ay" ref="R256">INDEX('Values - Ethylene'!R:R,MATCH(1,('Values - Ethylene'!$B1:$B950=$B256)*('Values - Ethylene'!$C1:$C950=$C256)*('Values - Ethylene'!$D1:$D950=$D256)*('Values - Ethylene'!$E1:$E950=$E256)*('Values - Ethylene'!$F1:$F950=$F256),0))</f>
        <v>133.19433198380565</v>
      </c>
      <c r="S256" s="180" cm="1">
        <f t="array" ref="S256">INDEX('Values - Ethylene'!S:S,MATCH(1,('Values - Ethylene'!$B1:$B950=$B256)*('Values - Ethylene'!$C1:$C950=$C256)*('Values - Ethylene'!$D1:$D950=$D256)*('Values - Ethylene'!$E1:$E950=$E256)*('Values - Ethylene'!$F1:$F950=$F256),0))</f>
        <v>133.19433198380565</v>
      </c>
      <c r="T256" s="180" cm="1">
        <f t="array" ref="T256">INDEX('Values - Ethylene'!T:T,MATCH(1,('Values - Ethylene'!$B1:$B950=$B256)*('Values - Ethylene'!$C1:$C950=$C256)*('Values - Ethylene'!$D1:$D950=$D256)*('Values - Ethylene'!$E1:$E950=$E256)*('Values - Ethylene'!$F1:$F950=$F256),0))</f>
        <v>133.19433198380565</v>
      </c>
      <c r="U256" s="180" cm="1">
        <f t="array" ref="U256">INDEX('Values - Ethylene'!U:U,MATCH(1,('Values - Ethylene'!$B1:$B950=$B256)*('Values - Ethylene'!$C1:$C950=$C256)*('Values - Ethylene'!$D1:$D950=$D256)*('Values - Ethylene'!$E1:$E950=$E256)*('Values - Ethylene'!$F1:$F950=$F256),0))</f>
        <v>133.19433198380565</v>
      </c>
      <c r="V256" s="180" cm="1">
        <f t="array" ref="V256">INDEX('Values - Ethylene'!V:V,MATCH(1,('Values - Ethylene'!$B1:$B950=$B256)*('Values - Ethylene'!$C1:$C950=$C256)*('Values - Ethylene'!$D1:$D950=$D256)*('Values - Ethylene'!$E1:$E950=$E256)*('Values - Ethylene'!$F1:$F950=$F256),0))</f>
        <v>133.19433198380565</v>
      </c>
      <c r="W256" s="180" cm="1">
        <f t="array" ref="W256">INDEX('Values - Ethylene'!W:W,MATCH(1,('Values - Ethylene'!$B1:$B950=$B256)*('Values - Ethylene'!$C1:$C950=$C256)*('Values - Ethylene'!$D1:$D950=$D256)*('Values - Ethylene'!$E1:$E950=$E256)*('Values - Ethylene'!$F1:$F950=$F256),0))</f>
        <v>133.19433198380565</v>
      </c>
      <c r="X256" s="180" cm="1">
        <f t="array" ref="X256">INDEX('Values - Ethylene'!X:X,MATCH(1,('Values - Ethylene'!$B1:$B950=$B256)*('Values - Ethylene'!$C1:$C950=$C256)*('Values - Ethylene'!$D1:$D950=$D256)*('Values - Ethylene'!$E1:$E950=$E256)*('Values - Ethylene'!$F1:$F950=$F256),0))</f>
        <v>133.19433198380565</v>
      </c>
      <c r="Y256" s="180" cm="1">
        <f t="array" ref="Y256">INDEX('Values - Ethylene'!Y:Y,MATCH(1,('Values - Ethylene'!$B1:$B950=$B256)*('Values - Ethylene'!$C1:$C950=$C256)*('Values - Ethylene'!$D1:$D950=$D256)*('Values - Ethylene'!$E1:$E950=$E256)*('Values - Ethylene'!$F1:$F950=$F256),0))</f>
        <v>133.19433198380565</v>
      </c>
      <c r="Z256" s="180" cm="1">
        <f t="array" ref="Z256">INDEX('Values - Ethylene'!Z:Z,MATCH(1,('Values - Ethylene'!$B1:$B950=$B256)*('Values - Ethylene'!$C1:$C950=$C256)*('Values - Ethylene'!$D1:$D950=$D256)*('Values - Ethylene'!$E1:$E950=$E256)*('Values - Ethylene'!$F1:$F950=$F256),0))</f>
        <v>133.19433198380565</v>
      </c>
      <c r="AA256" s="180" cm="1">
        <f t="array" ref="AA256">INDEX('Values - Ethylene'!AA:AA,MATCH(1,('Values - Ethylene'!$B1:$B950=$B256)*('Values - Ethylene'!$C1:$C950=$C256)*('Values - Ethylene'!$D1:$D950=$D256)*('Values - Ethylene'!$E1:$E950=$E256)*('Values - Ethylene'!$F1:$F950=$F256),0))</f>
        <v>133.19433198380565</v>
      </c>
      <c r="AB256" s="180" cm="1">
        <f t="array" ref="AB256">INDEX('Values - Ethylene'!AB:AB,MATCH(1,('Values - Ethylene'!$B1:$B950=$B256)*('Values - Ethylene'!$C1:$C950=$C256)*('Values - Ethylene'!$D1:$D950=$D256)*('Values - Ethylene'!$E1:$E950=$E256)*('Values - Ethylene'!$F1:$F950=$F256),0))</f>
        <v>133.19433198380565</v>
      </c>
      <c r="AC256" s="180" cm="1">
        <f t="array" ref="AC256">INDEX('Values - Ethylene'!AC:AC,MATCH(1,('Values - Ethylene'!$B1:$B950=$B256)*('Values - Ethylene'!$C1:$C950=$C256)*('Values - Ethylene'!$D1:$D950=$D256)*('Values - Ethylene'!$E1:$E950=$E256)*('Values - Ethylene'!$F1:$F950=$F256),0))</f>
        <v>133.19433198380565</v>
      </c>
      <c r="AD256" s="180" cm="1">
        <f t="array" ref="AD256">INDEX('Values - Ethylene'!AD:AD,MATCH(1,('Values - Ethylene'!$B1:$B950=$B256)*('Values - Ethylene'!$C1:$C950=$C256)*('Values - Ethylene'!$D1:$D950=$D256)*('Values - Ethylene'!$E1:$E950=$E256)*('Values - Ethylene'!$F1:$F950=$F256),0))</f>
        <v>133.19433198380565</v>
      </c>
      <c r="AE256" s="180" cm="1">
        <f t="array" ref="AE256">INDEX('Values - Ethylene'!AE:AE,MATCH(1,('Values - Ethylene'!$B1:$B950=$B256)*('Values - Ethylene'!$C1:$C950=$C256)*('Values - Ethylene'!$D1:$D950=$D256)*('Values - Ethylene'!$E1:$E950=$E256)*('Values - Ethylene'!$F1:$F950=$F256),0))</f>
        <v>133.19433198380565</v>
      </c>
      <c r="AF256" s="180" cm="1">
        <f t="array" ref="AF256">INDEX('Values - Ethylene'!AF:AF,MATCH(1,('Values - Ethylene'!$B1:$B950=$B256)*('Values - Ethylene'!$C1:$C950=$C256)*('Values - Ethylene'!$D1:$D950=$D256)*('Values - Ethylene'!$E1:$E950=$E256)*('Values - Ethylene'!$F1:$F950=$F256),0))</f>
        <v>133.19433198380565</v>
      </c>
      <c r="AG256" s="180" cm="1">
        <f t="array" ref="AG256">INDEX('Values - Ethylene'!AG:AG,MATCH(1,('Values - Ethylene'!$B1:$B950=$B256)*('Values - Ethylene'!$C1:$C950=$C256)*('Values - Ethylene'!$D1:$D950=$D256)*('Values - Ethylene'!$E1:$E950=$E256)*('Values - Ethylene'!$F1:$F950=$F256),0))</f>
        <v>133.19433198380565</v>
      </c>
      <c r="AH256" s="180" cm="1">
        <f t="array" ref="AH256">INDEX('Values - Ethylene'!AH:AH,MATCH(1,('Values - Ethylene'!$B1:$B950=$B256)*('Values - Ethylene'!$C1:$C950=$C256)*('Values - Ethylene'!$D1:$D950=$D256)*('Values - Ethylene'!$E1:$E950=$E256)*('Values - Ethylene'!$F1:$F950=$F256),0))</f>
        <v>133.19433198380565</v>
      </c>
      <c r="AI256" s="180" cm="1">
        <f t="array" ref="AI256">INDEX('Values - Ethylene'!AI:AI,MATCH(1,('Values - Ethylene'!$B1:$B950=$B256)*('Values - Ethylene'!$C1:$C950=$C256)*('Values - Ethylene'!$D1:$D950=$D256)*('Values - Ethylene'!$E1:$E950=$E256)*('Values - Ethylene'!$F1:$F950=$F256),0))</f>
        <v>133.19433198380565</v>
      </c>
      <c r="AJ256" s="180" cm="1">
        <f t="array" ref="AJ256">INDEX('Values - Ethylene'!AJ:AJ,MATCH(1,('Values - Ethylene'!$B1:$B950=$B256)*('Values - Ethylene'!$C1:$C950=$C256)*('Values - Ethylene'!$D1:$D950=$D256)*('Values - Ethylene'!$E1:$E950=$E256)*('Values - Ethylene'!$F1:$F950=$F256),0))</f>
        <v>133.19433198380565</v>
      </c>
      <c r="AK256" s="180" cm="1">
        <f t="array" ref="AK256">INDEX('Values - Ethylene'!AK:AK,MATCH(1,('Values - Ethylene'!$B1:$B950=$B256)*('Values - Ethylene'!$C1:$C950=$C256)*('Values - Ethylene'!$D1:$D950=$D256)*('Values - Ethylene'!$E1:$E950=$E256)*('Values - Ethylene'!$F1:$F950=$F256),0))</f>
        <v>133.19433198380565</v>
      </c>
      <c r="AL256" s="180" cm="1">
        <f t="array" ref="AL256">INDEX('Values - Ethylene'!AL:AL,MATCH(1,('Values - Ethylene'!$B1:$B950=$B256)*('Values - Ethylene'!$C1:$C950=$C256)*('Values - Ethylene'!$D1:$D950=$D256)*('Values - Ethylene'!$E1:$E950=$E256)*('Values - Ethylene'!$F1:$F950=$F256),0))</f>
        <v>133.19433198380565</v>
      </c>
      <c r="AM256" s="180" cm="1">
        <f t="array" ref="AM256">INDEX('Values - Ethylene'!AM:AM,MATCH(1,('Values - Ethylene'!$B1:$B950=$B256)*('Values - Ethylene'!$C1:$C950=$C256)*('Values - Ethylene'!$D1:$D950=$D256)*('Values - Ethylene'!$E1:$E950=$E256)*('Values - Ethylene'!$F1:$F950=$F256),0))</f>
        <v>133.19433198380565</v>
      </c>
      <c r="AN256" s="180" cm="1">
        <f t="array" ref="AN256">INDEX('Values - Ethylene'!AN:AN,MATCH(1,('Values - Ethylene'!$B1:$B950=$B256)*('Values - Ethylene'!$C1:$C950=$C256)*('Values - Ethylene'!$D1:$D950=$D256)*('Values - Ethylene'!$E1:$E950=$E256)*('Values - Ethylene'!$F1:$F950=$F256),0))</f>
        <v>133.19433198380565</v>
      </c>
      <c r="AO256" s="180" cm="1">
        <f t="array" ref="AO256">INDEX('Values - Ethylene'!AO:AO,MATCH(1,('Values - Ethylene'!$B1:$B950=$B256)*('Values - Ethylene'!$C1:$C950=$C256)*('Values - Ethylene'!$D1:$D950=$D256)*('Values - Ethylene'!$E1:$E950=$E256)*('Values - Ethylene'!$F1:$F950=$F256),0))</f>
        <v>133.19433198380565</v>
      </c>
      <c r="AP256" s="180" cm="1">
        <f t="array" ref="AP256">INDEX('Values - Ethylene'!AP:AP,MATCH(1,('Values - Ethylene'!$B1:$B950=$B256)*('Values - Ethylene'!$C1:$C950=$C256)*('Values - Ethylene'!$D1:$D950=$D256)*('Values - Ethylene'!$E1:$E950=$E256)*('Values - Ethylene'!$F1:$F950=$F256),0))</f>
        <v>133.19433198380565</v>
      </c>
      <c r="AQ256" s="180" cm="1">
        <f t="array" ref="AQ256">INDEX('Values - Ethylene'!AQ:AQ,MATCH(1,('Values - Ethylene'!$B1:$B950=$B256)*('Values - Ethylene'!$C1:$C950=$C256)*('Values - Ethylene'!$D1:$D950=$D256)*('Values - Ethylene'!$E1:$E950=$E256)*('Values - Ethylene'!$F1:$F950=$F256),0))</f>
        <v>133.19433198380565</v>
      </c>
      <c r="AR256" s="180" cm="1">
        <f t="array" ref="AR256">INDEX('Values - Ethylene'!AR:AR,MATCH(1,('Values - Ethylene'!$B1:$B950=$B256)*('Values - Ethylene'!$C1:$C950=$C256)*('Values - Ethylene'!$D1:$D950=$D256)*('Values - Ethylene'!$E1:$E950=$E256)*('Values - Ethylene'!$F1:$F950=$F256),0))</f>
        <v>133.19433198380565</v>
      </c>
      <c r="AS256" s="180" cm="1">
        <f t="array" ref="AS256">INDEX('Values - Ethylene'!AS:AS,MATCH(1,('Values - Ethylene'!$B1:$B950=$B256)*('Values - Ethylene'!$C1:$C950=$C256)*('Values - Ethylene'!$D1:$D950=$D256)*('Values - Ethylene'!$E1:$E950=$E256)*('Values - Ethylene'!$F1:$F950=$F256),0))</f>
        <v>133.19433198380565</v>
      </c>
      <c r="AT256" s="180" cm="1">
        <f t="array" ref="AT256">INDEX('Values - Ethylene'!AT:AT,MATCH(1,('Values - Ethylene'!$B1:$B950=$B256)*('Values - Ethylene'!$C1:$C950=$C256)*('Values - Ethylene'!$D1:$D950=$D256)*('Values - Ethylene'!$E1:$E950=$E256)*('Values - Ethylene'!$F1:$F950=$F256),0))</f>
        <v>133.19433198380565</v>
      </c>
      <c r="AU256" s="180" cm="1">
        <f t="array" ref="AU256">INDEX('Values - Ethylene'!AU:AU,MATCH(1,('Values - Ethylene'!$B1:$B950=$B256)*('Values - Ethylene'!$C1:$C950=$C256)*('Values - Ethylene'!$D1:$D950=$D256)*('Values - Ethylene'!$E1:$E950=$E256)*('Values - Ethylene'!$F1:$F950=$F256),0))</f>
        <v>133.19433198380565</v>
      </c>
      <c r="AV256" s="180" cm="1">
        <f t="array" ref="AV256">INDEX('Values - Ethylene'!AV:AV,MATCH(1,('Values - Ethylene'!$B1:$B950=$B256)*('Values - Ethylene'!$C1:$C950=$C256)*('Values - Ethylene'!$D1:$D950=$D256)*('Values - Ethylene'!$E1:$E950=$E256)*('Values - Ethylene'!$F1:$F950=$F256),0))</f>
        <v>133.19433198380565</v>
      </c>
      <c r="AW256" s="180" cm="1">
        <f t="array" ref="AW256">INDEX('Values - Ethylene'!AW:AW,MATCH(1,('Values - Ethylene'!$B1:$B950=$B256)*('Values - Ethylene'!$C1:$C950=$C256)*('Values - Ethylene'!$D1:$D950=$D256)*('Values - Ethylene'!$E1:$E950=$E256)*('Values - Ethylene'!$F1:$F950=$F256),0))</f>
        <v>133.19433198380565</v>
      </c>
      <c r="AX256" s="180" cm="1">
        <f t="array" ref="AX256">INDEX('Values - Ethylene'!AX:AX,MATCH(1,('Values - Ethylene'!$B1:$B950=$B256)*('Values - Ethylene'!$C1:$C950=$C256)*('Values - Ethylene'!$D1:$D950=$D256)*('Values - Ethylene'!$E1:$E950=$E256)*('Values - Ethylene'!$F1:$F950=$F256),0))</f>
        <v>133.19433198380565</v>
      </c>
      <c r="AY256" s="180" cm="1">
        <f t="array" ref="AY256">INDEX('Values - Ethylene'!AY:AY,MATCH(1,('Values - Ethylene'!$B1:$B950=$B256)*('Values - Ethylene'!$C1:$C950=$C256)*('Values - Ethylene'!$D1:$D950=$D256)*('Values - Ethylene'!$E1:$E950=$E256)*('Values - Ethylene'!$F1:$F950=$F256),0))</f>
        <v>133.19433198380565</v>
      </c>
      <c r="AZ256" s="180" cm="1">
        <f t="array" ref="AZ256">INDEX('Values - Ethylene'!AZ:AZ,MATCH(1,('Values - Ethylene'!$B1:$B950=$B256)*('Values - Ethylene'!$C1:$C950=$C256)*('Values - Ethylene'!$D1:$D950=$D256)*('Values - Ethylene'!$E1:$E950=$E256)*('Values - Ethylene'!$F1:$F950=$F256),0))</f>
        <v>133.19433198380565</v>
      </c>
      <c r="BA256" s="180" cm="1">
        <f t="array" ref="BA256">INDEX('Values - Ethylene'!BA:BA,MATCH(1,('Values - Ethylene'!$B1:$B950=$B256)*('Values - Ethylene'!$C1:$C950=$C256)*('Values - Ethylene'!$D1:$D950=$D256)*('Values - Ethylene'!$E1:$E950=$E256)*('Values - Ethylene'!$F1:$F950=$F256),0))</f>
        <v>133.19433198380565</v>
      </c>
      <c r="BB256" s="180" cm="1">
        <f t="array" ref="BB256">INDEX('Values - Ethylene'!BB:BB,MATCH(1,('Values - Ethylene'!$B1:$B950=$B256)*('Values - Ethylene'!$C1:$C950=$C256)*('Values - Ethylene'!$D1:$D950=$D256)*('Values - Ethylene'!$E1:$E950=$E256)*('Values - Ethylene'!$F1:$F950=$F256),0))</f>
        <v>133.19433198380565</v>
      </c>
      <c r="BC256" s="180" cm="1">
        <f t="array" ref="BC256">INDEX('Values - Ethylene'!BC:BC,MATCH(1,('Values - Ethylene'!$B1:$B950=$B256)*('Values - Ethylene'!$C1:$C950=$C256)*('Values - Ethylene'!$D1:$D950=$D256)*('Values - Ethylene'!$E1:$E950=$E256)*('Values - Ethylene'!$F1:$F950=$F256),0))</f>
        <v>133.19433198380565</v>
      </c>
      <c r="BD256" s="180" cm="1">
        <f t="array" ref="BD256">INDEX('Values - Ethylene'!BD:BD,MATCH(1,('Values - Ethylene'!$B1:$B950=$B256)*('Values - Ethylene'!$C1:$C950=$C256)*('Values - Ethylene'!$D1:$D950=$D256)*('Values - Ethylene'!$E1:$E950=$E256)*('Values - Ethylene'!$F1:$F950=$F256),0))</f>
        <v>133.19433198380565</v>
      </c>
      <c r="BE256" s="180" cm="1">
        <f t="array" ref="BE256">INDEX('Values - Ethylene'!BE:BE,MATCH(1,('Values - Ethylene'!$B1:$B950=$B256)*('Values - Ethylene'!$C1:$C950=$C256)*('Values - Ethylene'!$D1:$D950=$D256)*('Values - Ethylene'!$E1:$E950=$E256)*('Values - Ethylene'!$F1:$F950=$F256),0))</f>
        <v>133.19433198380565</v>
      </c>
      <c r="BF256" s="180" cm="1">
        <f t="array" ref="BF256">INDEX('Values - Ethylene'!BF:BF,MATCH(1,('Values - Ethylene'!$B1:$B950=$B256)*('Values - Ethylene'!$C1:$C950=$C256)*('Values - Ethylene'!$D1:$D950=$D256)*('Values - Ethylene'!$E1:$E950=$E256)*('Values - Ethylene'!$F1:$F950=$F256),0))</f>
        <v>133.19433198380565</v>
      </c>
      <c r="BG256" s="180" cm="1">
        <f t="array" ref="BG256">INDEX('Values - Ethylene'!BG:BG,MATCH(1,('Values - Ethylene'!$B1:$B950=$B256)*('Values - Ethylene'!$C1:$C950=$C256)*('Values - Ethylene'!$D1:$D950=$D256)*('Values - Ethylene'!$E1:$E950=$E256)*('Values - Ethylene'!$F1:$F950=$F256),0))</f>
        <v>133.19433198380565</v>
      </c>
      <c r="BH256" s="180" cm="1">
        <f t="array" ref="BH256">INDEX('Values - Ethylene'!BH:BH,MATCH(1,('Values - Ethylene'!$B1:$B950=$B256)*('Values - Ethylene'!$C1:$C950=$C256)*('Values - Ethylene'!$D1:$D950=$D256)*('Values - Ethylene'!$E1:$E950=$E256)*('Values - Ethylene'!$F1:$F950=$F256),0))</f>
        <v>133.19433198380565</v>
      </c>
      <c r="BI256" s="180" cm="1">
        <f t="array" ref="BI256">INDEX('Values - Ethylene'!BI:BI,MATCH(1,('Values - Ethylene'!$B1:$B950=$B256)*('Values - Ethylene'!$C1:$C950=$C256)*('Values - Ethylene'!$D1:$D950=$D256)*('Values - Ethylene'!$E1:$E950=$E256)*('Values - Ethylene'!$F1:$F950=$F256),0))</f>
        <v>133.19433198380565</v>
      </c>
      <c r="BJ256" s="180" cm="1">
        <f t="array" ref="BJ256">INDEX('Values - Ethylene'!BJ:BJ,MATCH(1,('Values - Ethylene'!$B1:$B950=$B256)*('Values - Ethylene'!$C1:$C950=$C256)*('Values - Ethylene'!$D1:$D950=$D256)*('Values - Ethylene'!$E1:$E950=$E256)*('Values - Ethylene'!$F1:$F950=$F256),0))</f>
        <v>133.19433198380565</v>
      </c>
      <c r="BK256" s="180" cm="1">
        <f t="array" ref="BK256">INDEX('Values - Ethylene'!BK:BK,MATCH(1,('Values - Ethylene'!$B1:$B950=$B256)*('Values - Ethylene'!$C1:$C950=$C256)*('Values - Ethylene'!$D1:$D950=$D256)*('Values - Ethylene'!$E1:$E950=$E256)*('Values - Ethylene'!$F1:$F950=$F256),0))</f>
        <v>133.19433198380565</v>
      </c>
      <c r="BL256" s="180" cm="1">
        <f t="array" ref="BL256">INDEX('Values - Ethylene'!BL:BL,MATCH(1,('Values - Ethylene'!$B1:$B950=$B256)*('Values - Ethylene'!$C1:$C950=$C256)*('Values - Ethylene'!$D1:$D950=$D256)*('Values - Ethylene'!$E1:$E950=$E256)*('Values - Ethylene'!$F1:$F950=$F256),0))</f>
        <v>133.19433198380565</v>
      </c>
      <c r="BM256" s="180" cm="1">
        <f t="array" ref="BM256">INDEX('Values - Ethylene'!BM:BM,MATCH(1,('Values - Ethylene'!$B1:$B950=$B256)*('Values - Ethylene'!$C1:$C950=$C256)*('Values - Ethylene'!$D1:$D950=$D256)*('Values - Ethylene'!$E1:$E950=$E256)*('Values - Ethylene'!$F1:$F950=$F256),0))</f>
        <v>133.19433198380565</v>
      </c>
      <c r="BN256" s="180" cm="1">
        <f t="array" ref="BN256">INDEX('Values - Ethylene'!BN:BN,MATCH(1,('Values - Ethylene'!$B1:$B950=$B256)*('Values - Ethylene'!$C1:$C950=$C256)*('Values - Ethylene'!$D1:$D950=$D256)*('Values - Ethylene'!$E1:$E950=$E256)*('Values - Ethylene'!$F1:$F950=$F256),0))</f>
        <v>133.19433198380565</v>
      </c>
      <c r="BO256" s="180" cm="1">
        <f t="array" ref="BO256">INDEX('Values - Ethylene'!BO:BO,MATCH(1,('Values - Ethylene'!$B1:$B950=$B256)*('Values - Ethylene'!$C1:$C950=$C256)*('Values - Ethylene'!$D1:$D950=$D256)*('Values - Ethylene'!$E1:$E950=$E256)*('Values - Ethylene'!$F1:$F950=$F256),0))</f>
        <v>133.19433198380565</v>
      </c>
      <c r="BP256" s="180" cm="1">
        <f t="array" ref="BP256">INDEX('Values - Ethylene'!BP:BP,MATCH(1,('Values - Ethylene'!$B1:$B950=$B256)*('Values - Ethylene'!$C1:$C950=$C256)*('Values - Ethylene'!$D1:$D950=$D256)*('Values - Ethylene'!$E1:$E950=$E256)*('Values - Ethylene'!$F1:$F950=$F256),0))</f>
        <v>133.19433198380565</v>
      </c>
      <c r="BQ256" s="180" cm="1">
        <f t="array" ref="BQ256">INDEX('Values - Ethylene'!BQ:BQ,MATCH(1,('Values - Ethylene'!$B1:$B950=$B256)*('Values - Ethylene'!$C1:$C950=$C256)*('Values - Ethylene'!$D1:$D950=$D256)*('Values - Ethylene'!$E1:$E950=$E256)*('Values - Ethylene'!$F1:$F950=$F256),0))</f>
        <v>133.19433198380565</v>
      </c>
      <c r="BR256" s="180" cm="1">
        <f t="array" ref="BR256">INDEX('Values - Ethylene'!BR:BR,MATCH(1,('Values - Ethylene'!$B1:$B950=$B256)*('Values - Ethylene'!$C1:$C950=$C256)*('Values - Ethylene'!$D1:$D950=$D256)*('Values - Ethylene'!$E1:$E950=$E256)*('Values - Ethylene'!$F1:$F950=$F256),0))</f>
        <v>133.19433198380565</v>
      </c>
      <c r="BS256" s="180" cm="1">
        <f t="array" ref="BS256">INDEX('Values - Ethylene'!BS:BS,MATCH(1,('Values - Ethylene'!$B1:$B950=$B256)*('Values - Ethylene'!$C1:$C950=$C256)*('Values - Ethylene'!$D1:$D950=$D256)*('Values - Ethylene'!$E1:$E950=$E256)*('Values - Ethylene'!$F1:$F950=$F256),0))</f>
        <v>133.19433198380565</v>
      </c>
      <c r="BT256" s="180" cm="1">
        <f t="array" ref="BT256">INDEX('Values - Ethylene'!BT:BT,MATCH(1,('Values - Ethylene'!$B1:$B950=$B256)*('Values - Ethylene'!$C1:$C950=$C256)*('Values - Ethylene'!$D1:$D950=$D256)*('Values - Ethylene'!$E1:$E950=$E256)*('Values - Ethylene'!$F1:$F950=$F256),0))</f>
        <v>133.19433198380565</v>
      </c>
    </row>
    <row r="257" spans="1:72" ht="15.75" hidden="1">
      <c r="A257" s="45" t="s">
        <v>106</v>
      </c>
      <c r="B257" t="s">
        <v>263</v>
      </c>
      <c r="C257" s="6" t="s">
        <v>279</v>
      </c>
      <c r="D257" s="16" t="s">
        <v>102</v>
      </c>
      <c r="E257" s="16" t="s">
        <v>68</v>
      </c>
      <c r="F257" s="16" t="s">
        <v>11</v>
      </c>
      <c r="G257" s="16" t="s">
        <v>331</v>
      </c>
      <c r="H257" s="71" t="s">
        <v>1313</v>
      </c>
      <c r="I257" s="51"/>
      <c r="J257" s="155" t="b">
        <v>0</v>
      </c>
      <c r="K257" s="46"/>
      <c r="L257" s="46" cm="1">
        <f t="array" ref="L257">INDEX(L:L,MATCH(1,($B1:$B977="Naphtha steam cracking")*($C1:$C977=$C257)*($D1:$D977=$D257)*($E1:$E977=$E257)*($F1:$F977=$F257),0))</f>
        <v>425.25</v>
      </c>
      <c r="M257" s="46" cm="1">
        <f t="array" ref="M257">INDEX(M:M,MATCH(1,($B1:$B977="Naphtha steam cracking")*($C1:$C977=$C257)*($D1:$D977=$D257)*($E1:$E977=$E257)*($F1:$F977=$F257),0))</f>
        <v>425.25</v>
      </c>
      <c r="N257" s="46" cm="1">
        <f t="array" ref="N257">INDEX(N:N,MATCH(1,($B1:$B977="Naphtha steam cracking")*($C1:$C977=$C257)*($D1:$D977=$D257)*($E1:$E977=$E257)*($F1:$F977=$F257),0))</f>
        <v>425.25</v>
      </c>
      <c r="O257" s="46" cm="1">
        <f t="array" ref="O257">INDEX(O:O,MATCH(1,($B1:$B977="Naphtha steam cracking")*($C1:$C977=$C257)*($D1:$D977=$D257)*($E1:$E977=$E257)*($F1:$F977=$F257),0))</f>
        <v>425.25</v>
      </c>
      <c r="P257" s="46" cm="1">
        <f t="array" ref="P257">INDEX(P:P,MATCH(1,($B1:$B977="Naphtha steam cracking")*($C1:$C977=$C257)*($D1:$D977=$D257)*($E1:$E977=$E257)*($F1:$F977=$F257),0))</f>
        <v>425.25</v>
      </c>
      <c r="Q257" s="46" cm="1">
        <f t="array" ref="Q257">INDEX(Q:Q,MATCH(1,($B1:$B977="Naphtha steam cracking")*($C1:$C977=$C257)*($D1:$D977=$D257)*($E1:$E977=$E257)*($F1:$F977=$F257),0))</f>
        <v>425.25</v>
      </c>
      <c r="R257" s="46" cm="1">
        <f t="array" ref="R257">INDEX(R:R,MATCH(1,($B1:$B977="Naphtha steam cracking")*($C1:$C977=$C257)*($D1:$D977=$D257)*($E1:$E977=$E257)*($F1:$F977=$F257),0))</f>
        <v>425.25</v>
      </c>
      <c r="S257" s="46" cm="1">
        <f t="array" ref="S257">INDEX(S:S,MATCH(1,($B1:$B977="Naphtha steam cracking")*($C1:$C977=$C257)*($D1:$D977=$D257)*($E1:$E977=$E257)*($F1:$F977=$F257),0))</f>
        <v>425.25</v>
      </c>
      <c r="T257" s="46" cm="1">
        <f t="array" ref="T257">INDEX(T:T,MATCH(1,($B1:$B977="Naphtha steam cracking")*($C1:$C977=$C257)*($D1:$D977=$D257)*($E1:$E977=$E257)*($F1:$F977=$F257),0))</f>
        <v>425.25</v>
      </c>
      <c r="U257" s="46" cm="1">
        <f t="array" ref="U257">INDEX(U:U,MATCH(1,($B1:$B977="Naphtha steam cracking")*($C1:$C977=$C257)*($D1:$D977=$D257)*($E1:$E977=$E257)*($F1:$F977=$F257),0))</f>
        <v>425.25</v>
      </c>
      <c r="V257" s="46" cm="1">
        <f t="array" ref="V257">INDEX(V:V,MATCH(1,($B1:$B977="Naphtha steam cracking")*($C1:$C977=$C257)*($D1:$D977=$D257)*($E1:$E977=$E257)*($F1:$F977=$F257),0))</f>
        <v>425.25</v>
      </c>
      <c r="W257" s="46" cm="1">
        <f t="array" ref="W257">INDEX(W:W,MATCH(1,($B1:$B977="Naphtha steam cracking")*($C1:$C977=$C257)*($D1:$D977=$D257)*($E1:$E977=$E257)*($F1:$F977=$F257),0))</f>
        <v>425.25</v>
      </c>
      <c r="X257" s="46" cm="1">
        <f t="array" ref="X257">INDEX(X:X,MATCH(1,($B1:$B977="Naphtha steam cracking")*($C1:$C977=$C257)*($D1:$D977=$D257)*($E1:$E977=$E257)*($F1:$F977=$F257),0))</f>
        <v>425.25</v>
      </c>
      <c r="Y257" s="46" cm="1">
        <f t="array" ref="Y257">INDEX(Y:Y,MATCH(1,($B1:$B977="Naphtha steam cracking")*($C1:$C977=$C257)*($D1:$D977=$D257)*($E1:$E977=$E257)*($F1:$F977=$F257),0))</f>
        <v>425.25</v>
      </c>
      <c r="Z257" s="46" cm="1">
        <f t="array" ref="Z257">INDEX(Z:Z,MATCH(1,($B1:$B977="Naphtha steam cracking")*($C1:$C977=$C257)*($D1:$D977=$D257)*($E1:$E977=$E257)*($F1:$F977=$F257),0))</f>
        <v>425.25</v>
      </c>
      <c r="AA257" s="46" cm="1">
        <f t="array" ref="AA257">INDEX(AA:AA,MATCH(1,($B1:$B977="Naphtha steam cracking")*($C1:$C977=$C257)*($D1:$D977=$D257)*($E1:$E977=$E257)*($F1:$F977=$F257),0))</f>
        <v>425.25</v>
      </c>
      <c r="AB257" s="46" cm="1">
        <f t="array" ref="AB257">INDEX(AB:AB,MATCH(1,($B1:$B977="Naphtha steam cracking")*($C1:$C977=$C257)*($D1:$D977=$D257)*($E1:$E977=$E257)*($F1:$F977=$F257),0))</f>
        <v>425.25</v>
      </c>
      <c r="AC257" s="46" cm="1">
        <f t="array" ref="AC257">INDEX(AC:AC,MATCH(1,($B1:$B977="Naphtha steam cracking")*($C1:$C977=$C257)*($D1:$D977=$D257)*($E1:$E977=$E257)*($F1:$F977=$F257),0))</f>
        <v>425.25</v>
      </c>
      <c r="AD257" s="46" cm="1">
        <f t="array" ref="AD257">INDEX(AD:AD,MATCH(1,($B1:$B977="Naphtha steam cracking")*($C1:$C977=$C257)*($D1:$D977=$D257)*($E1:$E977=$E257)*($F1:$F977=$F257),0))</f>
        <v>425.25</v>
      </c>
      <c r="AE257" s="46" cm="1">
        <f t="array" ref="AE257">INDEX(AE:AE,MATCH(1,($B1:$B977="Naphtha steam cracking")*($C1:$C977=$C257)*($D1:$D977=$D257)*($E1:$E977=$E257)*($F1:$F977=$F257),0))</f>
        <v>425.25</v>
      </c>
      <c r="AF257" s="46" cm="1">
        <f t="array" ref="AF257">INDEX(AF:AF,MATCH(1,($B1:$B977="Naphtha steam cracking")*($C1:$C977=$C257)*($D1:$D977=$D257)*($E1:$E977=$E257)*($F1:$F977=$F257),0))</f>
        <v>425.25</v>
      </c>
      <c r="AG257" s="46" cm="1">
        <f t="array" ref="AG257">INDEX(AG:AG,MATCH(1,($B1:$B977="Naphtha steam cracking")*($C1:$C977=$C257)*($D1:$D977=$D257)*($E1:$E977=$E257)*($F1:$F977=$F257),0))</f>
        <v>425.25</v>
      </c>
      <c r="AH257" s="46" cm="1">
        <f t="array" ref="AH257">INDEX(AH:AH,MATCH(1,($B1:$B977="Naphtha steam cracking")*($C1:$C977=$C257)*($D1:$D977=$D257)*($E1:$E977=$E257)*($F1:$F977=$F257),0))</f>
        <v>425.25</v>
      </c>
      <c r="AI257" s="46" cm="1">
        <f t="array" ref="AI257">INDEX(AI:AI,MATCH(1,($B1:$B977="Naphtha steam cracking")*($C1:$C977=$C257)*($D1:$D977=$D257)*($E1:$E977=$E257)*($F1:$F977=$F257),0))</f>
        <v>425.25</v>
      </c>
      <c r="AJ257" s="46" cm="1">
        <f t="array" ref="AJ257">INDEX(AJ:AJ,MATCH(1,($B1:$B977="Naphtha steam cracking")*($C1:$C977=$C257)*($D1:$D977=$D257)*($E1:$E977=$E257)*($F1:$F977=$F257),0))</f>
        <v>425.25</v>
      </c>
      <c r="AK257" s="46" cm="1">
        <f t="array" ref="AK257">INDEX(AK:AK,MATCH(1,($B1:$B977="Naphtha steam cracking")*($C1:$C977=$C257)*($D1:$D977=$D257)*($E1:$E977=$E257)*($F1:$F977=$F257),0))</f>
        <v>425.25</v>
      </c>
      <c r="AL257" s="46" cm="1">
        <f t="array" ref="AL257">INDEX(AL:AL,MATCH(1,($B1:$B977="Naphtha steam cracking")*($C1:$C977=$C257)*($D1:$D977=$D257)*($E1:$E977=$E257)*($F1:$F977=$F257),0))</f>
        <v>425.25</v>
      </c>
      <c r="AM257" s="46" cm="1">
        <f t="array" ref="AM257">INDEX(AM:AM,MATCH(1,($B1:$B977="Naphtha steam cracking")*($C1:$C977=$C257)*($D1:$D977=$D257)*($E1:$E977=$E257)*($F1:$F977=$F257),0))</f>
        <v>425.25</v>
      </c>
      <c r="AN257" s="46" cm="1">
        <f t="array" ref="AN257">INDEX(AN:AN,MATCH(1,($B1:$B977="Naphtha steam cracking")*($C1:$C977=$C257)*($D1:$D977=$D257)*($E1:$E977=$E257)*($F1:$F977=$F257),0))</f>
        <v>425.25</v>
      </c>
      <c r="AO257" s="46" cm="1">
        <f t="array" ref="AO257">INDEX(AO:AO,MATCH(1,($B1:$B977="Naphtha steam cracking")*($C1:$C977=$C257)*($D1:$D977=$D257)*($E1:$E977=$E257)*($F1:$F977=$F257),0))</f>
        <v>425.25</v>
      </c>
      <c r="AP257" s="46" cm="1">
        <f t="array" ref="AP257">INDEX(AP:AP,MATCH(1,($B1:$B977="Naphtha steam cracking")*($C1:$C977=$C257)*($D1:$D977=$D257)*($E1:$E977=$E257)*($F1:$F977=$F257),0))</f>
        <v>425.25</v>
      </c>
      <c r="AQ257" s="46" cm="1">
        <f t="array" ref="AQ257">INDEX(AQ:AQ,MATCH(1,($B1:$B977="Naphtha steam cracking")*($C1:$C977=$C257)*($D1:$D977=$D257)*($E1:$E977=$E257)*($F1:$F977=$F257),0))</f>
        <v>425.25</v>
      </c>
      <c r="AR257" s="46" cm="1">
        <f t="array" ref="AR257">INDEX(AR:AR,MATCH(1,($B1:$B977="Naphtha steam cracking")*($C1:$C977=$C257)*($D1:$D977=$D257)*($E1:$E977=$E257)*($F1:$F977=$F257),0))</f>
        <v>425.25</v>
      </c>
      <c r="AS257" s="46" cm="1">
        <f t="array" ref="AS257">INDEX(AS:AS,MATCH(1,($B1:$B977="Naphtha steam cracking")*($C1:$C977=$C257)*($D1:$D977=$D257)*($E1:$E977=$E257)*($F1:$F977=$F257),0))</f>
        <v>425.25</v>
      </c>
      <c r="AT257" s="46" cm="1">
        <f t="array" ref="AT257">INDEX(AT:AT,MATCH(1,($B1:$B977="Naphtha steam cracking")*($C1:$C977=$C257)*($D1:$D977=$D257)*($E1:$E977=$E257)*($F1:$F977=$F257),0))</f>
        <v>425.25</v>
      </c>
      <c r="AU257" s="46" cm="1">
        <f t="array" ref="AU257">INDEX(AU:AU,MATCH(1,($B1:$B977="Naphtha steam cracking")*($C1:$C977=$C257)*($D1:$D977=$D257)*($E1:$E977=$E257)*($F1:$F977=$F257),0))</f>
        <v>425.25</v>
      </c>
      <c r="AV257" s="46" cm="1">
        <f t="array" ref="AV257">INDEX(AV:AV,MATCH(1,($B1:$B977="Naphtha steam cracking")*($C1:$C977=$C257)*($D1:$D977=$D257)*($E1:$E977=$E257)*($F1:$F977=$F257),0))</f>
        <v>425.25</v>
      </c>
      <c r="AW257" s="46" cm="1">
        <f t="array" ref="AW257">INDEX(AW:AW,MATCH(1,($B1:$B977="Naphtha steam cracking")*($C1:$C977=$C257)*($D1:$D977=$D257)*($E1:$E977=$E257)*($F1:$F977=$F257),0))</f>
        <v>425.25</v>
      </c>
      <c r="AX257" s="46" cm="1">
        <f t="array" ref="AX257">INDEX(AX:AX,MATCH(1,($B1:$B977="Naphtha steam cracking")*($C1:$C977=$C257)*($D1:$D977=$D257)*($E1:$E977=$E257)*($F1:$F977=$F257),0))</f>
        <v>425.25</v>
      </c>
      <c r="AY257" s="46" cm="1">
        <f t="array" ref="AY257">INDEX(AY:AY,MATCH(1,($B1:$B977="Naphtha steam cracking")*($C1:$C977=$C257)*($D1:$D977=$D257)*($E1:$E977=$E257)*($F1:$F977=$F257),0))</f>
        <v>425.25</v>
      </c>
      <c r="AZ257" s="46" cm="1">
        <f t="array" ref="AZ257">INDEX(AZ:AZ,MATCH(1,($B1:$B977="Naphtha steam cracking")*($C1:$C977=$C257)*($D1:$D977=$D257)*($E1:$E977=$E257)*($F1:$F977=$F257),0))</f>
        <v>425.25</v>
      </c>
      <c r="BA257" s="46" cm="1">
        <f t="array" ref="BA257">INDEX(BA:BA,MATCH(1,($B1:$B977="Naphtha steam cracking")*($C1:$C977=$C257)*($D1:$D977=$D257)*($E1:$E977=$E257)*($F1:$F977=$F257),0))</f>
        <v>425.25</v>
      </c>
      <c r="BB257" s="46" cm="1">
        <f t="array" ref="BB257">INDEX(BB:BB,MATCH(1,($B1:$B977="Naphtha steam cracking")*($C1:$C977=$C257)*($D1:$D977=$D257)*($E1:$E977=$E257)*($F1:$F977=$F257),0))</f>
        <v>425.25</v>
      </c>
      <c r="BC257" s="46" cm="1">
        <f t="array" ref="BC257">INDEX(BC:BC,MATCH(1,($B1:$B977="Naphtha steam cracking")*($C1:$C977=$C257)*($D1:$D977=$D257)*($E1:$E977=$E257)*($F1:$F977=$F257),0))</f>
        <v>425.25</v>
      </c>
      <c r="BD257" s="46" cm="1">
        <f t="array" ref="BD257">INDEX(BD:BD,MATCH(1,($B1:$B977="Naphtha steam cracking")*($C1:$C977=$C257)*($D1:$D977=$D257)*($E1:$E977=$E257)*($F1:$F977=$F257),0))</f>
        <v>425.25</v>
      </c>
      <c r="BE257" s="46" cm="1">
        <f t="array" ref="BE257">INDEX(BE:BE,MATCH(1,($B1:$B977="Naphtha steam cracking")*($C1:$C977=$C257)*($D1:$D977=$D257)*($E1:$E977=$E257)*($F1:$F977=$F257),0))</f>
        <v>425.25</v>
      </c>
      <c r="BF257" s="46" cm="1">
        <f t="array" ref="BF257">INDEX(BF:BF,MATCH(1,($B1:$B977="Naphtha steam cracking")*($C1:$C977=$C257)*($D1:$D977=$D257)*($E1:$E977=$E257)*($F1:$F977=$F257),0))</f>
        <v>425.25</v>
      </c>
      <c r="BG257" s="46" cm="1">
        <f t="array" ref="BG257">INDEX(BG:BG,MATCH(1,($B1:$B977="Naphtha steam cracking")*($C1:$C977=$C257)*($D1:$D977=$D257)*($E1:$E977=$E257)*($F1:$F977=$F257),0))</f>
        <v>425.25</v>
      </c>
      <c r="BH257" s="46" cm="1">
        <f t="array" ref="BH257">INDEX(BH:BH,MATCH(1,($B1:$B977="Naphtha steam cracking")*($C1:$C977=$C257)*($D1:$D977=$D257)*($E1:$E977=$E257)*($F1:$F977=$F257),0))</f>
        <v>425.25</v>
      </c>
      <c r="BI257" s="46" cm="1">
        <f t="array" ref="BI257">INDEX(BI:BI,MATCH(1,($B1:$B977="Naphtha steam cracking")*($C1:$C977=$C257)*($D1:$D977=$D257)*($E1:$E977=$E257)*($F1:$F977=$F257),0))</f>
        <v>425.25</v>
      </c>
      <c r="BJ257" s="46" cm="1">
        <f t="array" ref="BJ257">INDEX(BJ:BJ,MATCH(1,($B1:$B977="Naphtha steam cracking")*($C1:$C977=$C257)*($D1:$D977=$D257)*($E1:$E977=$E257)*($F1:$F977=$F257),0))</f>
        <v>425.25</v>
      </c>
      <c r="BK257" s="46" cm="1">
        <f t="array" ref="BK257">INDEX(BK:BK,MATCH(1,($B1:$B977="Naphtha steam cracking")*($C1:$C977=$C257)*($D1:$D977=$D257)*($E1:$E977=$E257)*($F1:$F977=$F257),0))</f>
        <v>425.25</v>
      </c>
      <c r="BL257" s="46" cm="1">
        <f t="array" ref="BL257">INDEX(BL:BL,MATCH(1,($B1:$B977="Naphtha steam cracking")*($C1:$C977=$C257)*($D1:$D977=$D257)*($E1:$E977=$E257)*($F1:$F977=$F257),0))</f>
        <v>425.25</v>
      </c>
      <c r="BM257" s="46" cm="1">
        <f t="array" ref="BM257">INDEX(BM:BM,MATCH(1,($B1:$B977="Naphtha steam cracking")*($C1:$C977=$C257)*($D1:$D977=$D257)*($E1:$E977=$E257)*($F1:$F977=$F257),0))</f>
        <v>425.25</v>
      </c>
      <c r="BN257" s="46" cm="1">
        <f t="array" ref="BN257">INDEX(BN:BN,MATCH(1,($B1:$B977="Naphtha steam cracking")*($C1:$C977=$C257)*($D1:$D977=$D257)*($E1:$E977=$E257)*($F1:$F977=$F257),0))</f>
        <v>425.25</v>
      </c>
      <c r="BO257" s="46" cm="1">
        <f t="array" ref="BO257">INDEX(BO:BO,MATCH(1,($B1:$B977="Naphtha steam cracking")*($C1:$C977=$C257)*($D1:$D977=$D257)*($E1:$E977=$E257)*($F1:$F977=$F257),0))</f>
        <v>425.25</v>
      </c>
      <c r="BP257" s="46" cm="1">
        <f t="array" ref="BP257">INDEX(BP:BP,MATCH(1,($B1:$B977="Naphtha steam cracking")*($C1:$C977=$C257)*($D1:$D977=$D257)*($E1:$E977=$E257)*($F1:$F977=$F257),0))</f>
        <v>425.25</v>
      </c>
      <c r="BQ257" s="46" cm="1">
        <f t="array" ref="BQ257">INDEX(BQ:BQ,MATCH(1,($B1:$B977="Naphtha steam cracking")*($C1:$C977=$C257)*($D1:$D977=$D257)*($E1:$E977=$E257)*($F1:$F977=$F257),0))</f>
        <v>425.25</v>
      </c>
      <c r="BR257" s="46" cm="1">
        <f t="array" ref="BR257">INDEX(BR:BR,MATCH(1,($B1:$B977="Naphtha steam cracking")*($C1:$C977=$C257)*($D1:$D977=$D257)*($E1:$E977=$E257)*($F1:$F977=$F257),0))</f>
        <v>425.25</v>
      </c>
      <c r="BS257" s="46" cm="1">
        <f t="array" ref="BS257">INDEX(BS:BS,MATCH(1,($B1:$B977="Naphtha steam cracking")*($C1:$C977=$C257)*($D1:$D977=$D257)*($E1:$E977=$E257)*($F1:$F977=$F257),0))</f>
        <v>425.25</v>
      </c>
      <c r="BT257" s="46" cm="1">
        <f t="array" ref="BT257">INDEX(BT:BT,MATCH(1,($B1:$B977="Naphtha steam cracking")*($C1:$C977=$C257)*($D1:$D977=$D257)*($E1:$E977=$E257)*($F1:$F977=$F257),0))</f>
        <v>425.25</v>
      </c>
    </row>
    <row r="258" spans="1:72" hidden="1">
      <c r="A258" s="45" t="s">
        <v>106</v>
      </c>
      <c r="B258" t="s">
        <v>263</v>
      </c>
      <c r="C258" s="16" t="s">
        <v>8</v>
      </c>
      <c r="D258" s="16" t="s">
        <v>102</v>
      </c>
      <c r="E258" s="16" t="s">
        <v>68</v>
      </c>
      <c r="F258" s="16" t="s">
        <v>11</v>
      </c>
      <c r="G258" s="16" t="s">
        <v>331</v>
      </c>
      <c r="H258" s="16" t="s">
        <v>1200</v>
      </c>
      <c r="I258" s="104"/>
      <c r="J258" s="155" t="b">
        <v>1</v>
      </c>
      <c r="K258" s="46" t="b">
        <v>0</v>
      </c>
      <c r="L258" s="46" t="e" cm="1">
        <f t="array" ref="L258">INDEX('Values - Ethylene'!L:L,MATCH(1,('Values - Ethylene'!$B1:$B950=$B258)*('Values - Ethylene'!$C1:$C950=$C258)*('Values - Ethylene'!$D1:$D950=$D258)*('Values - Ethylene'!$E1:$E950=$E258)*('Values - Ethylene'!$F1:$F950=$F258),0))+L257</f>
        <v>#REF!</v>
      </c>
      <c r="M258" s="46" t="e" cm="1">
        <f t="array" ref="M258">INDEX('Values - Ethylene'!M:M,MATCH(1,('Values - Ethylene'!$B1:$B950=$B258)*('Values - Ethylene'!$C1:$C950=$C258)*('Values - Ethylene'!$D1:$D950=$D258)*('Values - Ethylene'!$E1:$E950=$E258)*('Values - Ethylene'!$F1:$F950=$F258),0))+M257</f>
        <v>#REF!</v>
      </c>
      <c r="N258" s="46" t="e" cm="1">
        <f t="array" ref="N258">INDEX('Values - Ethylene'!N:N,MATCH(1,('Values - Ethylene'!$B1:$B950=$B258)*('Values - Ethylene'!$C1:$C950=$C258)*('Values - Ethylene'!$D1:$D950=$D258)*('Values - Ethylene'!$E1:$E950=$E258)*('Values - Ethylene'!$F1:$F950=$F258),0))+N257</f>
        <v>#REF!</v>
      </c>
      <c r="O258" s="46" t="e" cm="1">
        <f t="array" ref="O258">INDEX('Values - Ethylene'!O:O,MATCH(1,('Values - Ethylene'!$B1:$B950=$B258)*('Values - Ethylene'!$C1:$C950=$C258)*('Values - Ethylene'!$D1:$D950=$D258)*('Values - Ethylene'!$E1:$E950=$E258)*('Values - Ethylene'!$F1:$F950=$F258),0))+O257</f>
        <v>#REF!</v>
      </c>
      <c r="P258" s="46" t="e" cm="1">
        <f t="array" ref="P258">INDEX('Values - Ethylene'!P:P,MATCH(1,('Values - Ethylene'!$B1:$B950=$B258)*('Values - Ethylene'!$C1:$C950=$C258)*('Values - Ethylene'!$D1:$D950=$D258)*('Values - Ethylene'!$E1:$E950=$E258)*('Values - Ethylene'!$F1:$F950=$F258),0))+P257</f>
        <v>#REF!</v>
      </c>
      <c r="Q258" s="46" t="e" cm="1">
        <f t="array" ref="Q258">INDEX('Values - Ethylene'!Q:Q,MATCH(1,('Values - Ethylene'!$B1:$B950=$B258)*('Values - Ethylene'!$C1:$C950=$C258)*('Values - Ethylene'!$D1:$D950=$D258)*('Values - Ethylene'!$E1:$E950=$E258)*('Values - Ethylene'!$F1:$F950=$F258),0))+Q257</f>
        <v>#REF!</v>
      </c>
      <c r="R258" s="46" t="e" cm="1">
        <f t="array" ref="R258">INDEX('Values - Ethylene'!R:R,MATCH(1,('Values - Ethylene'!$B1:$B950=$B258)*('Values - Ethylene'!$C1:$C950=$C258)*('Values - Ethylene'!$D1:$D950=$D258)*('Values - Ethylene'!$E1:$E950=$E258)*('Values - Ethylene'!$F1:$F950=$F258),0))+R257</f>
        <v>#REF!</v>
      </c>
      <c r="S258" s="46" t="e" cm="1">
        <f t="array" ref="S258">INDEX('Values - Ethylene'!S:S,MATCH(1,('Values - Ethylene'!$B1:$B950=$B258)*('Values - Ethylene'!$C1:$C950=$C258)*('Values - Ethylene'!$D1:$D950=$D258)*('Values - Ethylene'!$E1:$E950=$E258)*('Values - Ethylene'!$F1:$F950=$F258),0))+S257</f>
        <v>#REF!</v>
      </c>
      <c r="T258" s="46" t="e" cm="1">
        <f t="array" ref="T258">INDEX('Values - Ethylene'!T:T,MATCH(1,('Values - Ethylene'!$B1:$B950=$B258)*('Values - Ethylene'!$C1:$C950=$C258)*('Values - Ethylene'!$D1:$D950=$D258)*('Values - Ethylene'!$E1:$E950=$E258)*('Values - Ethylene'!$F1:$F950=$F258),0))+T257</f>
        <v>#REF!</v>
      </c>
      <c r="U258" s="46" t="e" cm="1">
        <f t="array" ref="U258">INDEX('Values - Ethylene'!U:U,MATCH(1,('Values - Ethylene'!$B1:$B950=$B258)*('Values - Ethylene'!$C1:$C950=$C258)*('Values - Ethylene'!$D1:$D950=$D258)*('Values - Ethylene'!$E1:$E950=$E258)*('Values - Ethylene'!$F1:$F950=$F258),0))+U257</f>
        <v>#REF!</v>
      </c>
      <c r="V258" s="46" t="e" cm="1">
        <f t="array" ref="V258">INDEX('Values - Ethylene'!V:V,MATCH(1,('Values - Ethylene'!$B1:$B950=$B258)*('Values - Ethylene'!$C1:$C950=$C258)*('Values - Ethylene'!$D1:$D950=$D258)*('Values - Ethylene'!$E1:$E950=$E258)*('Values - Ethylene'!$F1:$F950=$F258),0))+V257</f>
        <v>#REF!</v>
      </c>
      <c r="W258" s="46" t="e" cm="1">
        <f t="array" ref="W258">INDEX('Values - Ethylene'!W:W,MATCH(1,('Values - Ethylene'!$B1:$B950=$B258)*('Values - Ethylene'!$C1:$C950=$C258)*('Values - Ethylene'!$D1:$D950=$D258)*('Values - Ethylene'!$E1:$E950=$E258)*('Values - Ethylene'!$F1:$F950=$F258),0))+W257</f>
        <v>#REF!</v>
      </c>
      <c r="X258" s="46" t="e" cm="1">
        <f t="array" ref="X258">INDEX('Values - Ethylene'!X:X,MATCH(1,('Values - Ethylene'!$B1:$B950=$B258)*('Values - Ethylene'!$C1:$C950=$C258)*('Values - Ethylene'!$D1:$D950=$D258)*('Values - Ethylene'!$E1:$E950=$E258)*('Values - Ethylene'!$F1:$F950=$F258),0))+X257</f>
        <v>#REF!</v>
      </c>
      <c r="Y258" s="46" t="e" cm="1">
        <f t="array" ref="Y258">INDEX('Values - Ethylene'!Y:Y,MATCH(1,('Values - Ethylene'!$B1:$B950=$B258)*('Values - Ethylene'!$C1:$C950=$C258)*('Values - Ethylene'!$D1:$D950=$D258)*('Values - Ethylene'!$E1:$E950=$E258)*('Values - Ethylene'!$F1:$F950=$F258),0))+Y257</f>
        <v>#REF!</v>
      </c>
      <c r="Z258" s="46" t="e" cm="1">
        <f t="array" ref="Z258">INDEX('Values - Ethylene'!Z:Z,MATCH(1,('Values - Ethylene'!$B1:$B950=$B258)*('Values - Ethylene'!$C1:$C950=$C258)*('Values - Ethylene'!$D1:$D950=$D258)*('Values - Ethylene'!$E1:$E950=$E258)*('Values - Ethylene'!$F1:$F950=$F258),0))+Z257</f>
        <v>#REF!</v>
      </c>
      <c r="AA258" s="46" t="e" cm="1">
        <f t="array" ref="AA258">INDEX('Values - Ethylene'!AA:AA,MATCH(1,('Values - Ethylene'!$B1:$B950=$B258)*('Values - Ethylene'!$C1:$C950=$C258)*('Values - Ethylene'!$D1:$D950=$D258)*('Values - Ethylene'!$E1:$E950=$E258)*('Values - Ethylene'!$F1:$F950=$F258),0))+AA257</f>
        <v>#REF!</v>
      </c>
      <c r="AB258" s="46" t="e" cm="1">
        <f t="array" ref="AB258">INDEX('Values - Ethylene'!AB:AB,MATCH(1,('Values - Ethylene'!$B1:$B950=$B258)*('Values - Ethylene'!$C1:$C950=$C258)*('Values - Ethylene'!$D1:$D950=$D258)*('Values - Ethylene'!$E1:$E950=$E258)*('Values - Ethylene'!$F1:$F950=$F258),0))+AB257</f>
        <v>#REF!</v>
      </c>
      <c r="AC258" s="46" t="e" cm="1">
        <f t="array" ref="AC258">INDEX('Values - Ethylene'!AC:AC,MATCH(1,('Values - Ethylene'!$B1:$B950=$B258)*('Values - Ethylene'!$C1:$C950=$C258)*('Values - Ethylene'!$D1:$D950=$D258)*('Values - Ethylene'!$E1:$E950=$E258)*('Values - Ethylene'!$F1:$F950=$F258),0))+AC257</f>
        <v>#REF!</v>
      </c>
      <c r="AD258" s="46" t="e" cm="1">
        <f t="array" ref="AD258">INDEX('Values - Ethylene'!AD:AD,MATCH(1,('Values - Ethylene'!$B1:$B950=$B258)*('Values - Ethylene'!$C1:$C950=$C258)*('Values - Ethylene'!$D1:$D950=$D258)*('Values - Ethylene'!$E1:$E950=$E258)*('Values - Ethylene'!$F1:$F950=$F258),0))+AD257</f>
        <v>#REF!</v>
      </c>
      <c r="AE258" s="46" t="e" cm="1">
        <f t="array" ref="AE258">INDEX('Values - Ethylene'!AE:AE,MATCH(1,('Values - Ethylene'!$B1:$B950=$B258)*('Values - Ethylene'!$C1:$C950=$C258)*('Values - Ethylene'!$D1:$D950=$D258)*('Values - Ethylene'!$E1:$E950=$E258)*('Values - Ethylene'!$F1:$F950=$F258),0))+AE257</f>
        <v>#REF!</v>
      </c>
      <c r="AF258" s="46" t="e" cm="1">
        <f t="array" ref="AF258">INDEX('Values - Ethylene'!AF:AF,MATCH(1,('Values - Ethylene'!$B1:$B950=$B258)*('Values - Ethylene'!$C1:$C950=$C258)*('Values - Ethylene'!$D1:$D950=$D258)*('Values - Ethylene'!$E1:$E950=$E258)*('Values - Ethylene'!$F1:$F950=$F258),0))+AF257</f>
        <v>#REF!</v>
      </c>
      <c r="AG258" s="46" t="e" cm="1">
        <f t="array" ref="AG258">INDEX('Values - Ethylene'!AG:AG,MATCH(1,('Values - Ethylene'!$B1:$B950=$B258)*('Values - Ethylene'!$C1:$C950=$C258)*('Values - Ethylene'!$D1:$D950=$D258)*('Values - Ethylene'!$E1:$E950=$E258)*('Values - Ethylene'!$F1:$F950=$F258),0))+AG257</f>
        <v>#REF!</v>
      </c>
      <c r="AH258" s="46" t="e" cm="1">
        <f t="array" ref="AH258">INDEX('Values - Ethylene'!AH:AH,MATCH(1,('Values - Ethylene'!$B1:$B950=$B258)*('Values - Ethylene'!$C1:$C950=$C258)*('Values - Ethylene'!$D1:$D950=$D258)*('Values - Ethylene'!$E1:$E950=$E258)*('Values - Ethylene'!$F1:$F950=$F258),0))+AH257</f>
        <v>#REF!</v>
      </c>
      <c r="AI258" s="46" t="e" cm="1">
        <f t="array" ref="AI258">INDEX('Values - Ethylene'!AI:AI,MATCH(1,('Values - Ethylene'!$B1:$B950=$B258)*('Values - Ethylene'!$C1:$C950=$C258)*('Values - Ethylene'!$D1:$D950=$D258)*('Values - Ethylene'!$E1:$E950=$E258)*('Values - Ethylene'!$F1:$F950=$F258),0))+AI257</f>
        <v>#REF!</v>
      </c>
      <c r="AJ258" s="46" t="e" cm="1">
        <f t="array" ref="AJ258">INDEX('Values - Ethylene'!AJ:AJ,MATCH(1,('Values - Ethylene'!$B1:$B950=$B258)*('Values - Ethylene'!$C1:$C950=$C258)*('Values - Ethylene'!$D1:$D950=$D258)*('Values - Ethylene'!$E1:$E950=$E258)*('Values - Ethylene'!$F1:$F950=$F258),0))+AJ257</f>
        <v>#REF!</v>
      </c>
      <c r="AK258" s="46" t="e" cm="1">
        <f t="array" ref="AK258">INDEX('Values - Ethylene'!AK:AK,MATCH(1,('Values - Ethylene'!$B1:$B950=$B258)*('Values - Ethylene'!$C1:$C950=$C258)*('Values - Ethylene'!$D1:$D950=$D258)*('Values - Ethylene'!$E1:$E950=$E258)*('Values - Ethylene'!$F1:$F950=$F258),0))+AK257</f>
        <v>#REF!</v>
      </c>
      <c r="AL258" s="46" t="e" cm="1">
        <f t="array" ref="AL258">INDEX('Values - Ethylene'!AL:AL,MATCH(1,('Values - Ethylene'!$B1:$B950=$B258)*('Values - Ethylene'!$C1:$C950=$C258)*('Values - Ethylene'!$D1:$D950=$D258)*('Values - Ethylene'!$E1:$E950=$E258)*('Values - Ethylene'!$F1:$F950=$F258),0))+AL257</f>
        <v>#REF!</v>
      </c>
      <c r="AM258" s="46" t="e" cm="1">
        <f t="array" ref="AM258">INDEX('Values - Ethylene'!AM:AM,MATCH(1,('Values - Ethylene'!$B1:$B950=$B258)*('Values - Ethylene'!$C1:$C950=$C258)*('Values - Ethylene'!$D1:$D950=$D258)*('Values - Ethylene'!$E1:$E950=$E258)*('Values - Ethylene'!$F1:$F950=$F258),0))+AM257</f>
        <v>#REF!</v>
      </c>
      <c r="AN258" s="46" t="e" cm="1">
        <f t="array" ref="AN258">INDEX('Values - Ethylene'!AN:AN,MATCH(1,('Values - Ethylene'!$B1:$B950=$B258)*('Values - Ethylene'!$C1:$C950=$C258)*('Values - Ethylene'!$D1:$D950=$D258)*('Values - Ethylene'!$E1:$E950=$E258)*('Values - Ethylene'!$F1:$F950=$F258),0))+AN257</f>
        <v>#REF!</v>
      </c>
      <c r="AO258" s="46" t="e" cm="1">
        <f t="array" ref="AO258">INDEX('Values - Ethylene'!AO:AO,MATCH(1,('Values - Ethylene'!$B1:$B950=$B258)*('Values - Ethylene'!$C1:$C950=$C258)*('Values - Ethylene'!$D1:$D950=$D258)*('Values - Ethylene'!$E1:$E950=$E258)*('Values - Ethylene'!$F1:$F950=$F258),0))+AO257</f>
        <v>#REF!</v>
      </c>
      <c r="AP258" s="46" t="e" cm="1">
        <f t="array" ref="AP258">INDEX('Values - Ethylene'!AP:AP,MATCH(1,('Values - Ethylene'!$B1:$B950=$B258)*('Values - Ethylene'!$C1:$C950=$C258)*('Values - Ethylene'!$D1:$D950=$D258)*('Values - Ethylene'!$E1:$E950=$E258)*('Values - Ethylene'!$F1:$F950=$F258),0))+AP257</f>
        <v>#REF!</v>
      </c>
      <c r="AQ258" s="46" t="e" cm="1">
        <f t="array" ref="AQ258">INDEX('Values - Ethylene'!AQ:AQ,MATCH(1,('Values - Ethylene'!$B1:$B950=$B258)*('Values - Ethylene'!$C1:$C950=$C258)*('Values - Ethylene'!$D1:$D950=$D258)*('Values - Ethylene'!$E1:$E950=$E258)*('Values - Ethylene'!$F1:$F950=$F258),0))+AQ257</f>
        <v>#REF!</v>
      </c>
      <c r="AR258" s="46" t="e" cm="1">
        <f t="array" ref="AR258">INDEX('Values - Ethylene'!AR:AR,MATCH(1,('Values - Ethylene'!$B1:$B950=$B258)*('Values - Ethylene'!$C1:$C950=$C258)*('Values - Ethylene'!$D1:$D950=$D258)*('Values - Ethylene'!$E1:$E950=$E258)*('Values - Ethylene'!$F1:$F950=$F258),0))+AR257</f>
        <v>#REF!</v>
      </c>
      <c r="AS258" s="46" t="e" cm="1">
        <f t="array" ref="AS258">INDEX('Values - Ethylene'!AS:AS,MATCH(1,('Values - Ethylene'!$B1:$B950=$B258)*('Values - Ethylene'!$C1:$C950=$C258)*('Values - Ethylene'!$D1:$D950=$D258)*('Values - Ethylene'!$E1:$E950=$E258)*('Values - Ethylene'!$F1:$F950=$F258),0))+AS257</f>
        <v>#REF!</v>
      </c>
      <c r="AT258" s="46" t="e" cm="1">
        <f t="array" ref="AT258">INDEX('Values - Ethylene'!AT:AT,MATCH(1,('Values - Ethylene'!$B1:$B950=$B258)*('Values - Ethylene'!$C1:$C950=$C258)*('Values - Ethylene'!$D1:$D950=$D258)*('Values - Ethylene'!$E1:$E950=$E258)*('Values - Ethylene'!$F1:$F950=$F258),0))+AT257</f>
        <v>#REF!</v>
      </c>
      <c r="AU258" s="46" t="e" cm="1">
        <f t="array" ref="AU258">INDEX('Values - Ethylene'!AU:AU,MATCH(1,('Values - Ethylene'!$B1:$B950=$B258)*('Values - Ethylene'!$C1:$C950=$C258)*('Values - Ethylene'!$D1:$D950=$D258)*('Values - Ethylene'!$E1:$E950=$E258)*('Values - Ethylene'!$F1:$F950=$F258),0))+AU257</f>
        <v>#REF!</v>
      </c>
      <c r="AV258" s="46" t="e" cm="1">
        <f t="array" ref="AV258">INDEX('Values - Ethylene'!AV:AV,MATCH(1,('Values - Ethylene'!$B1:$B950=$B258)*('Values - Ethylene'!$C1:$C950=$C258)*('Values - Ethylene'!$D1:$D950=$D258)*('Values - Ethylene'!$E1:$E950=$E258)*('Values - Ethylene'!$F1:$F950=$F258),0))+AV257</f>
        <v>#REF!</v>
      </c>
      <c r="AW258" s="46" t="e" cm="1">
        <f t="array" ref="AW258">INDEX('Values - Ethylene'!AW:AW,MATCH(1,('Values - Ethylene'!$B1:$B950=$B258)*('Values - Ethylene'!$C1:$C950=$C258)*('Values - Ethylene'!$D1:$D950=$D258)*('Values - Ethylene'!$E1:$E950=$E258)*('Values - Ethylene'!$F1:$F950=$F258),0))+AW257</f>
        <v>#REF!</v>
      </c>
      <c r="AX258" s="46" t="e" cm="1">
        <f t="array" ref="AX258">INDEX('Values - Ethylene'!AX:AX,MATCH(1,('Values - Ethylene'!$B1:$B950=$B258)*('Values - Ethylene'!$C1:$C950=$C258)*('Values - Ethylene'!$D1:$D950=$D258)*('Values - Ethylene'!$E1:$E950=$E258)*('Values - Ethylene'!$F1:$F950=$F258),0))+AX257</f>
        <v>#REF!</v>
      </c>
      <c r="AY258" s="46" t="e" cm="1">
        <f t="array" ref="AY258">INDEX('Values - Ethylene'!AY:AY,MATCH(1,('Values - Ethylene'!$B1:$B950=$B258)*('Values - Ethylene'!$C1:$C950=$C258)*('Values - Ethylene'!$D1:$D950=$D258)*('Values - Ethylene'!$E1:$E950=$E258)*('Values - Ethylene'!$F1:$F950=$F258),0))+AY257</f>
        <v>#REF!</v>
      </c>
      <c r="AZ258" s="46" t="e" cm="1">
        <f t="array" ref="AZ258">INDEX('Values - Ethylene'!AZ:AZ,MATCH(1,('Values - Ethylene'!$B1:$B950=$B258)*('Values - Ethylene'!$C1:$C950=$C258)*('Values - Ethylene'!$D1:$D950=$D258)*('Values - Ethylene'!$E1:$E950=$E258)*('Values - Ethylene'!$F1:$F950=$F258),0))+AZ257</f>
        <v>#REF!</v>
      </c>
      <c r="BA258" s="46" t="e" cm="1">
        <f t="array" ref="BA258">INDEX('Values - Ethylene'!BA:BA,MATCH(1,('Values - Ethylene'!$B1:$B950=$B258)*('Values - Ethylene'!$C1:$C950=$C258)*('Values - Ethylene'!$D1:$D950=$D258)*('Values - Ethylene'!$E1:$E950=$E258)*('Values - Ethylene'!$F1:$F950=$F258),0))+BA257</f>
        <v>#REF!</v>
      </c>
      <c r="BB258" s="46" t="e" cm="1">
        <f t="array" ref="BB258">INDEX('Values - Ethylene'!BB:BB,MATCH(1,('Values - Ethylene'!$B1:$B950=$B258)*('Values - Ethylene'!$C1:$C950=$C258)*('Values - Ethylene'!$D1:$D950=$D258)*('Values - Ethylene'!$E1:$E950=$E258)*('Values - Ethylene'!$F1:$F950=$F258),0))+BB257</f>
        <v>#REF!</v>
      </c>
      <c r="BC258" s="46" t="e" cm="1">
        <f t="array" ref="BC258">INDEX('Values - Ethylene'!BC:BC,MATCH(1,('Values - Ethylene'!$B1:$B950=$B258)*('Values - Ethylene'!$C1:$C950=$C258)*('Values - Ethylene'!$D1:$D950=$D258)*('Values - Ethylene'!$E1:$E950=$E258)*('Values - Ethylene'!$F1:$F950=$F258),0))+BC257</f>
        <v>#REF!</v>
      </c>
      <c r="BD258" s="46" t="e" cm="1">
        <f t="array" ref="BD258">INDEX('Values - Ethylene'!BD:BD,MATCH(1,('Values - Ethylene'!$B1:$B950=$B258)*('Values - Ethylene'!$C1:$C950=$C258)*('Values - Ethylene'!$D1:$D950=$D258)*('Values - Ethylene'!$E1:$E950=$E258)*('Values - Ethylene'!$F1:$F950=$F258),0))+BD257</f>
        <v>#REF!</v>
      </c>
      <c r="BE258" s="46" t="e" cm="1">
        <f t="array" ref="BE258">INDEX('Values - Ethylene'!BE:BE,MATCH(1,('Values - Ethylene'!$B1:$B950=$B258)*('Values - Ethylene'!$C1:$C950=$C258)*('Values - Ethylene'!$D1:$D950=$D258)*('Values - Ethylene'!$E1:$E950=$E258)*('Values - Ethylene'!$F1:$F950=$F258),0))+BE257</f>
        <v>#REF!</v>
      </c>
      <c r="BF258" s="46" t="e" cm="1">
        <f t="array" ref="BF258">INDEX('Values - Ethylene'!BF:BF,MATCH(1,('Values - Ethylene'!$B1:$B950=$B258)*('Values - Ethylene'!$C1:$C950=$C258)*('Values - Ethylene'!$D1:$D950=$D258)*('Values - Ethylene'!$E1:$E950=$E258)*('Values - Ethylene'!$F1:$F950=$F258),0))+BF257</f>
        <v>#REF!</v>
      </c>
      <c r="BG258" s="46" t="e" cm="1">
        <f t="array" ref="BG258">INDEX('Values - Ethylene'!BG:BG,MATCH(1,('Values - Ethylene'!$B1:$B950=$B258)*('Values - Ethylene'!$C1:$C950=$C258)*('Values - Ethylene'!$D1:$D950=$D258)*('Values - Ethylene'!$E1:$E950=$E258)*('Values - Ethylene'!$F1:$F950=$F258),0))+BG257</f>
        <v>#REF!</v>
      </c>
      <c r="BH258" s="46" t="e" cm="1">
        <f t="array" ref="BH258">INDEX('Values - Ethylene'!BH:BH,MATCH(1,('Values - Ethylene'!$B1:$B950=$B258)*('Values - Ethylene'!$C1:$C950=$C258)*('Values - Ethylene'!$D1:$D950=$D258)*('Values - Ethylene'!$E1:$E950=$E258)*('Values - Ethylene'!$F1:$F950=$F258),0))+BH257</f>
        <v>#REF!</v>
      </c>
      <c r="BI258" s="46" t="e" cm="1">
        <f t="array" ref="BI258">INDEX('Values - Ethylene'!BI:BI,MATCH(1,('Values - Ethylene'!$B1:$B950=$B258)*('Values - Ethylene'!$C1:$C950=$C258)*('Values - Ethylene'!$D1:$D950=$D258)*('Values - Ethylene'!$E1:$E950=$E258)*('Values - Ethylene'!$F1:$F950=$F258),0))+BI257</f>
        <v>#REF!</v>
      </c>
      <c r="BJ258" s="46" t="e" cm="1">
        <f t="array" ref="BJ258">INDEX('Values - Ethylene'!BJ:BJ,MATCH(1,('Values - Ethylene'!$B1:$B950=$B258)*('Values - Ethylene'!$C1:$C950=$C258)*('Values - Ethylene'!$D1:$D950=$D258)*('Values - Ethylene'!$E1:$E950=$E258)*('Values - Ethylene'!$F1:$F950=$F258),0))+BJ257</f>
        <v>#REF!</v>
      </c>
      <c r="BK258" s="46" t="e" cm="1">
        <f t="array" ref="BK258">INDEX('Values - Ethylene'!BK:BK,MATCH(1,('Values - Ethylene'!$B1:$B950=$B258)*('Values - Ethylene'!$C1:$C950=$C258)*('Values - Ethylene'!$D1:$D950=$D258)*('Values - Ethylene'!$E1:$E950=$E258)*('Values - Ethylene'!$F1:$F950=$F258),0))+BK257</f>
        <v>#REF!</v>
      </c>
      <c r="BL258" s="46" t="e" cm="1">
        <f t="array" ref="BL258">INDEX('Values - Ethylene'!BL:BL,MATCH(1,('Values - Ethylene'!$B1:$B950=$B258)*('Values - Ethylene'!$C1:$C950=$C258)*('Values - Ethylene'!$D1:$D950=$D258)*('Values - Ethylene'!$E1:$E950=$E258)*('Values - Ethylene'!$F1:$F950=$F258),0))+BL257</f>
        <v>#REF!</v>
      </c>
      <c r="BM258" s="46" t="e" cm="1">
        <f t="array" ref="BM258">INDEX('Values - Ethylene'!BM:BM,MATCH(1,('Values - Ethylene'!$B1:$B950=$B258)*('Values - Ethylene'!$C1:$C950=$C258)*('Values - Ethylene'!$D1:$D950=$D258)*('Values - Ethylene'!$E1:$E950=$E258)*('Values - Ethylene'!$F1:$F950=$F258),0))+BM257</f>
        <v>#REF!</v>
      </c>
      <c r="BN258" s="46" t="e" cm="1">
        <f t="array" ref="BN258">INDEX('Values - Ethylene'!BN:BN,MATCH(1,('Values - Ethylene'!$B1:$B950=$B258)*('Values - Ethylene'!$C1:$C950=$C258)*('Values - Ethylene'!$D1:$D950=$D258)*('Values - Ethylene'!$E1:$E950=$E258)*('Values - Ethylene'!$F1:$F950=$F258),0))+BN257</f>
        <v>#REF!</v>
      </c>
      <c r="BO258" s="46" t="e" cm="1">
        <f t="array" ref="BO258">INDEX('Values - Ethylene'!BO:BO,MATCH(1,('Values - Ethylene'!$B1:$B950=$B258)*('Values - Ethylene'!$C1:$C950=$C258)*('Values - Ethylene'!$D1:$D950=$D258)*('Values - Ethylene'!$E1:$E950=$E258)*('Values - Ethylene'!$F1:$F950=$F258),0))+BO257</f>
        <v>#REF!</v>
      </c>
      <c r="BP258" s="46" t="e" cm="1">
        <f t="array" ref="BP258">INDEX('Values - Ethylene'!BP:BP,MATCH(1,('Values - Ethylene'!$B1:$B950=$B258)*('Values - Ethylene'!$C1:$C950=$C258)*('Values - Ethylene'!$D1:$D950=$D258)*('Values - Ethylene'!$E1:$E950=$E258)*('Values - Ethylene'!$F1:$F950=$F258),0))+BP257</f>
        <v>#REF!</v>
      </c>
      <c r="BQ258" s="46" t="e" cm="1">
        <f t="array" ref="BQ258">INDEX('Values - Ethylene'!BQ:BQ,MATCH(1,('Values - Ethylene'!$B1:$B950=$B258)*('Values - Ethylene'!$C1:$C950=$C258)*('Values - Ethylene'!$D1:$D950=$D258)*('Values - Ethylene'!$E1:$E950=$E258)*('Values - Ethylene'!$F1:$F950=$F258),0))+BQ257</f>
        <v>#REF!</v>
      </c>
      <c r="BR258" s="46" t="e" cm="1">
        <f t="array" ref="BR258">INDEX('Values - Ethylene'!BR:BR,MATCH(1,('Values - Ethylene'!$B1:$B950=$B258)*('Values - Ethylene'!$C1:$C950=$C258)*('Values - Ethylene'!$D1:$D950=$D258)*('Values - Ethylene'!$E1:$E950=$E258)*('Values - Ethylene'!$F1:$F950=$F258),0))+BR257</f>
        <v>#REF!</v>
      </c>
      <c r="BS258" s="46" t="e" cm="1">
        <f t="array" ref="BS258">INDEX('Values - Ethylene'!BS:BS,MATCH(1,('Values - Ethylene'!$B1:$B950=$B258)*('Values - Ethylene'!$C1:$C950=$C258)*('Values - Ethylene'!$D1:$D950=$D258)*('Values - Ethylene'!$E1:$E950=$E258)*('Values - Ethylene'!$F1:$F950=$F258),0))+BS257</f>
        <v>#REF!</v>
      </c>
      <c r="BT258" s="46" t="e" cm="1">
        <f t="array" ref="BT258">INDEX('Values - Ethylene'!BT:BT,MATCH(1,('Values - Ethylene'!$B1:$B950=$B258)*('Values - Ethylene'!$C1:$C950=$C258)*('Values - Ethylene'!$D1:$D950=$D258)*('Values - Ethylene'!$E1:$E950=$E258)*('Values - Ethylene'!$F1:$F950=$F258),0))+BT257</f>
        <v>#REF!</v>
      </c>
    </row>
    <row r="259" spans="1:72" hidden="1">
      <c r="A259" s="45" t="s">
        <v>106</v>
      </c>
      <c r="B259" t="s">
        <v>263</v>
      </c>
      <c r="C259" s="16" t="s">
        <v>8</v>
      </c>
      <c r="D259" s="16" t="s">
        <v>102</v>
      </c>
      <c r="E259" s="16" t="s">
        <v>82</v>
      </c>
      <c r="F259" s="16" t="s">
        <v>11</v>
      </c>
      <c r="G259" s="16" t="s">
        <v>331</v>
      </c>
      <c r="H259" s="16" t="s">
        <v>1135</v>
      </c>
      <c r="I259" s="104"/>
      <c r="J259" s="155" t="b">
        <v>1</v>
      </c>
      <c r="K259" s="46" t="b">
        <v>0</v>
      </c>
      <c r="L259" s="16" t="e" cm="1">
        <f t="array" ref="L259">INDEX('Values - Ethylene'!L:L,MATCH(1,('Values - Ethylene'!$B1:$B950=$B259)*('Values - Ethylene'!$C1:$C950=$C259)*('Values - Ethylene'!$D1:$D950=$D259)*('Values - Ethylene'!$E1:$E950=$E259)*('Values - Ethylene'!$F1:$F950=$F259),0))</f>
        <v>#REF!</v>
      </c>
      <c r="M259" s="180" t="e" cm="1">
        <f t="array" ref="M259">INDEX('Values - Ethylene'!M:M,MATCH(1,('Values - Ethylene'!$B1:$B950=$B259)*('Values - Ethylene'!$C1:$C950=$C259)*('Values - Ethylene'!$D1:$D950=$D259)*('Values - Ethylene'!$E1:$E950=$E259)*('Values - Ethylene'!$F1:$F950=$F259),0))</f>
        <v>#REF!</v>
      </c>
      <c r="N259" s="180" t="e" cm="1">
        <f t="array" ref="N259">INDEX('Values - Ethylene'!N:N,MATCH(1,('Values - Ethylene'!$B1:$B950=$B259)*('Values - Ethylene'!$C1:$C950=$C259)*('Values - Ethylene'!$D1:$D950=$D259)*('Values - Ethylene'!$E1:$E950=$E259)*('Values - Ethylene'!$F1:$F950=$F259),0))</f>
        <v>#REF!</v>
      </c>
      <c r="O259" s="180" t="e" cm="1">
        <f t="array" ref="O259">INDEX('Values - Ethylene'!O:O,MATCH(1,('Values - Ethylene'!$B1:$B950=$B259)*('Values - Ethylene'!$C1:$C950=$C259)*('Values - Ethylene'!$D1:$D950=$D259)*('Values - Ethylene'!$E1:$E950=$E259)*('Values - Ethylene'!$F1:$F950=$F259),0))</f>
        <v>#REF!</v>
      </c>
      <c r="P259" s="180" t="e" cm="1">
        <f t="array" ref="P259">INDEX('Values - Ethylene'!P:P,MATCH(1,('Values - Ethylene'!$B1:$B950=$B259)*('Values - Ethylene'!$C1:$C950=$C259)*('Values - Ethylene'!$D1:$D950=$D259)*('Values - Ethylene'!$E1:$E950=$E259)*('Values - Ethylene'!$F1:$F950=$F259),0))</f>
        <v>#REF!</v>
      </c>
      <c r="Q259" s="180" t="e" cm="1">
        <f t="array" ref="Q259">INDEX('Values - Ethylene'!Q:Q,MATCH(1,('Values - Ethylene'!$B1:$B950=$B259)*('Values - Ethylene'!$C1:$C950=$C259)*('Values - Ethylene'!$D1:$D950=$D259)*('Values - Ethylene'!$E1:$E950=$E259)*('Values - Ethylene'!$F1:$F950=$F259),0))</f>
        <v>#REF!</v>
      </c>
      <c r="R259" s="180" t="e" cm="1">
        <f t="array" ref="R259">INDEX('Values - Ethylene'!R:R,MATCH(1,('Values - Ethylene'!$B1:$B950=$B259)*('Values - Ethylene'!$C1:$C950=$C259)*('Values - Ethylene'!$D1:$D950=$D259)*('Values - Ethylene'!$E1:$E950=$E259)*('Values - Ethylene'!$F1:$F950=$F259),0))</f>
        <v>#REF!</v>
      </c>
      <c r="S259" s="180" t="e" cm="1">
        <f t="array" ref="S259">INDEX('Values - Ethylene'!S:S,MATCH(1,('Values - Ethylene'!$B1:$B950=$B259)*('Values - Ethylene'!$C1:$C950=$C259)*('Values - Ethylene'!$D1:$D950=$D259)*('Values - Ethylene'!$E1:$E950=$E259)*('Values - Ethylene'!$F1:$F950=$F259),0))</f>
        <v>#REF!</v>
      </c>
      <c r="T259" s="180" t="e" cm="1">
        <f t="array" ref="T259">INDEX('Values - Ethylene'!T:T,MATCH(1,('Values - Ethylene'!$B1:$B950=$B259)*('Values - Ethylene'!$C1:$C950=$C259)*('Values - Ethylene'!$D1:$D950=$D259)*('Values - Ethylene'!$E1:$E950=$E259)*('Values - Ethylene'!$F1:$F950=$F259),0))</f>
        <v>#REF!</v>
      </c>
      <c r="U259" s="180" t="e" cm="1">
        <f t="array" ref="U259">INDEX('Values - Ethylene'!U:U,MATCH(1,('Values - Ethylene'!$B1:$B950=$B259)*('Values - Ethylene'!$C1:$C950=$C259)*('Values - Ethylene'!$D1:$D950=$D259)*('Values - Ethylene'!$E1:$E950=$E259)*('Values - Ethylene'!$F1:$F950=$F259),0))</f>
        <v>#REF!</v>
      </c>
      <c r="V259" s="180" t="e" cm="1">
        <f t="array" ref="V259">INDEX('Values - Ethylene'!V:V,MATCH(1,('Values - Ethylene'!$B1:$B950=$B259)*('Values - Ethylene'!$C1:$C950=$C259)*('Values - Ethylene'!$D1:$D950=$D259)*('Values - Ethylene'!$E1:$E950=$E259)*('Values - Ethylene'!$F1:$F950=$F259),0))</f>
        <v>#REF!</v>
      </c>
      <c r="W259" s="180" t="e" cm="1">
        <f t="array" ref="W259">INDEX('Values - Ethylene'!W:W,MATCH(1,('Values - Ethylene'!$B1:$B950=$B259)*('Values - Ethylene'!$C1:$C950=$C259)*('Values - Ethylene'!$D1:$D950=$D259)*('Values - Ethylene'!$E1:$E950=$E259)*('Values - Ethylene'!$F1:$F950=$F259),0))</f>
        <v>#REF!</v>
      </c>
      <c r="X259" s="180" t="e" cm="1">
        <f t="array" ref="X259">INDEX('Values - Ethylene'!X:X,MATCH(1,('Values - Ethylene'!$B1:$B950=$B259)*('Values - Ethylene'!$C1:$C950=$C259)*('Values - Ethylene'!$D1:$D950=$D259)*('Values - Ethylene'!$E1:$E950=$E259)*('Values - Ethylene'!$F1:$F950=$F259),0))</f>
        <v>#REF!</v>
      </c>
      <c r="Y259" s="180" t="e" cm="1">
        <f t="array" ref="Y259">INDEX('Values - Ethylene'!Y:Y,MATCH(1,('Values - Ethylene'!$B1:$B950=$B259)*('Values - Ethylene'!$C1:$C950=$C259)*('Values - Ethylene'!$D1:$D950=$D259)*('Values - Ethylene'!$E1:$E950=$E259)*('Values - Ethylene'!$F1:$F950=$F259),0))</f>
        <v>#REF!</v>
      </c>
      <c r="Z259" s="180" t="e" cm="1">
        <f t="array" ref="Z259">INDEX('Values - Ethylene'!Z:Z,MATCH(1,('Values - Ethylene'!$B1:$B950=$B259)*('Values - Ethylene'!$C1:$C950=$C259)*('Values - Ethylene'!$D1:$D950=$D259)*('Values - Ethylene'!$E1:$E950=$E259)*('Values - Ethylene'!$F1:$F950=$F259),0))</f>
        <v>#REF!</v>
      </c>
      <c r="AA259" s="180" t="e" cm="1">
        <f t="array" ref="AA259">INDEX('Values - Ethylene'!AA:AA,MATCH(1,('Values - Ethylene'!$B1:$B950=$B259)*('Values - Ethylene'!$C1:$C950=$C259)*('Values - Ethylene'!$D1:$D950=$D259)*('Values - Ethylene'!$E1:$E950=$E259)*('Values - Ethylene'!$F1:$F950=$F259),0))</f>
        <v>#REF!</v>
      </c>
      <c r="AB259" s="180" t="e" cm="1">
        <f t="array" ref="AB259">INDEX('Values - Ethylene'!AB:AB,MATCH(1,('Values - Ethylene'!$B1:$B950=$B259)*('Values - Ethylene'!$C1:$C950=$C259)*('Values - Ethylene'!$D1:$D950=$D259)*('Values - Ethylene'!$E1:$E950=$E259)*('Values - Ethylene'!$F1:$F950=$F259),0))</f>
        <v>#REF!</v>
      </c>
      <c r="AC259" s="180" t="e" cm="1">
        <f t="array" ref="AC259">INDEX('Values - Ethylene'!AC:AC,MATCH(1,('Values - Ethylene'!$B1:$B950=$B259)*('Values - Ethylene'!$C1:$C950=$C259)*('Values - Ethylene'!$D1:$D950=$D259)*('Values - Ethylene'!$E1:$E950=$E259)*('Values - Ethylene'!$F1:$F950=$F259),0))</f>
        <v>#REF!</v>
      </c>
      <c r="AD259" s="180" t="e" cm="1">
        <f t="array" ref="AD259">INDEX('Values - Ethylene'!AD:AD,MATCH(1,('Values - Ethylene'!$B1:$B950=$B259)*('Values - Ethylene'!$C1:$C950=$C259)*('Values - Ethylene'!$D1:$D950=$D259)*('Values - Ethylene'!$E1:$E950=$E259)*('Values - Ethylene'!$F1:$F950=$F259),0))</f>
        <v>#REF!</v>
      </c>
      <c r="AE259" s="180" t="e" cm="1">
        <f t="array" ref="AE259">INDEX('Values - Ethylene'!AE:AE,MATCH(1,('Values - Ethylene'!$B1:$B950=$B259)*('Values - Ethylene'!$C1:$C950=$C259)*('Values - Ethylene'!$D1:$D950=$D259)*('Values - Ethylene'!$E1:$E950=$E259)*('Values - Ethylene'!$F1:$F950=$F259),0))</f>
        <v>#REF!</v>
      </c>
      <c r="AF259" s="180" t="e" cm="1">
        <f t="array" ref="AF259">INDEX('Values - Ethylene'!AF:AF,MATCH(1,('Values - Ethylene'!$B1:$B950=$B259)*('Values - Ethylene'!$C1:$C950=$C259)*('Values - Ethylene'!$D1:$D950=$D259)*('Values - Ethylene'!$E1:$E950=$E259)*('Values - Ethylene'!$F1:$F950=$F259),0))</f>
        <v>#REF!</v>
      </c>
      <c r="AG259" s="180" t="e" cm="1">
        <f t="array" ref="AG259">INDEX('Values - Ethylene'!AG:AG,MATCH(1,('Values - Ethylene'!$B1:$B950=$B259)*('Values - Ethylene'!$C1:$C950=$C259)*('Values - Ethylene'!$D1:$D950=$D259)*('Values - Ethylene'!$E1:$E950=$E259)*('Values - Ethylene'!$F1:$F950=$F259),0))</f>
        <v>#REF!</v>
      </c>
      <c r="AH259" s="180" t="e" cm="1">
        <f t="array" ref="AH259">INDEX('Values - Ethylene'!AH:AH,MATCH(1,('Values - Ethylene'!$B1:$B950=$B259)*('Values - Ethylene'!$C1:$C950=$C259)*('Values - Ethylene'!$D1:$D950=$D259)*('Values - Ethylene'!$E1:$E950=$E259)*('Values - Ethylene'!$F1:$F950=$F259),0))</f>
        <v>#REF!</v>
      </c>
      <c r="AI259" s="180" t="e" cm="1">
        <f t="array" ref="AI259">INDEX('Values - Ethylene'!AI:AI,MATCH(1,('Values - Ethylene'!$B1:$B950=$B259)*('Values - Ethylene'!$C1:$C950=$C259)*('Values - Ethylene'!$D1:$D950=$D259)*('Values - Ethylene'!$E1:$E950=$E259)*('Values - Ethylene'!$F1:$F950=$F259),0))</f>
        <v>#REF!</v>
      </c>
      <c r="AJ259" s="180" t="e" cm="1">
        <f t="array" ref="AJ259">INDEX('Values - Ethylene'!AJ:AJ,MATCH(1,('Values - Ethylene'!$B1:$B950=$B259)*('Values - Ethylene'!$C1:$C950=$C259)*('Values - Ethylene'!$D1:$D950=$D259)*('Values - Ethylene'!$E1:$E950=$E259)*('Values - Ethylene'!$F1:$F950=$F259),0))</f>
        <v>#REF!</v>
      </c>
      <c r="AK259" s="180" t="e" cm="1">
        <f t="array" ref="AK259">INDEX('Values - Ethylene'!AK:AK,MATCH(1,('Values - Ethylene'!$B1:$B950=$B259)*('Values - Ethylene'!$C1:$C950=$C259)*('Values - Ethylene'!$D1:$D950=$D259)*('Values - Ethylene'!$E1:$E950=$E259)*('Values - Ethylene'!$F1:$F950=$F259),0))</f>
        <v>#REF!</v>
      </c>
      <c r="AL259" s="180" t="e" cm="1">
        <f t="array" ref="AL259">INDEX('Values - Ethylene'!AL:AL,MATCH(1,('Values - Ethylene'!$B1:$B950=$B259)*('Values - Ethylene'!$C1:$C950=$C259)*('Values - Ethylene'!$D1:$D950=$D259)*('Values - Ethylene'!$E1:$E950=$E259)*('Values - Ethylene'!$F1:$F950=$F259),0))</f>
        <v>#REF!</v>
      </c>
      <c r="AM259" s="180" t="e" cm="1">
        <f t="array" ref="AM259">INDEX('Values - Ethylene'!AM:AM,MATCH(1,('Values - Ethylene'!$B1:$B950=$B259)*('Values - Ethylene'!$C1:$C950=$C259)*('Values - Ethylene'!$D1:$D950=$D259)*('Values - Ethylene'!$E1:$E950=$E259)*('Values - Ethylene'!$F1:$F950=$F259),0))</f>
        <v>#REF!</v>
      </c>
      <c r="AN259" s="180" t="e" cm="1">
        <f t="array" ref="AN259">INDEX('Values - Ethylene'!AN:AN,MATCH(1,('Values - Ethylene'!$B1:$B950=$B259)*('Values - Ethylene'!$C1:$C950=$C259)*('Values - Ethylene'!$D1:$D950=$D259)*('Values - Ethylene'!$E1:$E950=$E259)*('Values - Ethylene'!$F1:$F950=$F259),0))</f>
        <v>#REF!</v>
      </c>
      <c r="AO259" s="180" t="e" cm="1">
        <f t="array" ref="AO259">INDEX('Values - Ethylene'!AO:AO,MATCH(1,('Values - Ethylene'!$B1:$B950=$B259)*('Values - Ethylene'!$C1:$C950=$C259)*('Values - Ethylene'!$D1:$D950=$D259)*('Values - Ethylene'!$E1:$E950=$E259)*('Values - Ethylene'!$F1:$F950=$F259),0))</f>
        <v>#REF!</v>
      </c>
      <c r="AP259" s="180" t="e" cm="1">
        <f t="array" ref="AP259">INDEX('Values - Ethylene'!AP:AP,MATCH(1,('Values - Ethylene'!$B1:$B950=$B259)*('Values - Ethylene'!$C1:$C950=$C259)*('Values - Ethylene'!$D1:$D950=$D259)*('Values - Ethylene'!$E1:$E950=$E259)*('Values - Ethylene'!$F1:$F950=$F259),0))</f>
        <v>#REF!</v>
      </c>
      <c r="AQ259" s="180" t="e" cm="1">
        <f t="array" ref="AQ259">INDEX('Values - Ethylene'!AQ:AQ,MATCH(1,('Values - Ethylene'!$B1:$B950=$B259)*('Values - Ethylene'!$C1:$C950=$C259)*('Values - Ethylene'!$D1:$D950=$D259)*('Values - Ethylene'!$E1:$E950=$E259)*('Values - Ethylene'!$F1:$F950=$F259),0))</f>
        <v>#REF!</v>
      </c>
      <c r="AR259" s="180" t="e" cm="1">
        <f t="array" ref="AR259">INDEX('Values - Ethylene'!AR:AR,MATCH(1,('Values - Ethylene'!$B1:$B950=$B259)*('Values - Ethylene'!$C1:$C950=$C259)*('Values - Ethylene'!$D1:$D950=$D259)*('Values - Ethylene'!$E1:$E950=$E259)*('Values - Ethylene'!$F1:$F950=$F259),0))</f>
        <v>#REF!</v>
      </c>
      <c r="AS259" s="180" t="e" cm="1">
        <f t="array" ref="AS259">INDEX('Values - Ethylene'!AS:AS,MATCH(1,('Values - Ethylene'!$B1:$B950=$B259)*('Values - Ethylene'!$C1:$C950=$C259)*('Values - Ethylene'!$D1:$D950=$D259)*('Values - Ethylene'!$E1:$E950=$E259)*('Values - Ethylene'!$F1:$F950=$F259),0))</f>
        <v>#REF!</v>
      </c>
      <c r="AT259" s="180" t="e" cm="1">
        <f t="array" ref="AT259">INDEX('Values - Ethylene'!AT:AT,MATCH(1,('Values - Ethylene'!$B1:$B950=$B259)*('Values - Ethylene'!$C1:$C950=$C259)*('Values - Ethylene'!$D1:$D950=$D259)*('Values - Ethylene'!$E1:$E950=$E259)*('Values - Ethylene'!$F1:$F950=$F259),0))</f>
        <v>#REF!</v>
      </c>
      <c r="AU259" s="180" t="e" cm="1">
        <f t="array" ref="AU259">INDEX('Values - Ethylene'!AU:AU,MATCH(1,('Values - Ethylene'!$B1:$B950=$B259)*('Values - Ethylene'!$C1:$C950=$C259)*('Values - Ethylene'!$D1:$D950=$D259)*('Values - Ethylene'!$E1:$E950=$E259)*('Values - Ethylene'!$F1:$F950=$F259),0))</f>
        <v>#REF!</v>
      </c>
      <c r="AV259" s="180" t="e" cm="1">
        <f t="array" ref="AV259">INDEX('Values - Ethylene'!AV:AV,MATCH(1,('Values - Ethylene'!$B1:$B950=$B259)*('Values - Ethylene'!$C1:$C950=$C259)*('Values - Ethylene'!$D1:$D950=$D259)*('Values - Ethylene'!$E1:$E950=$E259)*('Values - Ethylene'!$F1:$F950=$F259),0))</f>
        <v>#REF!</v>
      </c>
      <c r="AW259" s="180" t="e" cm="1">
        <f t="array" ref="AW259">INDEX('Values - Ethylene'!AW:AW,MATCH(1,('Values - Ethylene'!$B1:$B950=$B259)*('Values - Ethylene'!$C1:$C950=$C259)*('Values - Ethylene'!$D1:$D950=$D259)*('Values - Ethylene'!$E1:$E950=$E259)*('Values - Ethylene'!$F1:$F950=$F259),0))</f>
        <v>#REF!</v>
      </c>
      <c r="AX259" s="180" t="e" cm="1">
        <f t="array" ref="AX259">INDEX('Values - Ethylene'!AX:AX,MATCH(1,('Values - Ethylene'!$B1:$B950=$B259)*('Values - Ethylene'!$C1:$C950=$C259)*('Values - Ethylene'!$D1:$D950=$D259)*('Values - Ethylene'!$E1:$E950=$E259)*('Values - Ethylene'!$F1:$F950=$F259),0))</f>
        <v>#REF!</v>
      </c>
      <c r="AY259" s="180" t="e" cm="1">
        <f t="array" ref="AY259">INDEX('Values - Ethylene'!AY:AY,MATCH(1,('Values - Ethylene'!$B1:$B950=$B259)*('Values - Ethylene'!$C1:$C950=$C259)*('Values - Ethylene'!$D1:$D950=$D259)*('Values - Ethylene'!$E1:$E950=$E259)*('Values - Ethylene'!$F1:$F950=$F259),0))</f>
        <v>#REF!</v>
      </c>
      <c r="AZ259" s="180" t="e" cm="1">
        <f t="array" ref="AZ259">INDEX('Values - Ethylene'!AZ:AZ,MATCH(1,('Values - Ethylene'!$B1:$B950=$B259)*('Values - Ethylene'!$C1:$C950=$C259)*('Values - Ethylene'!$D1:$D950=$D259)*('Values - Ethylene'!$E1:$E950=$E259)*('Values - Ethylene'!$F1:$F950=$F259),0))</f>
        <v>#REF!</v>
      </c>
      <c r="BA259" s="180" t="e" cm="1">
        <f t="array" ref="BA259">INDEX('Values - Ethylene'!BA:BA,MATCH(1,('Values - Ethylene'!$B1:$B950=$B259)*('Values - Ethylene'!$C1:$C950=$C259)*('Values - Ethylene'!$D1:$D950=$D259)*('Values - Ethylene'!$E1:$E950=$E259)*('Values - Ethylene'!$F1:$F950=$F259),0))</f>
        <v>#REF!</v>
      </c>
      <c r="BB259" s="180" t="e" cm="1">
        <f t="array" ref="BB259">INDEX('Values - Ethylene'!BB:BB,MATCH(1,('Values - Ethylene'!$B1:$B950=$B259)*('Values - Ethylene'!$C1:$C950=$C259)*('Values - Ethylene'!$D1:$D950=$D259)*('Values - Ethylene'!$E1:$E950=$E259)*('Values - Ethylene'!$F1:$F950=$F259),0))</f>
        <v>#REF!</v>
      </c>
      <c r="BC259" s="180" t="e" cm="1">
        <f t="array" ref="BC259">INDEX('Values - Ethylene'!BC:BC,MATCH(1,('Values - Ethylene'!$B1:$B950=$B259)*('Values - Ethylene'!$C1:$C950=$C259)*('Values - Ethylene'!$D1:$D950=$D259)*('Values - Ethylene'!$E1:$E950=$E259)*('Values - Ethylene'!$F1:$F950=$F259),0))</f>
        <v>#REF!</v>
      </c>
      <c r="BD259" s="180" t="e" cm="1">
        <f t="array" ref="BD259">INDEX('Values - Ethylene'!BD:BD,MATCH(1,('Values - Ethylene'!$B1:$B950=$B259)*('Values - Ethylene'!$C1:$C950=$C259)*('Values - Ethylene'!$D1:$D950=$D259)*('Values - Ethylene'!$E1:$E950=$E259)*('Values - Ethylene'!$F1:$F950=$F259),0))</f>
        <v>#REF!</v>
      </c>
      <c r="BE259" s="180" t="e" cm="1">
        <f t="array" ref="BE259">INDEX('Values - Ethylene'!BE:BE,MATCH(1,('Values - Ethylene'!$B1:$B950=$B259)*('Values - Ethylene'!$C1:$C950=$C259)*('Values - Ethylene'!$D1:$D950=$D259)*('Values - Ethylene'!$E1:$E950=$E259)*('Values - Ethylene'!$F1:$F950=$F259),0))</f>
        <v>#REF!</v>
      </c>
      <c r="BF259" s="180" t="e" cm="1">
        <f t="array" ref="BF259">INDEX('Values - Ethylene'!BF:BF,MATCH(1,('Values - Ethylene'!$B1:$B950=$B259)*('Values - Ethylene'!$C1:$C950=$C259)*('Values - Ethylene'!$D1:$D950=$D259)*('Values - Ethylene'!$E1:$E950=$E259)*('Values - Ethylene'!$F1:$F950=$F259),0))</f>
        <v>#REF!</v>
      </c>
      <c r="BG259" s="180" t="e" cm="1">
        <f t="array" ref="BG259">INDEX('Values - Ethylene'!BG:BG,MATCH(1,('Values - Ethylene'!$B1:$B950=$B259)*('Values - Ethylene'!$C1:$C950=$C259)*('Values - Ethylene'!$D1:$D950=$D259)*('Values - Ethylene'!$E1:$E950=$E259)*('Values - Ethylene'!$F1:$F950=$F259),0))</f>
        <v>#REF!</v>
      </c>
      <c r="BH259" s="180" t="e" cm="1">
        <f t="array" ref="BH259">INDEX('Values - Ethylene'!BH:BH,MATCH(1,('Values - Ethylene'!$B1:$B950=$B259)*('Values - Ethylene'!$C1:$C950=$C259)*('Values - Ethylene'!$D1:$D950=$D259)*('Values - Ethylene'!$E1:$E950=$E259)*('Values - Ethylene'!$F1:$F950=$F259),0))</f>
        <v>#REF!</v>
      </c>
      <c r="BI259" s="180" t="e" cm="1">
        <f t="array" ref="BI259">INDEX('Values - Ethylene'!BI:BI,MATCH(1,('Values - Ethylene'!$B1:$B950=$B259)*('Values - Ethylene'!$C1:$C950=$C259)*('Values - Ethylene'!$D1:$D950=$D259)*('Values - Ethylene'!$E1:$E950=$E259)*('Values - Ethylene'!$F1:$F950=$F259),0))</f>
        <v>#REF!</v>
      </c>
      <c r="BJ259" s="180" t="e" cm="1">
        <f t="array" ref="BJ259">INDEX('Values - Ethylene'!BJ:BJ,MATCH(1,('Values - Ethylene'!$B1:$B950=$B259)*('Values - Ethylene'!$C1:$C950=$C259)*('Values - Ethylene'!$D1:$D950=$D259)*('Values - Ethylene'!$E1:$E950=$E259)*('Values - Ethylene'!$F1:$F950=$F259),0))</f>
        <v>#REF!</v>
      </c>
      <c r="BK259" s="180" t="e" cm="1">
        <f t="array" ref="BK259">INDEX('Values - Ethylene'!BK:BK,MATCH(1,('Values - Ethylene'!$B1:$B950=$B259)*('Values - Ethylene'!$C1:$C950=$C259)*('Values - Ethylene'!$D1:$D950=$D259)*('Values - Ethylene'!$E1:$E950=$E259)*('Values - Ethylene'!$F1:$F950=$F259),0))</f>
        <v>#REF!</v>
      </c>
      <c r="BL259" s="180" t="e" cm="1">
        <f t="array" ref="BL259">INDEX('Values - Ethylene'!BL:BL,MATCH(1,('Values - Ethylene'!$B1:$B950=$B259)*('Values - Ethylene'!$C1:$C950=$C259)*('Values - Ethylene'!$D1:$D950=$D259)*('Values - Ethylene'!$E1:$E950=$E259)*('Values - Ethylene'!$F1:$F950=$F259),0))</f>
        <v>#REF!</v>
      </c>
      <c r="BM259" s="180" t="e" cm="1">
        <f t="array" ref="BM259">INDEX('Values - Ethylene'!BM:BM,MATCH(1,('Values - Ethylene'!$B1:$B950=$B259)*('Values - Ethylene'!$C1:$C950=$C259)*('Values - Ethylene'!$D1:$D950=$D259)*('Values - Ethylene'!$E1:$E950=$E259)*('Values - Ethylene'!$F1:$F950=$F259),0))</f>
        <v>#REF!</v>
      </c>
      <c r="BN259" s="180" t="e" cm="1">
        <f t="array" ref="BN259">INDEX('Values - Ethylene'!BN:BN,MATCH(1,('Values - Ethylene'!$B1:$B950=$B259)*('Values - Ethylene'!$C1:$C950=$C259)*('Values - Ethylene'!$D1:$D950=$D259)*('Values - Ethylene'!$E1:$E950=$E259)*('Values - Ethylene'!$F1:$F950=$F259),0))</f>
        <v>#REF!</v>
      </c>
      <c r="BO259" s="180" t="e" cm="1">
        <f t="array" ref="BO259">INDEX('Values - Ethylene'!BO:BO,MATCH(1,('Values - Ethylene'!$B1:$B950=$B259)*('Values - Ethylene'!$C1:$C950=$C259)*('Values - Ethylene'!$D1:$D950=$D259)*('Values - Ethylene'!$E1:$E950=$E259)*('Values - Ethylene'!$F1:$F950=$F259),0))</f>
        <v>#REF!</v>
      </c>
      <c r="BP259" s="180" t="e" cm="1">
        <f t="array" ref="BP259">INDEX('Values - Ethylene'!BP:BP,MATCH(1,('Values - Ethylene'!$B1:$B950=$B259)*('Values - Ethylene'!$C1:$C950=$C259)*('Values - Ethylene'!$D1:$D950=$D259)*('Values - Ethylene'!$E1:$E950=$E259)*('Values - Ethylene'!$F1:$F950=$F259),0))</f>
        <v>#REF!</v>
      </c>
      <c r="BQ259" s="180" t="e" cm="1">
        <f t="array" ref="BQ259">INDEX('Values - Ethylene'!BQ:BQ,MATCH(1,('Values - Ethylene'!$B1:$B950=$B259)*('Values - Ethylene'!$C1:$C950=$C259)*('Values - Ethylene'!$D1:$D950=$D259)*('Values - Ethylene'!$E1:$E950=$E259)*('Values - Ethylene'!$F1:$F950=$F259),0))</f>
        <v>#REF!</v>
      </c>
      <c r="BR259" s="180" t="e" cm="1">
        <f t="array" ref="BR259">INDEX('Values - Ethylene'!BR:BR,MATCH(1,('Values - Ethylene'!$B1:$B950=$B259)*('Values - Ethylene'!$C1:$C950=$C259)*('Values - Ethylene'!$D1:$D950=$D259)*('Values - Ethylene'!$E1:$E950=$E259)*('Values - Ethylene'!$F1:$F950=$F259),0))</f>
        <v>#REF!</v>
      </c>
      <c r="BS259" s="180" t="e" cm="1">
        <f t="array" ref="BS259">INDEX('Values - Ethylene'!BS:BS,MATCH(1,('Values - Ethylene'!$B1:$B950=$B259)*('Values - Ethylene'!$C1:$C950=$C259)*('Values - Ethylene'!$D1:$D950=$D259)*('Values - Ethylene'!$E1:$E950=$E259)*('Values - Ethylene'!$F1:$F950=$F259),0))</f>
        <v>#REF!</v>
      </c>
      <c r="BT259" s="180" t="e" cm="1">
        <f t="array" ref="BT259">INDEX('Values - Ethylene'!BT:BT,MATCH(1,('Values - Ethylene'!$B1:$B950=$B259)*('Values - Ethylene'!$C1:$C950=$C259)*('Values - Ethylene'!$D1:$D950=$D259)*('Values - Ethylene'!$E1:$E950=$E259)*('Values - Ethylene'!$F1:$F950=$F259),0))</f>
        <v>#REF!</v>
      </c>
    </row>
    <row r="260" spans="1:72" hidden="1">
      <c r="A260" s="45" t="s">
        <v>106</v>
      </c>
      <c r="B260" t="s">
        <v>263</v>
      </c>
      <c r="C260" s="6" t="s">
        <v>8</v>
      </c>
      <c r="D260" s="16" t="s">
        <v>102</v>
      </c>
      <c r="E260" s="16" t="s">
        <v>276</v>
      </c>
      <c r="F260" s="16" t="s">
        <v>11</v>
      </c>
      <c r="G260" s="16" t="s">
        <v>12</v>
      </c>
      <c r="H260" s="16" t="s">
        <v>1130</v>
      </c>
      <c r="I260" s="51"/>
      <c r="J260" s="155" t="b">
        <v>0</v>
      </c>
      <c r="K260" s="46" t="b" cm="1">
        <f t="array" ref="K260">INDEX('Values - Ethylene'!$K:$K,MATCH(1,('Values - Ethylene'!$B1:$B950=$B260)*('Values - Ethylene'!$C1:$C950=$C260)*('Values - Ethylene'!$D1:$D950=$D260)*('Values - Ethylene'!$E1:$E950=$E260)*('Values - Ethylene'!$F1:$F950=$F260),0))</f>
        <v>1</v>
      </c>
      <c r="L260" s="46" cm="1">
        <f t="array" ref="L260">INDEX('Values - Ethylene'!L:L,MATCH(1,('Values - Ethylene'!$B1:$B950=$B260)*('Values - Ethylene'!$C1:$C950=$C260)*('Values - Ethylene'!$D1:$D950=$D260)*('Values - Ethylene'!$E1:$E950=$E260)*('Values - Ethylene'!$F1:$F950=$F260),0))</f>
        <v>8</v>
      </c>
      <c r="M260" s="91" cm="1">
        <f t="array" ref="M260">INDEX('Values - Ethylene'!M:M,MATCH(1,('Values - Ethylene'!$B1:$B950=$B260)*('Values - Ethylene'!$C1:$C950=$C260)*('Values - Ethylene'!$D1:$D950=$D260)*('Values - Ethylene'!$E1:$E950=$E260)*('Values - Ethylene'!$F1:$F950=$F260),0))</f>
        <v>8</v>
      </c>
      <c r="N260" s="91" cm="1">
        <f t="array" ref="N260">INDEX('Values - Ethylene'!N:N,MATCH(1,('Values - Ethylene'!$B1:$B950=$B260)*('Values - Ethylene'!$C1:$C950=$C260)*('Values - Ethylene'!$D1:$D950=$D260)*('Values - Ethylene'!$E1:$E950=$E260)*('Values - Ethylene'!$F1:$F950=$F260),0))</f>
        <v>8</v>
      </c>
      <c r="O260" s="91" cm="1">
        <f t="array" ref="O260">INDEX('Values - Ethylene'!O:O,MATCH(1,('Values - Ethylene'!$B1:$B950=$B260)*('Values - Ethylene'!$C1:$C950=$C260)*('Values - Ethylene'!$D1:$D950=$D260)*('Values - Ethylene'!$E1:$E950=$E260)*('Values - Ethylene'!$F1:$F950=$F260),0))</f>
        <v>8</v>
      </c>
      <c r="P260" s="91" cm="1">
        <f t="array" ref="P260">INDEX('Values - Ethylene'!P:P,MATCH(1,('Values - Ethylene'!$B1:$B950=$B260)*('Values - Ethylene'!$C1:$C950=$C260)*('Values - Ethylene'!$D1:$D950=$D260)*('Values - Ethylene'!$E1:$E950=$E260)*('Values - Ethylene'!$F1:$F950=$F260),0))</f>
        <v>8</v>
      </c>
      <c r="Q260" s="91" cm="1">
        <f t="array" ref="Q260">INDEX('Values - Ethylene'!Q:Q,MATCH(1,('Values - Ethylene'!$B1:$B950=$B260)*('Values - Ethylene'!$C1:$C950=$C260)*('Values - Ethylene'!$D1:$D950=$D260)*('Values - Ethylene'!$E1:$E950=$E260)*('Values - Ethylene'!$F1:$F950=$F260),0))</f>
        <v>8</v>
      </c>
      <c r="R260" s="91" cm="1">
        <f t="array" ref="R260">INDEX('Values - Ethylene'!R:R,MATCH(1,('Values - Ethylene'!$B1:$B950=$B260)*('Values - Ethylene'!$C1:$C950=$C260)*('Values - Ethylene'!$D1:$D950=$D260)*('Values - Ethylene'!$E1:$E950=$E260)*('Values - Ethylene'!$F1:$F950=$F260),0))</f>
        <v>8</v>
      </c>
      <c r="S260" s="91" cm="1">
        <f t="array" ref="S260">INDEX('Values - Ethylene'!S:S,MATCH(1,('Values - Ethylene'!$B1:$B950=$B260)*('Values - Ethylene'!$C1:$C950=$C260)*('Values - Ethylene'!$D1:$D950=$D260)*('Values - Ethylene'!$E1:$E950=$E260)*('Values - Ethylene'!$F1:$F950=$F260),0))</f>
        <v>8</v>
      </c>
      <c r="T260" s="91" cm="1">
        <f t="array" ref="T260">INDEX('Values - Ethylene'!T:T,MATCH(1,('Values - Ethylene'!$B1:$B950=$B260)*('Values - Ethylene'!$C1:$C950=$C260)*('Values - Ethylene'!$D1:$D950=$D260)*('Values - Ethylene'!$E1:$E950=$E260)*('Values - Ethylene'!$F1:$F950=$F260),0))</f>
        <v>8</v>
      </c>
      <c r="U260" s="91" cm="1">
        <f t="array" ref="U260">INDEX('Values - Ethylene'!U:U,MATCH(1,('Values - Ethylene'!$B1:$B950=$B260)*('Values - Ethylene'!$C1:$C950=$C260)*('Values - Ethylene'!$D1:$D950=$D260)*('Values - Ethylene'!$E1:$E950=$E260)*('Values - Ethylene'!$F1:$F950=$F260),0))</f>
        <v>8</v>
      </c>
      <c r="V260" s="91" cm="1">
        <f t="array" ref="V260">INDEX('Values - Ethylene'!V:V,MATCH(1,('Values - Ethylene'!$B1:$B950=$B260)*('Values - Ethylene'!$C1:$C950=$C260)*('Values - Ethylene'!$D1:$D950=$D260)*('Values - Ethylene'!$E1:$E950=$E260)*('Values - Ethylene'!$F1:$F950=$F260),0))</f>
        <v>8</v>
      </c>
      <c r="W260" s="91" cm="1">
        <f t="array" ref="W260">INDEX('Values - Ethylene'!W:W,MATCH(1,('Values - Ethylene'!$B1:$B950=$B260)*('Values - Ethylene'!$C1:$C950=$C260)*('Values - Ethylene'!$D1:$D950=$D260)*('Values - Ethylene'!$E1:$E950=$E260)*('Values - Ethylene'!$F1:$F950=$F260),0))</f>
        <v>8</v>
      </c>
      <c r="X260" s="91" cm="1">
        <f t="array" ref="X260">INDEX('Values - Ethylene'!X:X,MATCH(1,('Values - Ethylene'!$B1:$B950=$B260)*('Values - Ethylene'!$C1:$C950=$C260)*('Values - Ethylene'!$D1:$D950=$D260)*('Values - Ethylene'!$E1:$E950=$E260)*('Values - Ethylene'!$F1:$F950=$F260),0))</f>
        <v>8</v>
      </c>
      <c r="Y260" s="91" cm="1">
        <f t="array" ref="Y260">INDEX('Values - Ethylene'!Y:Y,MATCH(1,('Values - Ethylene'!$B1:$B950=$B260)*('Values - Ethylene'!$C1:$C950=$C260)*('Values - Ethylene'!$D1:$D950=$D260)*('Values - Ethylene'!$E1:$E950=$E260)*('Values - Ethylene'!$F1:$F950=$F260),0))</f>
        <v>8</v>
      </c>
      <c r="Z260" s="91" cm="1">
        <f t="array" ref="Z260">INDEX('Values - Ethylene'!Z:Z,MATCH(1,('Values - Ethylene'!$B1:$B950=$B260)*('Values - Ethylene'!$C1:$C950=$C260)*('Values - Ethylene'!$D1:$D950=$D260)*('Values - Ethylene'!$E1:$E950=$E260)*('Values - Ethylene'!$F1:$F950=$F260),0))</f>
        <v>8</v>
      </c>
      <c r="AA260" s="91" cm="1">
        <f t="array" ref="AA260">INDEX('Values - Ethylene'!AA:AA,MATCH(1,('Values - Ethylene'!$B1:$B950=$B260)*('Values - Ethylene'!$C1:$C950=$C260)*('Values - Ethylene'!$D1:$D950=$D260)*('Values - Ethylene'!$E1:$E950=$E260)*('Values - Ethylene'!$F1:$F950=$F260),0))</f>
        <v>8</v>
      </c>
      <c r="AB260" s="91" cm="1">
        <f t="array" ref="AB260">INDEX('Values - Ethylene'!AB:AB,MATCH(1,('Values - Ethylene'!$B1:$B950=$B260)*('Values - Ethylene'!$C1:$C950=$C260)*('Values - Ethylene'!$D1:$D950=$D260)*('Values - Ethylene'!$E1:$E950=$E260)*('Values - Ethylene'!$F1:$F950=$F260),0))</f>
        <v>8</v>
      </c>
      <c r="AC260" s="91" cm="1">
        <f t="array" ref="AC260">INDEX('Values - Ethylene'!AC:AC,MATCH(1,('Values - Ethylene'!$B1:$B950=$B260)*('Values - Ethylene'!$C1:$C950=$C260)*('Values - Ethylene'!$D1:$D950=$D260)*('Values - Ethylene'!$E1:$E950=$E260)*('Values - Ethylene'!$F1:$F950=$F260),0))</f>
        <v>8</v>
      </c>
      <c r="AD260" s="91" cm="1">
        <f t="array" ref="AD260">INDEX('Values - Ethylene'!AD:AD,MATCH(1,('Values - Ethylene'!$B1:$B950=$B260)*('Values - Ethylene'!$C1:$C950=$C260)*('Values - Ethylene'!$D1:$D950=$D260)*('Values - Ethylene'!$E1:$E950=$E260)*('Values - Ethylene'!$F1:$F950=$F260),0))</f>
        <v>8</v>
      </c>
      <c r="AE260" s="91" cm="1">
        <f t="array" ref="AE260">INDEX('Values - Ethylene'!AE:AE,MATCH(1,('Values - Ethylene'!$B1:$B950=$B260)*('Values - Ethylene'!$C1:$C950=$C260)*('Values - Ethylene'!$D1:$D950=$D260)*('Values - Ethylene'!$E1:$E950=$E260)*('Values - Ethylene'!$F1:$F950=$F260),0))</f>
        <v>8</v>
      </c>
      <c r="AF260" s="91" cm="1">
        <f t="array" ref="AF260">INDEX('Values - Ethylene'!AF:AF,MATCH(1,('Values - Ethylene'!$B1:$B950=$B260)*('Values - Ethylene'!$C1:$C950=$C260)*('Values - Ethylene'!$D1:$D950=$D260)*('Values - Ethylene'!$E1:$E950=$E260)*('Values - Ethylene'!$F1:$F950=$F260),0))</f>
        <v>8</v>
      </c>
      <c r="AG260" s="91" cm="1">
        <f t="array" ref="AG260">INDEX('Values - Ethylene'!AG:AG,MATCH(1,('Values - Ethylene'!$B1:$B950=$B260)*('Values - Ethylene'!$C1:$C950=$C260)*('Values - Ethylene'!$D1:$D950=$D260)*('Values - Ethylene'!$E1:$E950=$E260)*('Values - Ethylene'!$F1:$F950=$F260),0))</f>
        <v>8</v>
      </c>
      <c r="AH260" s="91" cm="1">
        <f t="array" ref="AH260">INDEX('Values - Ethylene'!AH:AH,MATCH(1,('Values - Ethylene'!$B1:$B950=$B260)*('Values - Ethylene'!$C1:$C950=$C260)*('Values - Ethylene'!$D1:$D950=$D260)*('Values - Ethylene'!$E1:$E950=$E260)*('Values - Ethylene'!$F1:$F950=$F260),0))</f>
        <v>8</v>
      </c>
      <c r="AI260" s="91" cm="1">
        <f t="array" ref="AI260">INDEX('Values - Ethylene'!AI:AI,MATCH(1,('Values - Ethylene'!$B1:$B950=$B260)*('Values - Ethylene'!$C1:$C950=$C260)*('Values - Ethylene'!$D1:$D950=$D260)*('Values - Ethylene'!$E1:$E950=$E260)*('Values - Ethylene'!$F1:$F950=$F260),0))</f>
        <v>8</v>
      </c>
      <c r="AJ260" s="91" cm="1">
        <f t="array" ref="AJ260">INDEX('Values - Ethylene'!AJ:AJ,MATCH(1,('Values - Ethylene'!$B1:$B950=$B260)*('Values - Ethylene'!$C1:$C950=$C260)*('Values - Ethylene'!$D1:$D950=$D260)*('Values - Ethylene'!$E1:$E950=$E260)*('Values - Ethylene'!$F1:$F950=$F260),0))</f>
        <v>8</v>
      </c>
      <c r="AK260" s="91" cm="1">
        <f t="array" ref="AK260">INDEX('Values - Ethylene'!AK:AK,MATCH(1,('Values - Ethylene'!$B1:$B950=$B260)*('Values - Ethylene'!$C1:$C950=$C260)*('Values - Ethylene'!$D1:$D950=$D260)*('Values - Ethylene'!$E1:$E950=$E260)*('Values - Ethylene'!$F1:$F950=$F260),0))</f>
        <v>8</v>
      </c>
      <c r="AL260" s="91" cm="1">
        <f t="array" ref="AL260">INDEX('Values - Ethylene'!AL:AL,MATCH(1,('Values - Ethylene'!$B1:$B950=$B260)*('Values - Ethylene'!$C1:$C950=$C260)*('Values - Ethylene'!$D1:$D950=$D260)*('Values - Ethylene'!$E1:$E950=$E260)*('Values - Ethylene'!$F1:$F950=$F260),0))</f>
        <v>8</v>
      </c>
      <c r="AM260" s="91" cm="1">
        <f t="array" ref="AM260">INDEX('Values - Ethylene'!AM:AM,MATCH(1,('Values - Ethylene'!$B1:$B950=$B260)*('Values - Ethylene'!$C1:$C950=$C260)*('Values - Ethylene'!$D1:$D950=$D260)*('Values - Ethylene'!$E1:$E950=$E260)*('Values - Ethylene'!$F1:$F950=$F260),0))</f>
        <v>8</v>
      </c>
      <c r="AN260" s="91" cm="1">
        <f t="array" ref="AN260">INDEX('Values - Ethylene'!AN:AN,MATCH(1,('Values - Ethylene'!$B1:$B950=$B260)*('Values - Ethylene'!$C1:$C950=$C260)*('Values - Ethylene'!$D1:$D950=$D260)*('Values - Ethylene'!$E1:$E950=$E260)*('Values - Ethylene'!$F1:$F950=$F260),0))</f>
        <v>8</v>
      </c>
      <c r="AO260" s="91" cm="1">
        <f t="array" ref="AO260">INDEX('Values - Ethylene'!AO:AO,MATCH(1,('Values - Ethylene'!$B1:$B950=$B260)*('Values - Ethylene'!$C1:$C950=$C260)*('Values - Ethylene'!$D1:$D950=$D260)*('Values - Ethylene'!$E1:$E950=$E260)*('Values - Ethylene'!$F1:$F950=$F260),0))</f>
        <v>8</v>
      </c>
      <c r="AP260" s="91" cm="1">
        <f t="array" ref="AP260">INDEX('Values - Ethylene'!AP:AP,MATCH(1,('Values - Ethylene'!$B1:$B950=$B260)*('Values - Ethylene'!$C1:$C950=$C260)*('Values - Ethylene'!$D1:$D950=$D260)*('Values - Ethylene'!$E1:$E950=$E260)*('Values - Ethylene'!$F1:$F950=$F260),0))</f>
        <v>8</v>
      </c>
      <c r="AQ260" s="91" cm="1">
        <f t="array" ref="AQ260">INDEX('Values - Ethylene'!AQ:AQ,MATCH(1,('Values - Ethylene'!$B1:$B950=$B260)*('Values - Ethylene'!$C1:$C950=$C260)*('Values - Ethylene'!$D1:$D950=$D260)*('Values - Ethylene'!$E1:$E950=$E260)*('Values - Ethylene'!$F1:$F950=$F260),0))</f>
        <v>8</v>
      </c>
      <c r="AR260" s="91" cm="1">
        <f t="array" ref="AR260">INDEX('Values - Ethylene'!AR:AR,MATCH(1,('Values - Ethylene'!$B1:$B950=$B260)*('Values - Ethylene'!$C1:$C950=$C260)*('Values - Ethylene'!$D1:$D950=$D260)*('Values - Ethylene'!$E1:$E950=$E260)*('Values - Ethylene'!$F1:$F950=$F260),0))</f>
        <v>8</v>
      </c>
      <c r="AS260" s="91" cm="1">
        <f t="array" ref="AS260">INDEX('Values - Ethylene'!AS:AS,MATCH(1,('Values - Ethylene'!$B1:$B950=$B260)*('Values - Ethylene'!$C1:$C950=$C260)*('Values - Ethylene'!$D1:$D950=$D260)*('Values - Ethylene'!$E1:$E950=$E260)*('Values - Ethylene'!$F1:$F950=$F260),0))</f>
        <v>8</v>
      </c>
      <c r="AT260" s="91" cm="1">
        <f t="array" ref="AT260">INDEX('Values - Ethylene'!AT:AT,MATCH(1,('Values - Ethylene'!$B1:$B950=$B260)*('Values - Ethylene'!$C1:$C950=$C260)*('Values - Ethylene'!$D1:$D950=$D260)*('Values - Ethylene'!$E1:$E950=$E260)*('Values - Ethylene'!$F1:$F950=$F260),0))</f>
        <v>8</v>
      </c>
      <c r="AU260" s="91" cm="1">
        <f t="array" ref="AU260">INDEX('Values - Ethylene'!AU:AU,MATCH(1,('Values - Ethylene'!$B1:$B950=$B260)*('Values - Ethylene'!$C1:$C950=$C260)*('Values - Ethylene'!$D1:$D950=$D260)*('Values - Ethylene'!$E1:$E950=$E260)*('Values - Ethylene'!$F1:$F950=$F260),0))</f>
        <v>8</v>
      </c>
      <c r="AV260" s="91" cm="1">
        <f t="array" ref="AV260">INDEX('Values - Ethylene'!AV:AV,MATCH(1,('Values - Ethylene'!$B1:$B950=$B260)*('Values - Ethylene'!$C1:$C950=$C260)*('Values - Ethylene'!$D1:$D950=$D260)*('Values - Ethylene'!$E1:$E950=$E260)*('Values - Ethylene'!$F1:$F950=$F260),0))</f>
        <v>8</v>
      </c>
      <c r="AW260" s="91" cm="1">
        <f t="array" ref="AW260">INDEX('Values - Ethylene'!AW:AW,MATCH(1,('Values - Ethylene'!$B1:$B950=$B260)*('Values - Ethylene'!$C1:$C950=$C260)*('Values - Ethylene'!$D1:$D950=$D260)*('Values - Ethylene'!$E1:$E950=$E260)*('Values - Ethylene'!$F1:$F950=$F260),0))</f>
        <v>8</v>
      </c>
      <c r="AX260" s="91" cm="1">
        <f t="array" ref="AX260">INDEX('Values - Ethylene'!AX:AX,MATCH(1,('Values - Ethylene'!$B1:$B950=$B260)*('Values - Ethylene'!$C1:$C950=$C260)*('Values - Ethylene'!$D1:$D950=$D260)*('Values - Ethylene'!$E1:$E950=$E260)*('Values - Ethylene'!$F1:$F950=$F260),0))</f>
        <v>8</v>
      </c>
      <c r="AY260" s="91" cm="1">
        <f t="array" ref="AY260">INDEX('Values - Ethylene'!AY:AY,MATCH(1,('Values - Ethylene'!$B1:$B950=$B260)*('Values - Ethylene'!$C1:$C950=$C260)*('Values - Ethylene'!$D1:$D950=$D260)*('Values - Ethylene'!$E1:$E950=$E260)*('Values - Ethylene'!$F1:$F950=$F260),0))</f>
        <v>8</v>
      </c>
      <c r="AZ260" s="91" cm="1">
        <f t="array" ref="AZ260">INDEX('Values - Ethylene'!AZ:AZ,MATCH(1,('Values - Ethylene'!$B1:$B950=$B260)*('Values - Ethylene'!$C1:$C950=$C260)*('Values - Ethylene'!$D1:$D950=$D260)*('Values - Ethylene'!$E1:$E950=$E260)*('Values - Ethylene'!$F1:$F950=$F260),0))</f>
        <v>8</v>
      </c>
      <c r="BA260" s="91" cm="1">
        <f t="array" ref="BA260">INDEX('Values - Ethylene'!BA:BA,MATCH(1,('Values - Ethylene'!$B1:$B950=$B260)*('Values - Ethylene'!$C1:$C950=$C260)*('Values - Ethylene'!$D1:$D950=$D260)*('Values - Ethylene'!$E1:$E950=$E260)*('Values - Ethylene'!$F1:$F950=$F260),0))</f>
        <v>8</v>
      </c>
      <c r="BB260" s="91" cm="1">
        <f t="array" ref="BB260">INDEX('Values - Ethylene'!BB:BB,MATCH(1,('Values - Ethylene'!$B1:$B950=$B260)*('Values - Ethylene'!$C1:$C950=$C260)*('Values - Ethylene'!$D1:$D950=$D260)*('Values - Ethylene'!$E1:$E950=$E260)*('Values - Ethylene'!$F1:$F950=$F260),0))</f>
        <v>8</v>
      </c>
      <c r="BC260" s="91" cm="1">
        <f t="array" ref="BC260">INDEX('Values - Ethylene'!BC:BC,MATCH(1,('Values - Ethylene'!$B1:$B950=$B260)*('Values - Ethylene'!$C1:$C950=$C260)*('Values - Ethylene'!$D1:$D950=$D260)*('Values - Ethylene'!$E1:$E950=$E260)*('Values - Ethylene'!$F1:$F950=$F260),0))</f>
        <v>8</v>
      </c>
      <c r="BD260" s="91" cm="1">
        <f t="array" ref="BD260">INDEX('Values - Ethylene'!BD:BD,MATCH(1,('Values - Ethylene'!$B1:$B950=$B260)*('Values - Ethylene'!$C1:$C950=$C260)*('Values - Ethylene'!$D1:$D950=$D260)*('Values - Ethylene'!$E1:$E950=$E260)*('Values - Ethylene'!$F1:$F950=$F260),0))</f>
        <v>8</v>
      </c>
      <c r="BE260" s="91" cm="1">
        <f t="array" ref="BE260">INDEX('Values - Ethylene'!BE:BE,MATCH(1,('Values - Ethylene'!$B1:$B950=$B260)*('Values - Ethylene'!$C1:$C950=$C260)*('Values - Ethylene'!$D1:$D950=$D260)*('Values - Ethylene'!$E1:$E950=$E260)*('Values - Ethylene'!$F1:$F950=$F260),0))</f>
        <v>8</v>
      </c>
      <c r="BF260" s="91" cm="1">
        <f t="array" ref="BF260">INDEX('Values - Ethylene'!BF:BF,MATCH(1,('Values - Ethylene'!$B1:$B950=$B260)*('Values - Ethylene'!$C1:$C950=$C260)*('Values - Ethylene'!$D1:$D950=$D260)*('Values - Ethylene'!$E1:$E950=$E260)*('Values - Ethylene'!$F1:$F950=$F260),0))</f>
        <v>8</v>
      </c>
      <c r="BG260" s="91" cm="1">
        <f t="array" ref="BG260">INDEX('Values - Ethylene'!BG:BG,MATCH(1,('Values - Ethylene'!$B1:$B950=$B260)*('Values - Ethylene'!$C1:$C950=$C260)*('Values - Ethylene'!$D1:$D950=$D260)*('Values - Ethylene'!$E1:$E950=$E260)*('Values - Ethylene'!$F1:$F950=$F260),0))</f>
        <v>8</v>
      </c>
      <c r="BH260" s="91" cm="1">
        <f t="array" ref="BH260">INDEX('Values - Ethylene'!BH:BH,MATCH(1,('Values - Ethylene'!$B1:$B950=$B260)*('Values - Ethylene'!$C1:$C950=$C260)*('Values - Ethylene'!$D1:$D950=$D260)*('Values - Ethylene'!$E1:$E950=$E260)*('Values - Ethylene'!$F1:$F950=$F260),0))</f>
        <v>8</v>
      </c>
      <c r="BI260" s="91" cm="1">
        <f t="array" ref="BI260">INDEX('Values - Ethylene'!BI:BI,MATCH(1,('Values - Ethylene'!$B1:$B950=$B260)*('Values - Ethylene'!$C1:$C950=$C260)*('Values - Ethylene'!$D1:$D950=$D260)*('Values - Ethylene'!$E1:$E950=$E260)*('Values - Ethylene'!$F1:$F950=$F260),0))</f>
        <v>8</v>
      </c>
      <c r="BJ260" s="91" cm="1">
        <f t="array" ref="BJ260">INDEX('Values - Ethylene'!BJ:BJ,MATCH(1,('Values - Ethylene'!$B1:$B950=$B260)*('Values - Ethylene'!$C1:$C950=$C260)*('Values - Ethylene'!$D1:$D950=$D260)*('Values - Ethylene'!$E1:$E950=$E260)*('Values - Ethylene'!$F1:$F950=$F260),0))</f>
        <v>8</v>
      </c>
      <c r="BK260" s="91" cm="1">
        <f t="array" ref="BK260">INDEX('Values - Ethylene'!BK:BK,MATCH(1,('Values - Ethylene'!$B1:$B950=$B260)*('Values - Ethylene'!$C1:$C950=$C260)*('Values - Ethylene'!$D1:$D950=$D260)*('Values - Ethylene'!$E1:$E950=$E260)*('Values - Ethylene'!$F1:$F950=$F260),0))</f>
        <v>8</v>
      </c>
      <c r="BL260" s="91" cm="1">
        <f t="array" ref="BL260">INDEX('Values - Ethylene'!BL:BL,MATCH(1,('Values - Ethylene'!$B1:$B950=$B260)*('Values - Ethylene'!$C1:$C950=$C260)*('Values - Ethylene'!$D1:$D950=$D260)*('Values - Ethylene'!$E1:$E950=$E260)*('Values - Ethylene'!$F1:$F950=$F260),0))</f>
        <v>8</v>
      </c>
      <c r="BM260" s="91" cm="1">
        <f t="array" ref="BM260">INDEX('Values - Ethylene'!BM:BM,MATCH(1,('Values - Ethylene'!$B1:$B950=$B260)*('Values - Ethylene'!$C1:$C950=$C260)*('Values - Ethylene'!$D1:$D950=$D260)*('Values - Ethylene'!$E1:$E950=$E260)*('Values - Ethylene'!$F1:$F950=$F260),0))</f>
        <v>8</v>
      </c>
      <c r="BN260" s="91" cm="1">
        <f t="array" ref="BN260">INDEX('Values - Ethylene'!BN:BN,MATCH(1,('Values - Ethylene'!$B1:$B950=$B260)*('Values - Ethylene'!$C1:$C950=$C260)*('Values - Ethylene'!$D1:$D950=$D260)*('Values - Ethylene'!$E1:$E950=$E260)*('Values - Ethylene'!$F1:$F950=$F260),0))</f>
        <v>8</v>
      </c>
      <c r="BO260" s="91" cm="1">
        <f t="array" ref="BO260">INDEX('Values - Ethylene'!BO:BO,MATCH(1,('Values - Ethylene'!$B1:$B950=$B260)*('Values - Ethylene'!$C1:$C950=$C260)*('Values - Ethylene'!$D1:$D950=$D260)*('Values - Ethylene'!$E1:$E950=$E260)*('Values - Ethylene'!$F1:$F950=$F260),0))</f>
        <v>8</v>
      </c>
      <c r="BP260" s="91" cm="1">
        <f t="array" ref="BP260">INDEX('Values - Ethylene'!BP:BP,MATCH(1,('Values - Ethylene'!$B1:$B950=$B260)*('Values - Ethylene'!$C1:$C950=$C260)*('Values - Ethylene'!$D1:$D950=$D260)*('Values - Ethylene'!$E1:$E950=$E260)*('Values - Ethylene'!$F1:$F950=$F260),0))</f>
        <v>8</v>
      </c>
      <c r="BQ260" s="91" cm="1">
        <f t="array" ref="BQ260">INDEX('Values - Ethylene'!BQ:BQ,MATCH(1,('Values - Ethylene'!$B1:$B950=$B260)*('Values - Ethylene'!$C1:$C950=$C260)*('Values - Ethylene'!$D1:$D950=$D260)*('Values - Ethylene'!$E1:$E950=$E260)*('Values - Ethylene'!$F1:$F950=$F260),0))</f>
        <v>8</v>
      </c>
      <c r="BR260" s="91" cm="1">
        <f t="array" ref="BR260">INDEX('Values - Ethylene'!BR:BR,MATCH(1,('Values - Ethylene'!$B1:$B950=$B260)*('Values - Ethylene'!$C1:$C950=$C260)*('Values - Ethylene'!$D1:$D950=$D260)*('Values - Ethylene'!$E1:$E950=$E260)*('Values - Ethylene'!$F1:$F950=$F260),0))</f>
        <v>8</v>
      </c>
      <c r="BS260" s="91" cm="1">
        <f t="array" ref="BS260">INDEX('Values - Ethylene'!BS:BS,MATCH(1,('Values - Ethylene'!$B1:$B950=$B260)*('Values - Ethylene'!$C1:$C950=$C260)*('Values - Ethylene'!$D1:$D950=$D260)*('Values - Ethylene'!$E1:$E950=$E260)*('Values - Ethylene'!$F1:$F950=$F260),0))</f>
        <v>8</v>
      </c>
      <c r="BT260" s="91" cm="1">
        <f t="array" ref="BT260">INDEX('Values - Ethylene'!BT:BT,MATCH(1,('Values - Ethylene'!$B1:$B950=$B260)*('Values - Ethylene'!$C1:$C950=$C260)*('Values - Ethylene'!$D1:$D950=$D260)*('Values - Ethylene'!$E1:$E950=$E260)*('Values - Ethylene'!$F1:$F950=$F260),0))</f>
        <v>8</v>
      </c>
    </row>
    <row r="261" spans="1:72" hidden="1">
      <c r="A261" s="45" t="s">
        <v>106</v>
      </c>
      <c r="B261" t="s">
        <v>263</v>
      </c>
      <c r="C261" s="6" t="s">
        <v>8</v>
      </c>
      <c r="D261" s="16" t="s">
        <v>102</v>
      </c>
      <c r="E261" s="16" t="s">
        <v>273</v>
      </c>
      <c r="F261" s="16" t="s">
        <v>11</v>
      </c>
      <c r="G261" s="16" t="s">
        <v>331</v>
      </c>
      <c r="H261" s="16" t="s">
        <v>733</v>
      </c>
      <c r="I261" s="51"/>
      <c r="J261" s="155" t="b">
        <v>1</v>
      </c>
      <c r="K261" s="46" t="b">
        <v>0</v>
      </c>
      <c r="L261" s="16" t="e" cm="1">
        <f t="array" ref="L261">INDEX('Values - Ethylene'!L:L,MATCH(1,('Values - Ethylene'!$B1:$B950=$B261)*('Values - Ethylene'!$C1:$C950=$C261)*('Values - Ethylene'!$D1:$D950=$D261)*('Values - Ethylene'!$E1:$E950=$E261)*('Values - Ethylene'!$F1:$F950=$F261),0))</f>
        <v>#REF!</v>
      </c>
      <c r="M261" s="180" t="e" cm="1">
        <f t="array" ref="M261">INDEX('Values - Ethylene'!M:M,MATCH(1,('Values - Ethylene'!$B1:$B950=$B261)*('Values - Ethylene'!$C1:$C950=$C261)*('Values - Ethylene'!$D1:$D950=$D261)*('Values - Ethylene'!$E1:$E950=$E261)*('Values - Ethylene'!$F1:$F950=$F261),0))</f>
        <v>#REF!</v>
      </c>
      <c r="N261" s="180" t="e" cm="1">
        <f t="array" ref="N261">INDEX('Values - Ethylene'!N:N,MATCH(1,('Values - Ethylene'!$B1:$B950=$B261)*('Values - Ethylene'!$C1:$C950=$C261)*('Values - Ethylene'!$D1:$D950=$D261)*('Values - Ethylene'!$E1:$E950=$E261)*('Values - Ethylene'!$F1:$F950=$F261),0))</f>
        <v>#REF!</v>
      </c>
      <c r="O261" s="180" t="e" cm="1">
        <f t="array" ref="O261">INDEX('Values - Ethylene'!O:O,MATCH(1,('Values - Ethylene'!$B1:$B950=$B261)*('Values - Ethylene'!$C1:$C950=$C261)*('Values - Ethylene'!$D1:$D950=$D261)*('Values - Ethylene'!$E1:$E950=$E261)*('Values - Ethylene'!$F1:$F950=$F261),0))</f>
        <v>#REF!</v>
      </c>
      <c r="P261" s="180" t="e" cm="1">
        <f t="array" ref="P261">INDEX('Values - Ethylene'!P:P,MATCH(1,('Values - Ethylene'!$B1:$B950=$B261)*('Values - Ethylene'!$C1:$C950=$C261)*('Values - Ethylene'!$D1:$D950=$D261)*('Values - Ethylene'!$E1:$E950=$E261)*('Values - Ethylene'!$F1:$F950=$F261),0))</f>
        <v>#REF!</v>
      </c>
      <c r="Q261" s="180" t="e" cm="1">
        <f t="array" ref="Q261">INDEX('Values - Ethylene'!Q:Q,MATCH(1,('Values - Ethylene'!$B1:$B950=$B261)*('Values - Ethylene'!$C1:$C950=$C261)*('Values - Ethylene'!$D1:$D950=$D261)*('Values - Ethylene'!$E1:$E950=$E261)*('Values - Ethylene'!$F1:$F950=$F261),0))</f>
        <v>#REF!</v>
      </c>
      <c r="R261" s="180" t="e" cm="1">
        <f t="array" ref="R261">INDEX('Values - Ethylene'!R:R,MATCH(1,('Values - Ethylene'!$B1:$B950=$B261)*('Values - Ethylene'!$C1:$C950=$C261)*('Values - Ethylene'!$D1:$D950=$D261)*('Values - Ethylene'!$E1:$E950=$E261)*('Values - Ethylene'!$F1:$F950=$F261),0))</f>
        <v>#REF!</v>
      </c>
      <c r="S261" s="180" t="e" cm="1">
        <f t="array" ref="S261">INDEX('Values - Ethylene'!S:S,MATCH(1,('Values - Ethylene'!$B1:$B950=$B261)*('Values - Ethylene'!$C1:$C950=$C261)*('Values - Ethylene'!$D1:$D950=$D261)*('Values - Ethylene'!$E1:$E950=$E261)*('Values - Ethylene'!$F1:$F950=$F261),0))</f>
        <v>#REF!</v>
      </c>
      <c r="T261" s="180" t="e" cm="1">
        <f t="array" ref="T261">INDEX('Values - Ethylene'!T:T,MATCH(1,('Values - Ethylene'!$B1:$B950=$B261)*('Values - Ethylene'!$C1:$C950=$C261)*('Values - Ethylene'!$D1:$D950=$D261)*('Values - Ethylene'!$E1:$E950=$E261)*('Values - Ethylene'!$F1:$F950=$F261),0))</f>
        <v>#REF!</v>
      </c>
      <c r="U261" s="180" t="e" cm="1">
        <f t="array" ref="U261">INDEX('Values - Ethylene'!U:U,MATCH(1,('Values - Ethylene'!$B1:$B950=$B261)*('Values - Ethylene'!$C1:$C950=$C261)*('Values - Ethylene'!$D1:$D950=$D261)*('Values - Ethylene'!$E1:$E950=$E261)*('Values - Ethylene'!$F1:$F950=$F261),0))</f>
        <v>#REF!</v>
      </c>
      <c r="V261" s="180" t="e" cm="1">
        <f t="array" ref="V261">INDEX('Values - Ethylene'!V:V,MATCH(1,('Values - Ethylene'!$B1:$B950=$B261)*('Values - Ethylene'!$C1:$C950=$C261)*('Values - Ethylene'!$D1:$D950=$D261)*('Values - Ethylene'!$E1:$E950=$E261)*('Values - Ethylene'!$F1:$F950=$F261),0))</f>
        <v>#REF!</v>
      </c>
      <c r="W261" s="180" t="e" cm="1">
        <f t="array" ref="W261">INDEX('Values - Ethylene'!W:W,MATCH(1,('Values - Ethylene'!$B1:$B950=$B261)*('Values - Ethylene'!$C1:$C950=$C261)*('Values - Ethylene'!$D1:$D950=$D261)*('Values - Ethylene'!$E1:$E950=$E261)*('Values - Ethylene'!$F1:$F950=$F261),0))</f>
        <v>#REF!</v>
      </c>
      <c r="X261" s="180" t="e" cm="1">
        <f t="array" ref="X261">INDEX('Values - Ethylene'!X:X,MATCH(1,('Values - Ethylene'!$B1:$B950=$B261)*('Values - Ethylene'!$C1:$C950=$C261)*('Values - Ethylene'!$D1:$D950=$D261)*('Values - Ethylene'!$E1:$E950=$E261)*('Values - Ethylene'!$F1:$F950=$F261),0))</f>
        <v>#REF!</v>
      </c>
      <c r="Y261" s="180" t="e" cm="1">
        <f t="array" ref="Y261">INDEX('Values - Ethylene'!Y:Y,MATCH(1,('Values - Ethylene'!$B1:$B950=$B261)*('Values - Ethylene'!$C1:$C950=$C261)*('Values - Ethylene'!$D1:$D950=$D261)*('Values - Ethylene'!$E1:$E950=$E261)*('Values - Ethylene'!$F1:$F950=$F261),0))</f>
        <v>#REF!</v>
      </c>
      <c r="Z261" s="180" t="e" cm="1">
        <f t="array" ref="Z261">INDEX('Values - Ethylene'!Z:Z,MATCH(1,('Values - Ethylene'!$B1:$B950=$B261)*('Values - Ethylene'!$C1:$C950=$C261)*('Values - Ethylene'!$D1:$D950=$D261)*('Values - Ethylene'!$E1:$E950=$E261)*('Values - Ethylene'!$F1:$F950=$F261),0))</f>
        <v>#REF!</v>
      </c>
      <c r="AA261" s="180" t="e" cm="1">
        <f t="array" ref="AA261">INDEX('Values - Ethylene'!AA:AA,MATCH(1,('Values - Ethylene'!$B1:$B950=$B261)*('Values - Ethylene'!$C1:$C950=$C261)*('Values - Ethylene'!$D1:$D950=$D261)*('Values - Ethylene'!$E1:$E950=$E261)*('Values - Ethylene'!$F1:$F950=$F261),0))</f>
        <v>#REF!</v>
      </c>
      <c r="AB261" s="180" t="e" cm="1">
        <f t="array" ref="AB261">INDEX('Values - Ethylene'!AB:AB,MATCH(1,('Values - Ethylene'!$B1:$B950=$B261)*('Values - Ethylene'!$C1:$C950=$C261)*('Values - Ethylene'!$D1:$D950=$D261)*('Values - Ethylene'!$E1:$E950=$E261)*('Values - Ethylene'!$F1:$F950=$F261),0))</f>
        <v>#REF!</v>
      </c>
      <c r="AC261" s="180" t="e" cm="1">
        <f t="array" ref="AC261">INDEX('Values - Ethylene'!AC:AC,MATCH(1,('Values - Ethylene'!$B1:$B950=$B261)*('Values - Ethylene'!$C1:$C950=$C261)*('Values - Ethylene'!$D1:$D950=$D261)*('Values - Ethylene'!$E1:$E950=$E261)*('Values - Ethylene'!$F1:$F950=$F261),0))</f>
        <v>#REF!</v>
      </c>
      <c r="AD261" s="180" t="e" cm="1">
        <f t="array" ref="AD261">INDEX('Values - Ethylene'!AD:AD,MATCH(1,('Values - Ethylene'!$B1:$B950=$B261)*('Values - Ethylene'!$C1:$C950=$C261)*('Values - Ethylene'!$D1:$D950=$D261)*('Values - Ethylene'!$E1:$E950=$E261)*('Values - Ethylene'!$F1:$F950=$F261),0))</f>
        <v>#REF!</v>
      </c>
      <c r="AE261" s="180" t="e" cm="1">
        <f t="array" ref="AE261">INDEX('Values - Ethylene'!AE:AE,MATCH(1,('Values - Ethylene'!$B1:$B950=$B261)*('Values - Ethylene'!$C1:$C950=$C261)*('Values - Ethylene'!$D1:$D950=$D261)*('Values - Ethylene'!$E1:$E950=$E261)*('Values - Ethylene'!$F1:$F950=$F261),0))</f>
        <v>#REF!</v>
      </c>
      <c r="AF261" s="180" t="e" cm="1">
        <f t="array" ref="AF261">INDEX('Values - Ethylene'!AF:AF,MATCH(1,('Values - Ethylene'!$B1:$B950=$B261)*('Values - Ethylene'!$C1:$C950=$C261)*('Values - Ethylene'!$D1:$D950=$D261)*('Values - Ethylene'!$E1:$E950=$E261)*('Values - Ethylene'!$F1:$F950=$F261),0))</f>
        <v>#REF!</v>
      </c>
      <c r="AG261" s="180" t="e" cm="1">
        <f t="array" ref="AG261">INDEX('Values - Ethylene'!AG:AG,MATCH(1,('Values - Ethylene'!$B1:$B950=$B261)*('Values - Ethylene'!$C1:$C950=$C261)*('Values - Ethylene'!$D1:$D950=$D261)*('Values - Ethylene'!$E1:$E950=$E261)*('Values - Ethylene'!$F1:$F950=$F261),0))</f>
        <v>#REF!</v>
      </c>
      <c r="AH261" s="180" t="e" cm="1">
        <f t="array" ref="AH261">INDEX('Values - Ethylene'!AH:AH,MATCH(1,('Values - Ethylene'!$B1:$B950=$B261)*('Values - Ethylene'!$C1:$C950=$C261)*('Values - Ethylene'!$D1:$D950=$D261)*('Values - Ethylene'!$E1:$E950=$E261)*('Values - Ethylene'!$F1:$F950=$F261),0))</f>
        <v>#REF!</v>
      </c>
      <c r="AI261" s="180" t="e" cm="1">
        <f t="array" ref="AI261">INDEX('Values - Ethylene'!AI:AI,MATCH(1,('Values - Ethylene'!$B1:$B950=$B261)*('Values - Ethylene'!$C1:$C950=$C261)*('Values - Ethylene'!$D1:$D950=$D261)*('Values - Ethylene'!$E1:$E950=$E261)*('Values - Ethylene'!$F1:$F950=$F261),0))</f>
        <v>#REF!</v>
      </c>
      <c r="AJ261" s="180" t="e" cm="1">
        <f t="array" ref="AJ261">INDEX('Values - Ethylene'!AJ:AJ,MATCH(1,('Values - Ethylene'!$B1:$B950=$B261)*('Values - Ethylene'!$C1:$C950=$C261)*('Values - Ethylene'!$D1:$D950=$D261)*('Values - Ethylene'!$E1:$E950=$E261)*('Values - Ethylene'!$F1:$F950=$F261),0))</f>
        <v>#REF!</v>
      </c>
      <c r="AK261" s="180" t="e" cm="1">
        <f t="array" ref="AK261">INDEX('Values - Ethylene'!AK:AK,MATCH(1,('Values - Ethylene'!$B1:$B950=$B261)*('Values - Ethylene'!$C1:$C950=$C261)*('Values - Ethylene'!$D1:$D950=$D261)*('Values - Ethylene'!$E1:$E950=$E261)*('Values - Ethylene'!$F1:$F950=$F261),0))</f>
        <v>#REF!</v>
      </c>
      <c r="AL261" s="180" t="e" cm="1">
        <f t="array" ref="AL261">INDEX('Values - Ethylene'!AL:AL,MATCH(1,('Values - Ethylene'!$B1:$B950=$B261)*('Values - Ethylene'!$C1:$C950=$C261)*('Values - Ethylene'!$D1:$D950=$D261)*('Values - Ethylene'!$E1:$E950=$E261)*('Values - Ethylene'!$F1:$F950=$F261),0))</f>
        <v>#REF!</v>
      </c>
      <c r="AM261" s="180" t="e" cm="1">
        <f t="array" ref="AM261">INDEX('Values - Ethylene'!AM:AM,MATCH(1,('Values - Ethylene'!$B1:$B950=$B261)*('Values - Ethylene'!$C1:$C950=$C261)*('Values - Ethylene'!$D1:$D950=$D261)*('Values - Ethylene'!$E1:$E950=$E261)*('Values - Ethylene'!$F1:$F950=$F261),0))</f>
        <v>#REF!</v>
      </c>
      <c r="AN261" s="180" t="e" cm="1">
        <f t="array" ref="AN261">INDEX('Values - Ethylene'!AN:AN,MATCH(1,('Values - Ethylene'!$B1:$B950=$B261)*('Values - Ethylene'!$C1:$C950=$C261)*('Values - Ethylene'!$D1:$D950=$D261)*('Values - Ethylene'!$E1:$E950=$E261)*('Values - Ethylene'!$F1:$F950=$F261),0))</f>
        <v>#REF!</v>
      </c>
      <c r="AO261" s="180" t="e" cm="1">
        <f t="array" ref="AO261">INDEX('Values - Ethylene'!AO:AO,MATCH(1,('Values - Ethylene'!$B1:$B950=$B261)*('Values - Ethylene'!$C1:$C950=$C261)*('Values - Ethylene'!$D1:$D950=$D261)*('Values - Ethylene'!$E1:$E950=$E261)*('Values - Ethylene'!$F1:$F950=$F261),0))</f>
        <v>#REF!</v>
      </c>
      <c r="AP261" s="180" t="e" cm="1">
        <f t="array" ref="AP261">INDEX('Values - Ethylene'!AP:AP,MATCH(1,('Values - Ethylene'!$B1:$B950=$B261)*('Values - Ethylene'!$C1:$C950=$C261)*('Values - Ethylene'!$D1:$D950=$D261)*('Values - Ethylene'!$E1:$E950=$E261)*('Values - Ethylene'!$F1:$F950=$F261),0))</f>
        <v>#REF!</v>
      </c>
      <c r="AQ261" s="180" t="e" cm="1">
        <f t="array" ref="AQ261">INDEX('Values - Ethylene'!AQ:AQ,MATCH(1,('Values - Ethylene'!$B1:$B950=$B261)*('Values - Ethylene'!$C1:$C950=$C261)*('Values - Ethylene'!$D1:$D950=$D261)*('Values - Ethylene'!$E1:$E950=$E261)*('Values - Ethylene'!$F1:$F950=$F261),0))</f>
        <v>#REF!</v>
      </c>
      <c r="AR261" s="180" t="e" cm="1">
        <f t="array" ref="AR261">INDEX('Values - Ethylene'!AR:AR,MATCH(1,('Values - Ethylene'!$B1:$B950=$B261)*('Values - Ethylene'!$C1:$C950=$C261)*('Values - Ethylene'!$D1:$D950=$D261)*('Values - Ethylene'!$E1:$E950=$E261)*('Values - Ethylene'!$F1:$F950=$F261),0))</f>
        <v>#REF!</v>
      </c>
      <c r="AS261" s="180" t="e" cm="1">
        <f t="array" ref="AS261">INDEX('Values - Ethylene'!AS:AS,MATCH(1,('Values - Ethylene'!$B1:$B950=$B261)*('Values - Ethylene'!$C1:$C950=$C261)*('Values - Ethylene'!$D1:$D950=$D261)*('Values - Ethylene'!$E1:$E950=$E261)*('Values - Ethylene'!$F1:$F950=$F261),0))</f>
        <v>#REF!</v>
      </c>
      <c r="AT261" s="180" t="e" cm="1">
        <f t="array" ref="AT261">INDEX('Values - Ethylene'!AT:AT,MATCH(1,('Values - Ethylene'!$B1:$B950=$B261)*('Values - Ethylene'!$C1:$C950=$C261)*('Values - Ethylene'!$D1:$D950=$D261)*('Values - Ethylene'!$E1:$E950=$E261)*('Values - Ethylene'!$F1:$F950=$F261),0))</f>
        <v>#REF!</v>
      </c>
      <c r="AU261" s="180" t="e" cm="1">
        <f t="array" ref="AU261">INDEX('Values - Ethylene'!AU:AU,MATCH(1,('Values - Ethylene'!$B1:$B950=$B261)*('Values - Ethylene'!$C1:$C950=$C261)*('Values - Ethylene'!$D1:$D950=$D261)*('Values - Ethylene'!$E1:$E950=$E261)*('Values - Ethylene'!$F1:$F950=$F261),0))</f>
        <v>#REF!</v>
      </c>
      <c r="AV261" s="180" t="e" cm="1">
        <f t="array" ref="AV261">INDEX('Values - Ethylene'!AV:AV,MATCH(1,('Values - Ethylene'!$B1:$B950=$B261)*('Values - Ethylene'!$C1:$C950=$C261)*('Values - Ethylene'!$D1:$D950=$D261)*('Values - Ethylene'!$E1:$E950=$E261)*('Values - Ethylene'!$F1:$F950=$F261),0))</f>
        <v>#REF!</v>
      </c>
      <c r="AW261" s="180" t="e" cm="1">
        <f t="array" ref="AW261">INDEX('Values - Ethylene'!AW:AW,MATCH(1,('Values - Ethylene'!$B1:$B950=$B261)*('Values - Ethylene'!$C1:$C950=$C261)*('Values - Ethylene'!$D1:$D950=$D261)*('Values - Ethylene'!$E1:$E950=$E261)*('Values - Ethylene'!$F1:$F950=$F261),0))</f>
        <v>#REF!</v>
      </c>
      <c r="AX261" s="180" t="e" cm="1">
        <f t="array" ref="AX261">INDEX('Values - Ethylene'!AX:AX,MATCH(1,('Values - Ethylene'!$B1:$B950=$B261)*('Values - Ethylene'!$C1:$C950=$C261)*('Values - Ethylene'!$D1:$D950=$D261)*('Values - Ethylene'!$E1:$E950=$E261)*('Values - Ethylene'!$F1:$F950=$F261),0))</f>
        <v>#REF!</v>
      </c>
      <c r="AY261" s="180" t="e" cm="1">
        <f t="array" ref="AY261">INDEX('Values - Ethylene'!AY:AY,MATCH(1,('Values - Ethylene'!$B1:$B950=$B261)*('Values - Ethylene'!$C1:$C950=$C261)*('Values - Ethylene'!$D1:$D950=$D261)*('Values - Ethylene'!$E1:$E950=$E261)*('Values - Ethylene'!$F1:$F950=$F261),0))</f>
        <v>#REF!</v>
      </c>
      <c r="AZ261" s="180" t="e" cm="1">
        <f t="array" ref="AZ261">INDEX('Values - Ethylene'!AZ:AZ,MATCH(1,('Values - Ethylene'!$B1:$B950=$B261)*('Values - Ethylene'!$C1:$C950=$C261)*('Values - Ethylene'!$D1:$D950=$D261)*('Values - Ethylene'!$E1:$E950=$E261)*('Values - Ethylene'!$F1:$F950=$F261),0))</f>
        <v>#REF!</v>
      </c>
      <c r="BA261" s="180" t="e" cm="1">
        <f t="array" ref="BA261">INDEX('Values - Ethylene'!BA:BA,MATCH(1,('Values - Ethylene'!$B1:$B950=$B261)*('Values - Ethylene'!$C1:$C950=$C261)*('Values - Ethylene'!$D1:$D950=$D261)*('Values - Ethylene'!$E1:$E950=$E261)*('Values - Ethylene'!$F1:$F950=$F261),0))</f>
        <v>#REF!</v>
      </c>
      <c r="BB261" s="180" t="e" cm="1">
        <f t="array" ref="BB261">INDEX('Values - Ethylene'!BB:BB,MATCH(1,('Values - Ethylene'!$B1:$B950=$B261)*('Values - Ethylene'!$C1:$C950=$C261)*('Values - Ethylene'!$D1:$D950=$D261)*('Values - Ethylene'!$E1:$E950=$E261)*('Values - Ethylene'!$F1:$F950=$F261),0))</f>
        <v>#REF!</v>
      </c>
      <c r="BC261" s="180" t="e" cm="1">
        <f t="array" ref="BC261">INDEX('Values - Ethylene'!BC:BC,MATCH(1,('Values - Ethylene'!$B1:$B950=$B261)*('Values - Ethylene'!$C1:$C950=$C261)*('Values - Ethylene'!$D1:$D950=$D261)*('Values - Ethylene'!$E1:$E950=$E261)*('Values - Ethylene'!$F1:$F950=$F261),0))</f>
        <v>#REF!</v>
      </c>
      <c r="BD261" s="180" t="e" cm="1">
        <f t="array" ref="BD261">INDEX('Values - Ethylene'!BD:BD,MATCH(1,('Values - Ethylene'!$B1:$B950=$B261)*('Values - Ethylene'!$C1:$C950=$C261)*('Values - Ethylene'!$D1:$D950=$D261)*('Values - Ethylene'!$E1:$E950=$E261)*('Values - Ethylene'!$F1:$F950=$F261),0))</f>
        <v>#REF!</v>
      </c>
      <c r="BE261" s="180" t="e" cm="1">
        <f t="array" ref="BE261">INDEX('Values - Ethylene'!BE:BE,MATCH(1,('Values - Ethylene'!$B1:$B950=$B261)*('Values - Ethylene'!$C1:$C950=$C261)*('Values - Ethylene'!$D1:$D950=$D261)*('Values - Ethylene'!$E1:$E950=$E261)*('Values - Ethylene'!$F1:$F950=$F261),0))</f>
        <v>#REF!</v>
      </c>
      <c r="BF261" s="180" t="e" cm="1">
        <f t="array" ref="BF261">INDEX('Values - Ethylene'!BF:BF,MATCH(1,('Values - Ethylene'!$B1:$B950=$B261)*('Values - Ethylene'!$C1:$C950=$C261)*('Values - Ethylene'!$D1:$D950=$D261)*('Values - Ethylene'!$E1:$E950=$E261)*('Values - Ethylene'!$F1:$F950=$F261),0))</f>
        <v>#REF!</v>
      </c>
      <c r="BG261" s="180" t="e" cm="1">
        <f t="array" ref="BG261">INDEX('Values - Ethylene'!BG:BG,MATCH(1,('Values - Ethylene'!$B1:$B950=$B261)*('Values - Ethylene'!$C1:$C950=$C261)*('Values - Ethylene'!$D1:$D950=$D261)*('Values - Ethylene'!$E1:$E950=$E261)*('Values - Ethylene'!$F1:$F950=$F261),0))</f>
        <v>#REF!</v>
      </c>
      <c r="BH261" s="180" t="e" cm="1">
        <f t="array" ref="BH261">INDEX('Values - Ethylene'!BH:BH,MATCH(1,('Values - Ethylene'!$B1:$B950=$B261)*('Values - Ethylene'!$C1:$C950=$C261)*('Values - Ethylene'!$D1:$D950=$D261)*('Values - Ethylene'!$E1:$E950=$E261)*('Values - Ethylene'!$F1:$F950=$F261),0))</f>
        <v>#REF!</v>
      </c>
      <c r="BI261" s="180" t="e" cm="1">
        <f t="array" ref="BI261">INDEX('Values - Ethylene'!BI:BI,MATCH(1,('Values - Ethylene'!$B1:$B950=$B261)*('Values - Ethylene'!$C1:$C950=$C261)*('Values - Ethylene'!$D1:$D950=$D261)*('Values - Ethylene'!$E1:$E950=$E261)*('Values - Ethylene'!$F1:$F950=$F261),0))</f>
        <v>#REF!</v>
      </c>
      <c r="BJ261" s="180" t="e" cm="1">
        <f t="array" ref="BJ261">INDEX('Values - Ethylene'!BJ:BJ,MATCH(1,('Values - Ethylene'!$B1:$B950=$B261)*('Values - Ethylene'!$C1:$C950=$C261)*('Values - Ethylene'!$D1:$D950=$D261)*('Values - Ethylene'!$E1:$E950=$E261)*('Values - Ethylene'!$F1:$F950=$F261),0))</f>
        <v>#REF!</v>
      </c>
      <c r="BK261" s="180" t="e" cm="1">
        <f t="array" ref="BK261">INDEX('Values - Ethylene'!BK:BK,MATCH(1,('Values - Ethylene'!$B1:$B950=$B261)*('Values - Ethylene'!$C1:$C950=$C261)*('Values - Ethylene'!$D1:$D950=$D261)*('Values - Ethylene'!$E1:$E950=$E261)*('Values - Ethylene'!$F1:$F950=$F261),0))</f>
        <v>#REF!</v>
      </c>
      <c r="BL261" s="180" t="e" cm="1">
        <f t="array" ref="BL261">INDEX('Values - Ethylene'!BL:BL,MATCH(1,('Values - Ethylene'!$B1:$B950=$B261)*('Values - Ethylene'!$C1:$C950=$C261)*('Values - Ethylene'!$D1:$D950=$D261)*('Values - Ethylene'!$E1:$E950=$E261)*('Values - Ethylene'!$F1:$F950=$F261),0))</f>
        <v>#REF!</v>
      </c>
      <c r="BM261" s="180" t="e" cm="1">
        <f t="array" ref="BM261">INDEX('Values - Ethylene'!BM:BM,MATCH(1,('Values - Ethylene'!$B1:$B950=$B261)*('Values - Ethylene'!$C1:$C950=$C261)*('Values - Ethylene'!$D1:$D950=$D261)*('Values - Ethylene'!$E1:$E950=$E261)*('Values - Ethylene'!$F1:$F950=$F261),0))</f>
        <v>#REF!</v>
      </c>
      <c r="BN261" s="180" t="e" cm="1">
        <f t="array" ref="BN261">INDEX('Values - Ethylene'!BN:BN,MATCH(1,('Values - Ethylene'!$B1:$B950=$B261)*('Values - Ethylene'!$C1:$C950=$C261)*('Values - Ethylene'!$D1:$D950=$D261)*('Values - Ethylene'!$E1:$E950=$E261)*('Values - Ethylene'!$F1:$F950=$F261),0))</f>
        <v>#REF!</v>
      </c>
      <c r="BO261" s="180" t="e" cm="1">
        <f t="array" ref="BO261">INDEX('Values - Ethylene'!BO:BO,MATCH(1,('Values - Ethylene'!$B1:$B950=$B261)*('Values - Ethylene'!$C1:$C950=$C261)*('Values - Ethylene'!$D1:$D950=$D261)*('Values - Ethylene'!$E1:$E950=$E261)*('Values - Ethylene'!$F1:$F950=$F261),0))</f>
        <v>#REF!</v>
      </c>
      <c r="BP261" s="180" t="e" cm="1">
        <f t="array" ref="BP261">INDEX('Values - Ethylene'!BP:BP,MATCH(1,('Values - Ethylene'!$B1:$B950=$B261)*('Values - Ethylene'!$C1:$C950=$C261)*('Values - Ethylene'!$D1:$D950=$D261)*('Values - Ethylene'!$E1:$E950=$E261)*('Values - Ethylene'!$F1:$F950=$F261),0))</f>
        <v>#REF!</v>
      </c>
      <c r="BQ261" s="180" t="e" cm="1">
        <f t="array" ref="BQ261">INDEX('Values - Ethylene'!BQ:BQ,MATCH(1,('Values - Ethylene'!$B1:$B950=$B261)*('Values - Ethylene'!$C1:$C950=$C261)*('Values - Ethylene'!$D1:$D950=$D261)*('Values - Ethylene'!$E1:$E950=$E261)*('Values - Ethylene'!$F1:$F950=$F261),0))</f>
        <v>#REF!</v>
      </c>
      <c r="BR261" s="180" t="e" cm="1">
        <f t="array" ref="BR261">INDEX('Values - Ethylene'!BR:BR,MATCH(1,('Values - Ethylene'!$B1:$B950=$B261)*('Values - Ethylene'!$C1:$C950=$C261)*('Values - Ethylene'!$D1:$D950=$D261)*('Values - Ethylene'!$E1:$E950=$E261)*('Values - Ethylene'!$F1:$F950=$F261),0))</f>
        <v>#REF!</v>
      </c>
      <c r="BS261" s="180" t="e" cm="1">
        <f t="array" ref="BS261">INDEX('Values - Ethylene'!BS:BS,MATCH(1,('Values - Ethylene'!$B1:$B950=$B261)*('Values - Ethylene'!$C1:$C950=$C261)*('Values - Ethylene'!$D1:$D950=$D261)*('Values - Ethylene'!$E1:$E950=$E261)*('Values - Ethylene'!$F1:$F950=$F261),0))</f>
        <v>#REF!</v>
      </c>
      <c r="BT261" s="180" t="e" cm="1">
        <f t="array" ref="BT261">INDEX('Values - Ethylene'!BT:BT,MATCH(1,('Values - Ethylene'!$B1:$B950=$B261)*('Values - Ethylene'!$C1:$C950=$C261)*('Values - Ethylene'!$D1:$D950=$D261)*('Values - Ethylene'!$E1:$E950=$E261)*('Values - Ethylene'!$F1:$F950=$F261),0))</f>
        <v>#REF!</v>
      </c>
    </row>
    <row r="262" spans="1:72" hidden="1">
      <c r="A262" s="45" t="s">
        <v>106</v>
      </c>
      <c r="B262" t="s">
        <v>263</v>
      </c>
      <c r="C262" s="16" t="s">
        <v>168</v>
      </c>
      <c r="D262" s="16" t="s">
        <v>115</v>
      </c>
      <c r="E262" s="16" t="s">
        <v>316</v>
      </c>
      <c r="F262" s="16" t="s">
        <v>11</v>
      </c>
      <c r="G262" s="16" t="s">
        <v>337</v>
      </c>
      <c r="H262" s="16" t="s">
        <v>1131</v>
      </c>
      <c r="I262" s="51"/>
      <c r="J262" s="152" t="b">
        <v>0</v>
      </c>
      <c r="K262" s="46" t="b">
        <v>0</v>
      </c>
      <c r="L262" s="46" t="e" cm="1">
        <f t="array" ref="L262">INDEX('Values - Ethylene'!L:L,MATCH(1,('Values - Ethylene'!$B1:$B950=$B262)*('Values - Ethylene'!$C1:$C950=$C262)*('Values - Ethylene'!$D1:$D950=$D262)*('Values - Ethylene'!$E1:$E950=$E262)*('Values - Ethylene'!$F1:$F950=$F262),0))</f>
        <v>#REF!</v>
      </c>
      <c r="M262" s="91" t="e" cm="1">
        <f t="array" ref="M262">INDEX('Values - Ethylene'!M:M,MATCH(1,('Values - Ethylene'!$B1:$B950=$B262)*('Values - Ethylene'!$C1:$C950=$C262)*('Values - Ethylene'!$D1:$D950=$D262)*('Values - Ethylene'!$E1:$E950=$E262)*('Values - Ethylene'!$F1:$F950=$F262),0))</f>
        <v>#REF!</v>
      </c>
      <c r="N262" s="91" t="e" cm="1">
        <f t="array" ref="N262">INDEX('Values - Ethylene'!N:N,MATCH(1,('Values - Ethylene'!$B1:$B950=$B262)*('Values - Ethylene'!$C1:$C950=$C262)*('Values - Ethylene'!$D1:$D950=$D262)*('Values - Ethylene'!$E1:$E950=$E262)*('Values - Ethylene'!$F1:$F950=$F262),0))</f>
        <v>#REF!</v>
      </c>
      <c r="O262" s="91" t="e" cm="1">
        <f t="array" ref="O262">INDEX('Values - Ethylene'!O:O,MATCH(1,('Values - Ethylene'!$B1:$B950=$B262)*('Values - Ethylene'!$C1:$C950=$C262)*('Values - Ethylene'!$D1:$D950=$D262)*('Values - Ethylene'!$E1:$E950=$E262)*('Values - Ethylene'!$F1:$F950=$F262),0))</f>
        <v>#REF!</v>
      </c>
      <c r="P262" s="91" t="e" cm="1">
        <f t="array" ref="P262">INDEX('Values - Ethylene'!P:P,MATCH(1,('Values - Ethylene'!$B1:$B950=$B262)*('Values - Ethylene'!$C1:$C950=$C262)*('Values - Ethylene'!$D1:$D950=$D262)*('Values - Ethylene'!$E1:$E950=$E262)*('Values - Ethylene'!$F1:$F950=$F262),0))</f>
        <v>#REF!</v>
      </c>
      <c r="Q262" s="91" t="e" cm="1">
        <f t="array" ref="Q262">INDEX('Values - Ethylene'!Q:Q,MATCH(1,('Values - Ethylene'!$B1:$B950=$B262)*('Values - Ethylene'!$C1:$C950=$C262)*('Values - Ethylene'!$D1:$D950=$D262)*('Values - Ethylene'!$E1:$E950=$E262)*('Values - Ethylene'!$F1:$F950=$F262),0))</f>
        <v>#REF!</v>
      </c>
      <c r="R262" s="91" t="e" cm="1">
        <f t="array" ref="R262">INDEX('Values - Ethylene'!R:R,MATCH(1,('Values - Ethylene'!$B1:$B950=$B262)*('Values - Ethylene'!$C1:$C950=$C262)*('Values - Ethylene'!$D1:$D950=$D262)*('Values - Ethylene'!$E1:$E950=$E262)*('Values - Ethylene'!$F1:$F950=$F262),0))</f>
        <v>#REF!</v>
      </c>
      <c r="S262" s="91" t="e" cm="1">
        <f t="array" ref="S262">INDEX('Values - Ethylene'!S:S,MATCH(1,('Values - Ethylene'!$B1:$B950=$B262)*('Values - Ethylene'!$C1:$C950=$C262)*('Values - Ethylene'!$D1:$D950=$D262)*('Values - Ethylene'!$E1:$E950=$E262)*('Values - Ethylene'!$F1:$F950=$F262),0))</f>
        <v>#REF!</v>
      </c>
      <c r="T262" s="91" t="e" cm="1">
        <f t="array" ref="T262">INDEX('Values - Ethylene'!T:T,MATCH(1,('Values - Ethylene'!$B1:$B950=$B262)*('Values - Ethylene'!$C1:$C950=$C262)*('Values - Ethylene'!$D1:$D950=$D262)*('Values - Ethylene'!$E1:$E950=$E262)*('Values - Ethylene'!$F1:$F950=$F262),0))</f>
        <v>#REF!</v>
      </c>
      <c r="U262" s="91" t="e" cm="1">
        <f t="array" ref="U262">INDEX('Values - Ethylene'!U:U,MATCH(1,('Values - Ethylene'!$B1:$B950=$B262)*('Values - Ethylene'!$C1:$C950=$C262)*('Values - Ethylene'!$D1:$D950=$D262)*('Values - Ethylene'!$E1:$E950=$E262)*('Values - Ethylene'!$F1:$F950=$F262),0))</f>
        <v>#REF!</v>
      </c>
      <c r="V262" s="91" t="e" cm="1">
        <f t="array" ref="V262">INDEX('Values - Ethylene'!V:V,MATCH(1,('Values - Ethylene'!$B1:$B950=$B262)*('Values - Ethylene'!$C1:$C950=$C262)*('Values - Ethylene'!$D1:$D950=$D262)*('Values - Ethylene'!$E1:$E950=$E262)*('Values - Ethylene'!$F1:$F950=$F262),0))</f>
        <v>#REF!</v>
      </c>
      <c r="W262" s="91" t="e" cm="1">
        <f t="array" ref="W262">INDEX('Values - Ethylene'!W:W,MATCH(1,('Values - Ethylene'!$B1:$B950=$B262)*('Values - Ethylene'!$C1:$C950=$C262)*('Values - Ethylene'!$D1:$D950=$D262)*('Values - Ethylene'!$E1:$E950=$E262)*('Values - Ethylene'!$F1:$F950=$F262),0))</f>
        <v>#REF!</v>
      </c>
      <c r="X262" s="91" t="e" cm="1">
        <f t="array" ref="X262">INDEX('Values - Ethylene'!X:X,MATCH(1,('Values - Ethylene'!$B1:$B950=$B262)*('Values - Ethylene'!$C1:$C950=$C262)*('Values - Ethylene'!$D1:$D950=$D262)*('Values - Ethylene'!$E1:$E950=$E262)*('Values - Ethylene'!$F1:$F950=$F262),0))</f>
        <v>#REF!</v>
      </c>
      <c r="Y262" s="91" t="e" cm="1">
        <f t="array" ref="Y262">INDEX('Values - Ethylene'!Y:Y,MATCH(1,('Values - Ethylene'!$B1:$B950=$B262)*('Values - Ethylene'!$C1:$C950=$C262)*('Values - Ethylene'!$D1:$D950=$D262)*('Values - Ethylene'!$E1:$E950=$E262)*('Values - Ethylene'!$F1:$F950=$F262),0))</f>
        <v>#REF!</v>
      </c>
      <c r="Z262" s="91" t="e" cm="1">
        <f t="array" ref="Z262">INDEX('Values - Ethylene'!Z:Z,MATCH(1,('Values - Ethylene'!$B1:$B950=$B262)*('Values - Ethylene'!$C1:$C950=$C262)*('Values - Ethylene'!$D1:$D950=$D262)*('Values - Ethylene'!$E1:$E950=$E262)*('Values - Ethylene'!$F1:$F950=$F262),0))</f>
        <v>#REF!</v>
      </c>
      <c r="AA262" s="91" t="e" cm="1">
        <f t="array" ref="AA262">INDEX('Values - Ethylene'!AA:AA,MATCH(1,('Values - Ethylene'!$B1:$B950=$B262)*('Values - Ethylene'!$C1:$C950=$C262)*('Values - Ethylene'!$D1:$D950=$D262)*('Values - Ethylene'!$E1:$E950=$E262)*('Values - Ethylene'!$F1:$F950=$F262),0))</f>
        <v>#REF!</v>
      </c>
      <c r="AB262" s="91" t="e" cm="1">
        <f t="array" ref="AB262">INDEX('Values - Ethylene'!AB:AB,MATCH(1,('Values - Ethylene'!$B1:$B950=$B262)*('Values - Ethylene'!$C1:$C950=$C262)*('Values - Ethylene'!$D1:$D950=$D262)*('Values - Ethylene'!$E1:$E950=$E262)*('Values - Ethylene'!$F1:$F950=$F262),0))</f>
        <v>#REF!</v>
      </c>
      <c r="AC262" s="91" t="e" cm="1">
        <f t="array" ref="AC262">INDEX('Values - Ethylene'!AC:AC,MATCH(1,('Values - Ethylene'!$B1:$B950=$B262)*('Values - Ethylene'!$C1:$C950=$C262)*('Values - Ethylene'!$D1:$D950=$D262)*('Values - Ethylene'!$E1:$E950=$E262)*('Values - Ethylene'!$F1:$F950=$F262),0))</f>
        <v>#REF!</v>
      </c>
      <c r="AD262" s="91" t="e" cm="1">
        <f t="array" ref="AD262">INDEX('Values - Ethylene'!AD:AD,MATCH(1,('Values - Ethylene'!$B1:$B950=$B262)*('Values - Ethylene'!$C1:$C950=$C262)*('Values - Ethylene'!$D1:$D950=$D262)*('Values - Ethylene'!$E1:$E950=$E262)*('Values - Ethylene'!$F1:$F950=$F262),0))</f>
        <v>#REF!</v>
      </c>
      <c r="AE262" s="91" t="e" cm="1">
        <f t="array" ref="AE262">INDEX('Values - Ethylene'!AE:AE,MATCH(1,('Values - Ethylene'!$B1:$B950=$B262)*('Values - Ethylene'!$C1:$C950=$C262)*('Values - Ethylene'!$D1:$D950=$D262)*('Values - Ethylene'!$E1:$E950=$E262)*('Values - Ethylene'!$F1:$F950=$F262),0))</f>
        <v>#REF!</v>
      </c>
      <c r="AF262" s="91" t="e" cm="1">
        <f t="array" ref="AF262">INDEX('Values - Ethylene'!AF:AF,MATCH(1,('Values - Ethylene'!$B1:$B950=$B262)*('Values - Ethylene'!$C1:$C950=$C262)*('Values - Ethylene'!$D1:$D950=$D262)*('Values - Ethylene'!$E1:$E950=$E262)*('Values - Ethylene'!$F1:$F950=$F262),0))</f>
        <v>#REF!</v>
      </c>
      <c r="AG262" s="91" t="e" cm="1">
        <f t="array" ref="AG262">INDEX('Values - Ethylene'!AG:AG,MATCH(1,('Values - Ethylene'!$B1:$B950=$B262)*('Values - Ethylene'!$C1:$C950=$C262)*('Values - Ethylene'!$D1:$D950=$D262)*('Values - Ethylene'!$E1:$E950=$E262)*('Values - Ethylene'!$F1:$F950=$F262),0))</f>
        <v>#REF!</v>
      </c>
      <c r="AH262" s="91" t="e" cm="1">
        <f t="array" ref="AH262">INDEX('Values - Ethylene'!AH:AH,MATCH(1,('Values - Ethylene'!$B1:$B950=$B262)*('Values - Ethylene'!$C1:$C950=$C262)*('Values - Ethylene'!$D1:$D950=$D262)*('Values - Ethylene'!$E1:$E950=$E262)*('Values - Ethylene'!$F1:$F950=$F262),0))</f>
        <v>#REF!</v>
      </c>
      <c r="AI262" s="91" t="e" cm="1">
        <f t="array" ref="AI262">INDEX('Values - Ethylene'!AI:AI,MATCH(1,('Values - Ethylene'!$B1:$B950=$B262)*('Values - Ethylene'!$C1:$C950=$C262)*('Values - Ethylene'!$D1:$D950=$D262)*('Values - Ethylene'!$E1:$E950=$E262)*('Values - Ethylene'!$F1:$F950=$F262),0))</f>
        <v>#REF!</v>
      </c>
      <c r="AJ262" s="91" t="e" cm="1">
        <f t="array" ref="AJ262">INDEX('Values - Ethylene'!AJ:AJ,MATCH(1,('Values - Ethylene'!$B1:$B950=$B262)*('Values - Ethylene'!$C1:$C950=$C262)*('Values - Ethylene'!$D1:$D950=$D262)*('Values - Ethylene'!$E1:$E950=$E262)*('Values - Ethylene'!$F1:$F950=$F262),0))</f>
        <v>#REF!</v>
      </c>
      <c r="AK262" s="91" t="e" cm="1">
        <f t="array" ref="AK262">INDEX('Values - Ethylene'!AK:AK,MATCH(1,('Values - Ethylene'!$B1:$B950=$B262)*('Values - Ethylene'!$C1:$C950=$C262)*('Values - Ethylene'!$D1:$D950=$D262)*('Values - Ethylene'!$E1:$E950=$E262)*('Values - Ethylene'!$F1:$F950=$F262),0))</f>
        <v>#REF!</v>
      </c>
      <c r="AL262" s="91" t="e" cm="1">
        <f t="array" ref="AL262">INDEX('Values - Ethylene'!AL:AL,MATCH(1,('Values - Ethylene'!$B1:$B950=$B262)*('Values - Ethylene'!$C1:$C950=$C262)*('Values - Ethylene'!$D1:$D950=$D262)*('Values - Ethylene'!$E1:$E950=$E262)*('Values - Ethylene'!$F1:$F950=$F262),0))</f>
        <v>#REF!</v>
      </c>
      <c r="AM262" s="91" t="e" cm="1">
        <f t="array" ref="AM262">INDEX('Values - Ethylene'!AM:AM,MATCH(1,('Values - Ethylene'!$B1:$B950=$B262)*('Values - Ethylene'!$C1:$C950=$C262)*('Values - Ethylene'!$D1:$D950=$D262)*('Values - Ethylene'!$E1:$E950=$E262)*('Values - Ethylene'!$F1:$F950=$F262),0))</f>
        <v>#REF!</v>
      </c>
      <c r="AN262" s="91" t="e" cm="1">
        <f t="array" ref="AN262">INDEX('Values - Ethylene'!AN:AN,MATCH(1,('Values - Ethylene'!$B1:$B950=$B262)*('Values - Ethylene'!$C1:$C950=$C262)*('Values - Ethylene'!$D1:$D950=$D262)*('Values - Ethylene'!$E1:$E950=$E262)*('Values - Ethylene'!$F1:$F950=$F262),0))</f>
        <v>#REF!</v>
      </c>
      <c r="AO262" s="91" t="e" cm="1">
        <f t="array" ref="AO262">INDEX('Values - Ethylene'!AO:AO,MATCH(1,('Values - Ethylene'!$B1:$B950=$B262)*('Values - Ethylene'!$C1:$C950=$C262)*('Values - Ethylene'!$D1:$D950=$D262)*('Values - Ethylene'!$E1:$E950=$E262)*('Values - Ethylene'!$F1:$F950=$F262),0))</f>
        <v>#REF!</v>
      </c>
      <c r="AP262" s="91" t="e" cm="1">
        <f t="array" ref="AP262">INDEX('Values - Ethylene'!AP:AP,MATCH(1,('Values - Ethylene'!$B1:$B950=$B262)*('Values - Ethylene'!$C1:$C950=$C262)*('Values - Ethylene'!$D1:$D950=$D262)*('Values - Ethylene'!$E1:$E950=$E262)*('Values - Ethylene'!$F1:$F950=$F262),0))</f>
        <v>#REF!</v>
      </c>
      <c r="AQ262" s="91" t="e" cm="1">
        <f t="array" ref="AQ262">INDEX('Values - Ethylene'!AQ:AQ,MATCH(1,('Values - Ethylene'!$B1:$B950=$B262)*('Values - Ethylene'!$C1:$C950=$C262)*('Values - Ethylene'!$D1:$D950=$D262)*('Values - Ethylene'!$E1:$E950=$E262)*('Values - Ethylene'!$F1:$F950=$F262),0))</f>
        <v>#REF!</v>
      </c>
      <c r="AR262" s="91" t="e" cm="1">
        <f t="array" ref="AR262">INDEX('Values - Ethylene'!AR:AR,MATCH(1,('Values - Ethylene'!$B1:$B950=$B262)*('Values - Ethylene'!$C1:$C950=$C262)*('Values - Ethylene'!$D1:$D950=$D262)*('Values - Ethylene'!$E1:$E950=$E262)*('Values - Ethylene'!$F1:$F950=$F262),0))</f>
        <v>#REF!</v>
      </c>
      <c r="AS262" s="91" t="e" cm="1">
        <f t="array" ref="AS262">INDEX('Values - Ethylene'!AS:AS,MATCH(1,('Values - Ethylene'!$B1:$B950=$B262)*('Values - Ethylene'!$C1:$C950=$C262)*('Values - Ethylene'!$D1:$D950=$D262)*('Values - Ethylene'!$E1:$E950=$E262)*('Values - Ethylene'!$F1:$F950=$F262),0))</f>
        <v>#REF!</v>
      </c>
      <c r="AT262" s="91" t="e" cm="1">
        <f t="array" ref="AT262">INDEX('Values - Ethylene'!AT:AT,MATCH(1,('Values - Ethylene'!$B1:$B950=$B262)*('Values - Ethylene'!$C1:$C950=$C262)*('Values - Ethylene'!$D1:$D950=$D262)*('Values - Ethylene'!$E1:$E950=$E262)*('Values - Ethylene'!$F1:$F950=$F262),0))</f>
        <v>#REF!</v>
      </c>
      <c r="AU262" s="91" t="e" cm="1">
        <f t="array" ref="AU262">INDEX('Values - Ethylene'!AU:AU,MATCH(1,('Values - Ethylene'!$B1:$B950=$B262)*('Values - Ethylene'!$C1:$C950=$C262)*('Values - Ethylene'!$D1:$D950=$D262)*('Values - Ethylene'!$E1:$E950=$E262)*('Values - Ethylene'!$F1:$F950=$F262),0))</f>
        <v>#REF!</v>
      </c>
      <c r="AV262" s="91" t="e" cm="1">
        <f t="array" ref="AV262">INDEX('Values - Ethylene'!AV:AV,MATCH(1,('Values - Ethylene'!$B1:$B950=$B262)*('Values - Ethylene'!$C1:$C950=$C262)*('Values - Ethylene'!$D1:$D950=$D262)*('Values - Ethylene'!$E1:$E950=$E262)*('Values - Ethylene'!$F1:$F950=$F262),0))</f>
        <v>#REF!</v>
      </c>
      <c r="AW262" s="91" t="e" cm="1">
        <f t="array" ref="AW262">INDEX('Values - Ethylene'!AW:AW,MATCH(1,('Values - Ethylene'!$B1:$B950=$B262)*('Values - Ethylene'!$C1:$C950=$C262)*('Values - Ethylene'!$D1:$D950=$D262)*('Values - Ethylene'!$E1:$E950=$E262)*('Values - Ethylene'!$F1:$F950=$F262),0))</f>
        <v>#REF!</v>
      </c>
      <c r="AX262" s="91" t="e" cm="1">
        <f t="array" ref="AX262">INDEX('Values - Ethylene'!AX:AX,MATCH(1,('Values - Ethylene'!$B1:$B950=$B262)*('Values - Ethylene'!$C1:$C950=$C262)*('Values - Ethylene'!$D1:$D950=$D262)*('Values - Ethylene'!$E1:$E950=$E262)*('Values - Ethylene'!$F1:$F950=$F262),0))</f>
        <v>#REF!</v>
      </c>
      <c r="AY262" s="91" t="e" cm="1">
        <f t="array" ref="AY262">INDEX('Values - Ethylene'!AY:AY,MATCH(1,('Values - Ethylene'!$B1:$B950=$B262)*('Values - Ethylene'!$C1:$C950=$C262)*('Values - Ethylene'!$D1:$D950=$D262)*('Values - Ethylene'!$E1:$E950=$E262)*('Values - Ethylene'!$F1:$F950=$F262),0))</f>
        <v>#REF!</v>
      </c>
      <c r="AZ262" s="91" t="e" cm="1">
        <f t="array" ref="AZ262">INDEX('Values - Ethylene'!AZ:AZ,MATCH(1,('Values - Ethylene'!$B1:$B950=$B262)*('Values - Ethylene'!$C1:$C950=$C262)*('Values - Ethylene'!$D1:$D950=$D262)*('Values - Ethylene'!$E1:$E950=$E262)*('Values - Ethylene'!$F1:$F950=$F262),0))</f>
        <v>#REF!</v>
      </c>
      <c r="BA262" s="91" t="e" cm="1">
        <f t="array" ref="BA262">INDEX('Values - Ethylene'!BA:BA,MATCH(1,('Values - Ethylene'!$B1:$B950=$B262)*('Values - Ethylene'!$C1:$C950=$C262)*('Values - Ethylene'!$D1:$D950=$D262)*('Values - Ethylene'!$E1:$E950=$E262)*('Values - Ethylene'!$F1:$F950=$F262),0))</f>
        <v>#REF!</v>
      </c>
      <c r="BB262" s="91" t="e" cm="1">
        <f t="array" ref="BB262">INDEX('Values - Ethylene'!BB:BB,MATCH(1,('Values - Ethylene'!$B1:$B950=$B262)*('Values - Ethylene'!$C1:$C950=$C262)*('Values - Ethylene'!$D1:$D950=$D262)*('Values - Ethylene'!$E1:$E950=$E262)*('Values - Ethylene'!$F1:$F950=$F262),0))</f>
        <v>#REF!</v>
      </c>
      <c r="BC262" s="91" t="e" cm="1">
        <f t="array" ref="BC262">INDEX('Values - Ethylene'!BC:BC,MATCH(1,('Values - Ethylene'!$B1:$B950=$B262)*('Values - Ethylene'!$C1:$C950=$C262)*('Values - Ethylene'!$D1:$D950=$D262)*('Values - Ethylene'!$E1:$E950=$E262)*('Values - Ethylene'!$F1:$F950=$F262),0))</f>
        <v>#REF!</v>
      </c>
      <c r="BD262" s="91" t="e" cm="1">
        <f t="array" ref="BD262">INDEX('Values - Ethylene'!BD:BD,MATCH(1,('Values - Ethylene'!$B1:$B950=$B262)*('Values - Ethylene'!$C1:$C950=$C262)*('Values - Ethylene'!$D1:$D950=$D262)*('Values - Ethylene'!$E1:$E950=$E262)*('Values - Ethylene'!$F1:$F950=$F262),0))</f>
        <v>#REF!</v>
      </c>
      <c r="BE262" s="91" t="e" cm="1">
        <f t="array" ref="BE262">INDEX('Values - Ethylene'!BE:BE,MATCH(1,('Values - Ethylene'!$B1:$B950=$B262)*('Values - Ethylene'!$C1:$C950=$C262)*('Values - Ethylene'!$D1:$D950=$D262)*('Values - Ethylene'!$E1:$E950=$E262)*('Values - Ethylene'!$F1:$F950=$F262),0))</f>
        <v>#REF!</v>
      </c>
      <c r="BF262" s="91" t="e" cm="1">
        <f t="array" ref="BF262">INDEX('Values - Ethylene'!BF:BF,MATCH(1,('Values - Ethylene'!$B1:$B950=$B262)*('Values - Ethylene'!$C1:$C950=$C262)*('Values - Ethylene'!$D1:$D950=$D262)*('Values - Ethylene'!$E1:$E950=$E262)*('Values - Ethylene'!$F1:$F950=$F262),0))</f>
        <v>#REF!</v>
      </c>
      <c r="BG262" s="91" t="e" cm="1">
        <f t="array" ref="BG262">INDEX('Values - Ethylene'!BG:BG,MATCH(1,('Values - Ethylene'!$B1:$B950=$B262)*('Values - Ethylene'!$C1:$C950=$C262)*('Values - Ethylene'!$D1:$D950=$D262)*('Values - Ethylene'!$E1:$E950=$E262)*('Values - Ethylene'!$F1:$F950=$F262),0))</f>
        <v>#REF!</v>
      </c>
      <c r="BH262" s="91" t="e" cm="1">
        <f t="array" ref="BH262">INDEX('Values - Ethylene'!BH:BH,MATCH(1,('Values - Ethylene'!$B1:$B950=$B262)*('Values - Ethylene'!$C1:$C950=$C262)*('Values - Ethylene'!$D1:$D950=$D262)*('Values - Ethylene'!$E1:$E950=$E262)*('Values - Ethylene'!$F1:$F950=$F262),0))</f>
        <v>#REF!</v>
      </c>
      <c r="BI262" s="91" t="e" cm="1">
        <f t="array" ref="BI262">INDEX('Values - Ethylene'!BI:BI,MATCH(1,('Values - Ethylene'!$B1:$B950=$B262)*('Values - Ethylene'!$C1:$C950=$C262)*('Values - Ethylene'!$D1:$D950=$D262)*('Values - Ethylene'!$E1:$E950=$E262)*('Values - Ethylene'!$F1:$F950=$F262),0))</f>
        <v>#REF!</v>
      </c>
      <c r="BJ262" s="91" t="e" cm="1">
        <f t="array" ref="BJ262">INDEX('Values - Ethylene'!BJ:BJ,MATCH(1,('Values - Ethylene'!$B1:$B950=$B262)*('Values - Ethylene'!$C1:$C950=$C262)*('Values - Ethylene'!$D1:$D950=$D262)*('Values - Ethylene'!$E1:$E950=$E262)*('Values - Ethylene'!$F1:$F950=$F262),0))</f>
        <v>#REF!</v>
      </c>
      <c r="BK262" s="91" t="e" cm="1">
        <f t="array" ref="BK262">INDEX('Values - Ethylene'!BK:BK,MATCH(1,('Values - Ethylene'!$B1:$B950=$B262)*('Values - Ethylene'!$C1:$C950=$C262)*('Values - Ethylene'!$D1:$D950=$D262)*('Values - Ethylene'!$E1:$E950=$E262)*('Values - Ethylene'!$F1:$F950=$F262),0))</f>
        <v>#REF!</v>
      </c>
      <c r="BL262" s="91" t="e" cm="1">
        <f t="array" ref="BL262">INDEX('Values - Ethylene'!BL:BL,MATCH(1,('Values - Ethylene'!$B1:$B950=$B262)*('Values - Ethylene'!$C1:$C950=$C262)*('Values - Ethylene'!$D1:$D950=$D262)*('Values - Ethylene'!$E1:$E950=$E262)*('Values - Ethylene'!$F1:$F950=$F262),0))</f>
        <v>#REF!</v>
      </c>
      <c r="BM262" s="91" t="e" cm="1">
        <f t="array" ref="BM262">INDEX('Values - Ethylene'!BM:BM,MATCH(1,('Values - Ethylene'!$B1:$B950=$B262)*('Values - Ethylene'!$C1:$C950=$C262)*('Values - Ethylene'!$D1:$D950=$D262)*('Values - Ethylene'!$E1:$E950=$E262)*('Values - Ethylene'!$F1:$F950=$F262),0))</f>
        <v>#REF!</v>
      </c>
      <c r="BN262" s="91" t="e" cm="1">
        <f t="array" ref="BN262">INDEX('Values - Ethylene'!BN:BN,MATCH(1,('Values - Ethylene'!$B1:$B950=$B262)*('Values - Ethylene'!$C1:$C950=$C262)*('Values - Ethylene'!$D1:$D950=$D262)*('Values - Ethylene'!$E1:$E950=$E262)*('Values - Ethylene'!$F1:$F950=$F262),0))</f>
        <v>#REF!</v>
      </c>
      <c r="BO262" s="91" t="e" cm="1">
        <f t="array" ref="BO262">INDEX('Values - Ethylene'!BO:BO,MATCH(1,('Values - Ethylene'!$B1:$B950=$B262)*('Values - Ethylene'!$C1:$C950=$C262)*('Values - Ethylene'!$D1:$D950=$D262)*('Values - Ethylene'!$E1:$E950=$E262)*('Values - Ethylene'!$F1:$F950=$F262),0))</f>
        <v>#REF!</v>
      </c>
      <c r="BP262" s="91" t="e" cm="1">
        <f t="array" ref="BP262">INDEX('Values - Ethylene'!BP:BP,MATCH(1,('Values - Ethylene'!$B1:$B950=$B262)*('Values - Ethylene'!$C1:$C950=$C262)*('Values - Ethylene'!$D1:$D950=$D262)*('Values - Ethylene'!$E1:$E950=$E262)*('Values - Ethylene'!$F1:$F950=$F262),0))</f>
        <v>#REF!</v>
      </c>
      <c r="BQ262" s="91" t="e" cm="1">
        <f t="array" ref="BQ262">INDEX('Values - Ethylene'!BQ:BQ,MATCH(1,('Values - Ethylene'!$B1:$B950=$B262)*('Values - Ethylene'!$C1:$C950=$C262)*('Values - Ethylene'!$D1:$D950=$D262)*('Values - Ethylene'!$E1:$E950=$E262)*('Values - Ethylene'!$F1:$F950=$F262),0))</f>
        <v>#REF!</v>
      </c>
      <c r="BR262" s="91" t="e" cm="1">
        <f t="array" ref="BR262">INDEX('Values - Ethylene'!BR:BR,MATCH(1,('Values - Ethylene'!$B1:$B950=$B262)*('Values - Ethylene'!$C1:$C950=$C262)*('Values - Ethylene'!$D1:$D950=$D262)*('Values - Ethylene'!$E1:$E950=$E262)*('Values - Ethylene'!$F1:$F950=$F262),0))</f>
        <v>#REF!</v>
      </c>
      <c r="BS262" s="91" t="e" cm="1">
        <f t="array" ref="BS262">INDEX('Values - Ethylene'!BS:BS,MATCH(1,('Values - Ethylene'!$B1:$B950=$B262)*('Values - Ethylene'!$C1:$C950=$C262)*('Values - Ethylene'!$D1:$D950=$D262)*('Values - Ethylene'!$E1:$E950=$E262)*('Values - Ethylene'!$F1:$F950=$F262),0))</f>
        <v>#REF!</v>
      </c>
      <c r="BT262" s="91" t="e" cm="1">
        <f t="array" ref="BT262">INDEX('Values - Ethylene'!BT:BT,MATCH(1,('Values - Ethylene'!$B1:$B950=$B262)*('Values - Ethylene'!$C1:$C950=$C262)*('Values - Ethylene'!$D1:$D950=$D262)*('Values - Ethylene'!$E1:$E950=$E262)*('Values - Ethylene'!$F1:$F950=$F262),0))</f>
        <v>#REF!</v>
      </c>
    </row>
    <row r="263" spans="1:72" hidden="1">
      <c r="A263" s="45" t="s">
        <v>106</v>
      </c>
      <c r="B263" t="s">
        <v>263</v>
      </c>
      <c r="C263" s="16" t="s">
        <v>180</v>
      </c>
      <c r="D263" s="16" t="s">
        <v>115</v>
      </c>
      <c r="E263" s="16" t="s">
        <v>295</v>
      </c>
      <c r="F263" s="16" t="s">
        <v>11</v>
      </c>
      <c r="G263" s="16" t="s">
        <v>337</v>
      </c>
      <c r="H263" s="16" t="s">
        <v>1131</v>
      </c>
      <c r="I263" s="51"/>
      <c r="J263" s="155" t="b">
        <v>1</v>
      </c>
      <c r="K263" s="46" t="b">
        <v>0</v>
      </c>
      <c r="L263" s="46" t="e" cm="1">
        <f t="array" ref="L263">INDEX('Values - Ethylene'!L:L,MATCH(1,('Values - Ethylene'!$B1:$B950=$B263)*('Values - Ethylene'!$C1:$C950=$C263)*('Values - Ethylene'!$D1:$D950=$D263)*('Values - Ethylene'!$E1:$E950=$E263)*('Values - Ethylene'!$F1:$F950=$F263),0))</f>
        <v>#REF!</v>
      </c>
      <c r="M263" s="91" t="e" cm="1">
        <f t="array" ref="M263">INDEX('Values - Ethylene'!M:M,MATCH(1,('Values - Ethylene'!$B1:$B950=$B263)*('Values - Ethylene'!$C1:$C950=$C263)*('Values - Ethylene'!$D1:$D950=$D263)*('Values - Ethylene'!$E1:$E950=$E263)*('Values - Ethylene'!$F1:$F950=$F263),0))</f>
        <v>#REF!</v>
      </c>
      <c r="N263" s="91" t="e" cm="1">
        <f t="array" ref="N263">INDEX('Values - Ethylene'!N:N,MATCH(1,('Values - Ethylene'!$B1:$B950=$B263)*('Values - Ethylene'!$C1:$C950=$C263)*('Values - Ethylene'!$D1:$D950=$D263)*('Values - Ethylene'!$E1:$E950=$E263)*('Values - Ethylene'!$F1:$F950=$F263),0))</f>
        <v>#REF!</v>
      </c>
      <c r="O263" s="91" t="e" cm="1">
        <f t="array" ref="O263">INDEX('Values - Ethylene'!O:O,MATCH(1,('Values - Ethylene'!$B1:$B950=$B263)*('Values - Ethylene'!$C1:$C950=$C263)*('Values - Ethylene'!$D1:$D950=$D263)*('Values - Ethylene'!$E1:$E950=$E263)*('Values - Ethylene'!$F1:$F950=$F263),0))</f>
        <v>#REF!</v>
      </c>
      <c r="P263" s="91" t="e" cm="1">
        <f t="array" ref="P263">INDEX('Values - Ethylene'!P:P,MATCH(1,('Values - Ethylene'!$B1:$B950=$B263)*('Values - Ethylene'!$C1:$C950=$C263)*('Values - Ethylene'!$D1:$D950=$D263)*('Values - Ethylene'!$E1:$E950=$E263)*('Values - Ethylene'!$F1:$F950=$F263),0))</f>
        <v>#REF!</v>
      </c>
      <c r="Q263" s="91" t="e" cm="1">
        <f t="array" ref="Q263">INDEX('Values - Ethylene'!Q:Q,MATCH(1,('Values - Ethylene'!$B1:$B950=$B263)*('Values - Ethylene'!$C1:$C950=$C263)*('Values - Ethylene'!$D1:$D950=$D263)*('Values - Ethylene'!$E1:$E950=$E263)*('Values - Ethylene'!$F1:$F950=$F263),0))</f>
        <v>#REF!</v>
      </c>
      <c r="R263" s="91" t="e" cm="1">
        <f t="array" ref="R263">INDEX('Values - Ethylene'!R:R,MATCH(1,('Values - Ethylene'!$B1:$B950=$B263)*('Values - Ethylene'!$C1:$C950=$C263)*('Values - Ethylene'!$D1:$D950=$D263)*('Values - Ethylene'!$E1:$E950=$E263)*('Values - Ethylene'!$F1:$F950=$F263),0))</f>
        <v>#REF!</v>
      </c>
      <c r="S263" s="91" t="e" cm="1">
        <f t="array" ref="S263">INDEX('Values - Ethylene'!S:S,MATCH(1,('Values - Ethylene'!$B1:$B950=$B263)*('Values - Ethylene'!$C1:$C950=$C263)*('Values - Ethylene'!$D1:$D950=$D263)*('Values - Ethylene'!$E1:$E950=$E263)*('Values - Ethylene'!$F1:$F950=$F263),0))</f>
        <v>#REF!</v>
      </c>
      <c r="T263" s="91" t="e" cm="1">
        <f t="array" ref="T263">INDEX('Values - Ethylene'!T:T,MATCH(1,('Values - Ethylene'!$B1:$B950=$B263)*('Values - Ethylene'!$C1:$C950=$C263)*('Values - Ethylene'!$D1:$D950=$D263)*('Values - Ethylene'!$E1:$E950=$E263)*('Values - Ethylene'!$F1:$F950=$F263),0))</f>
        <v>#REF!</v>
      </c>
      <c r="U263" s="91" t="e" cm="1">
        <f t="array" ref="U263">INDEX('Values - Ethylene'!U:U,MATCH(1,('Values - Ethylene'!$B1:$B950=$B263)*('Values - Ethylene'!$C1:$C950=$C263)*('Values - Ethylene'!$D1:$D950=$D263)*('Values - Ethylene'!$E1:$E950=$E263)*('Values - Ethylene'!$F1:$F950=$F263),0))</f>
        <v>#REF!</v>
      </c>
      <c r="V263" s="91" t="e" cm="1">
        <f t="array" ref="V263">INDEX('Values - Ethylene'!V:V,MATCH(1,('Values - Ethylene'!$B1:$B950=$B263)*('Values - Ethylene'!$C1:$C950=$C263)*('Values - Ethylene'!$D1:$D950=$D263)*('Values - Ethylene'!$E1:$E950=$E263)*('Values - Ethylene'!$F1:$F950=$F263),0))</f>
        <v>#REF!</v>
      </c>
      <c r="W263" s="91" t="e" cm="1">
        <f t="array" ref="W263">INDEX('Values - Ethylene'!W:W,MATCH(1,('Values - Ethylene'!$B1:$B950=$B263)*('Values - Ethylene'!$C1:$C950=$C263)*('Values - Ethylene'!$D1:$D950=$D263)*('Values - Ethylene'!$E1:$E950=$E263)*('Values - Ethylene'!$F1:$F950=$F263),0))</f>
        <v>#REF!</v>
      </c>
      <c r="X263" s="91" t="e" cm="1">
        <f t="array" ref="X263">INDEX('Values - Ethylene'!X:X,MATCH(1,('Values - Ethylene'!$B1:$B950=$B263)*('Values - Ethylene'!$C1:$C950=$C263)*('Values - Ethylene'!$D1:$D950=$D263)*('Values - Ethylene'!$E1:$E950=$E263)*('Values - Ethylene'!$F1:$F950=$F263),0))</f>
        <v>#REF!</v>
      </c>
      <c r="Y263" s="91" t="e" cm="1">
        <f t="array" ref="Y263">INDEX('Values - Ethylene'!Y:Y,MATCH(1,('Values - Ethylene'!$B1:$B950=$B263)*('Values - Ethylene'!$C1:$C950=$C263)*('Values - Ethylene'!$D1:$D950=$D263)*('Values - Ethylene'!$E1:$E950=$E263)*('Values - Ethylene'!$F1:$F950=$F263),0))</f>
        <v>#REF!</v>
      </c>
      <c r="Z263" s="91" t="e" cm="1">
        <f t="array" ref="Z263">INDEX('Values - Ethylene'!Z:Z,MATCH(1,('Values - Ethylene'!$B1:$B950=$B263)*('Values - Ethylene'!$C1:$C950=$C263)*('Values - Ethylene'!$D1:$D950=$D263)*('Values - Ethylene'!$E1:$E950=$E263)*('Values - Ethylene'!$F1:$F950=$F263),0))</f>
        <v>#REF!</v>
      </c>
      <c r="AA263" s="91" t="e" cm="1">
        <f t="array" ref="AA263">INDEX('Values - Ethylene'!AA:AA,MATCH(1,('Values - Ethylene'!$B1:$B950=$B263)*('Values - Ethylene'!$C1:$C950=$C263)*('Values - Ethylene'!$D1:$D950=$D263)*('Values - Ethylene'!$E1:$E950=$E263)*('Values - Ethylene'!$F1:$F950=$F263),0))</f>
        <v>#REF!</v>
      </c>
      <c r="AB263" s="91" t="e" cm="1">
        <f t="array" ref="AB263">INDEX('Values - Ethylene'!AB:AB,MATCH(1,('Values - Ethylene'!$B1:$B950=$B263)*('Values - Ethylene'!$C1:$C950=$C263)*('Values - Ethylene'!$D1:$D950=$D263)*('Values - Ethylene'!$E1:$E950=$E263)*('Values - Ethylene'!$F1:$F950=$F263),0))</f>
        <v>#REF!</v>
      </c>
      <c r="AC263" s="91" t="e" cm="1">
        <f t="array" ref="AC263">INDEX('Values - Ethylene'!AC:AC,MATCH(1,('Values - Ethylene'!$B1:$B950=$B263)*('Values - Ethylene'!$C1:$C950=$C263)*('Values - Ethylene'!$D1:$D950=$D263)*('Values - Ethylene'!$E1:$E950=$E263)*('Values - Ethylene'!$F1:$F950=$F263),0))</f>
        <v>#REF!</v>
      </c>
      <c r="AD263" s="91" t="e" cm="1">
        <f t="array" ref="AD263">INDEX('Values - Ethylene'!AD:AD,MATCH(1,('Values - Ethylene'!$B1:$B950=$B263)*('Values - Ethylene'!$C1:$C950=$C263)*('Values - Ethylene'!$D1:$D950=$D263)*('Values - Ethylene'!$E1:$E950=$E263)*('Values - Ethylene'!$F1:$F950=$F263),0))</f>
        <v>#REF!</v>
      </c>
      <c r="AE263" s="91" t="e" cm="1">
        <f t="array" ref="AE263">INDEX('Values - Ethylene'!AE:AE,MATCH(1,('Values - Ethylene'!$B1:$B950=$B263)*('Values - Ethylene'!$C1:$C950=$C263)*('Values - Ethylene'!$D1:$D950=$D263)*('Values - Ethylene'!$E1:$E950=$E263)*('Values - Ethylene'!$F1:$F950=$F263),0))</f>
        <v>#REF!</v>
      </c>
      <c r="AF263" s="91" t="e" cm="1">
        <f t="array" ref="AF263">INDEX('Values - Ethylene'!AF:AF,MATCH(1,('Values - Ethylene'!$B1:$B950=$B263)*('Values - Ethylene'!$C1:$C950=$C263)*('Values - Ethylene'!$D1:$D950=$D263)*('Values - Ethylene'!$E1:$E950=$E263)*('Values - Ethylene'!$F1:$F950=$F263),0))</f>
        <v>#REF!</v>
      </c>
      <c r="AG263" s="91" t="e" cm="1">
        <f t="array" ref="AG263">INDEX('Values - Ethylene'!AG:AG,MATCH(1,('Values - Ethylene'!$B1:$B950=$B263)*('Values - Ethylene'!$C1:$C950=$C263)*('Values - Ethylene'!$D1:$D950=$D263)*('Values - Ethylene'!$E1:$E950=$E263)*('Values - Ethylene'!$F1:$F950=$F263),0))</f>
        <v>#REF!</v>
      </c>
      <c r="AH263" s="91" t="e" cm="1">
        <f t="array" ref="AH263">INDEX('Values - Ethylene'!AH:AH,MATCH(1,('Values - Ethylene'!$B1:$B950=$B263)*('Values - Ethylene'!$C1:$C950=$C263)*('Values - Ethylene'!$D1:$D950=$D263)*('Values - Ethylene'!$E1:$E950=$E263)*('Values - Ethylene'!$F1:$F950=$F263),0))</f>
        <v>#REF!</v>
      </c>
      <c r="AI263" s="91" t="e" cm="1">
        <f t="array" ref="AI263">INDEX('Values - Ethylene'!AI:AI,MATCH(1,('Values - Ethylene'!$B1:$B950=$B263)*('Values - Ethylene'!$C1:$C950=$C263)*('Values - Ethylene'!$D1:$D950=$D263)*('Values - Ethylene'!$E1:$E950=$E263)*('Values - Ethylene'!$F1:$F950=$F263),0))</f>
        <v>#REF!</v>
      </c>
      <c r="AJ263" s="91" t="e" cm="1">
        <f t="array" ref="AJ263">INDEX('Values - Ethylene'!AJ:AJ,MATCH(1,('Values - Ethylene'!$B1:$B950=$B263)*('Values - Ethylene'!$C1:$C950=$C263)*('Values - Ethylene'!$D1:$D950=$D263)*('Values - Ethylene'!$E1:$E950=$E263)*('Values - Ethylene'!$F1:$F950=$F263),0))</f>
        <v>#REF!</v>
      </c>
      <c r="AK263" s="91" t="e" cm="1">
        <f t="array" ref="AK263">INDEX('Values - Ethylene'!AK:AK,MATCH(1,('Values - Ethylene'!$B1:$B950=$B263)*('Values - Ethylene'!$C1:$C950=$C263)*('Values - Ethylene'!$D1:$D950=$D263)*('Values - Ethylene'!$E1:$E950=$E263)*('Values - Ethylene'!$F1:$F950=$F263),0))</f>
        <v>#REF!</v>
      </c>
      <c r="AL263" s="91" t="e" cm="1">
        <f t="array" ref="AL263">INDEX('Values - Ethylene'!AL:AL,MATCH(1,('Values - Ethylene'!$B1:$B950=$B263)*('Values - Ethylene'!$C1:$C950=$C263)*('Values - Ethylene'!$D1:$D950=$D263)*('Values - Ethylene'!$E1:$E950=$E263)*('Values - Ethylene'!$F1:$F950=$F263),0))</f>
        <v>#REF!</v>
      </c>
      <c r="AM263" s="91" t="e" cm="1">
        <f t="array" ref="AM263">INDEX('Values - Ethylene'!AM:AM,MATCH(1,('Values - Ethylene'!$B1:$B950=$B263)*('Values - Ethylene'!$C1:$C950=$C263)*('Values - Ethylene'!$D1:$D950=$D263)*('Values - Ethylene'!$E1:$E950=$E263)*('Values - Ethylene'!$F1:$F950=$F263),0))</f>
        <v>#REF!</v>
      </c>
      <c r="AN263" s="91" t="e" cm="1">
        <f t="array" ref="AN263">INDEX('Values - Ethylene'!AN:AN,MATCH(1,('Values - Ethylene'!$B1:$B950=$B263)*('Values - Ethylene'!$C1:$C950=$C263)*('Values - Ethylene'!$D1:$D950=$D263)*('Values - Ethylene'!$E1:$E950=$E263)*('Values - Ethylene'!$F1:$F950=$F263),0))</f>
        <v>#REF!</v>
      </c>
      <c r="AO263" s="91" t="e" cm="1">
        <f t="array" ref="AO263">INDEX('Values - Ethylene'!AO:AO,MATCH(1,('Values - Ethylene'!$B1:$B950=$B263)*('Values - Ethylene'!$C1:$C950=$C263)*('Values - Ethylene'!$D1:$D950=$D263)*('Values - Ethylene'!$E1:$E950=$E263)*('Values - Ethylene'!$F1:$F950=$F263),0))</f>
        <v>#REF!</v>
      </c>
      <c r="AP263" s="91" t="e" cm="1">
        <f t="array" ref="AP263">INDEX('Values - Ethylene'!AP:AP,MATCH(1,('Values - Ethylene'!$B1:$B950=$B263)*('Values - Ethylene'!$C1:$C950=$C263)*('Values - Ethylene'!$D1:$D950=$D263)*('Values - Ethylene'!$E1:$E950=$E263)*('Values - Ethylene'!$F1:$F950=$F263),0))</f>
        <v>#REF!</v>
      </c>
      <c r="AQ263" s="91" t="e" cm="1">
        <f t="array" ref="AQ263">INDEX('Values - Ethylene'!AQ:AQ,MATCH(1,('Values - Ethylene'!$B1:$B950=$B263)*('Values - Ethylene'!$C1:$C950=$C263)*('Values - Ethylene'!$D1:$D950=$D263)*('Values - Ethylene'!$E1:$E950=$E263)*('Values - Ethylene'!$F1:$F950=$F263),0))</f>
        <v>#REF!</v>
      </c>
      <c r="AR263" s="91" t="e" cm="1">
        <f t="array" ref="AR263">INDEX('Values - Ethylene'!AR:AR,MATCH(1,('Values - Ethylene'!$B1:$B950=$B263)*('Values - Ethylene'!$C1:$C950=$C263)*('Values - Ethylene'!$D1:$D950=$D263)*('Values - Ethylene'!$E1:$E950=$E263)*('Values - Ethylene'!$F1:$F950=$F263),0))</f>
        <v>#REF!</v>
      </c>
      <c r="AS263" s="91" t="e" cm="1">
        <f t="array" ref="AS263">INDEX('Values - Ethylene'!AS:AS,MATCH(1,('Values - Ethylene'!$B1:$B950=$B263)*('Values - Ethylene'!$C1:$C950=$C263)*('Values - Ethylene'!$D1:$D950=$D263)*('Values - Ethylene'!$E1:$E950=$E263)*('Values - Ethylene'!$F1:$F950=$F263),0))</f>
        <v>#REF!</v>
      </c>
      <c r="AT263" s="91" t="e" cm="1">
        <f t="array" ref="AT263">INDEX('Values - Ethylene'!AT:AT,MATCH(1,('Values - Ethylene'!$B1:$B950=$B263)*('Values - Ethylene'!$C1:$C950=$C263)*('Values - Ethylene'!$D1:$D950=$D263)*('Values - Ethylene'!$E1:$E950=$E263)*('Values - Ethylene'!$F1:$F950=$F263),0))</f>
        <v>#REF!</v>
      </c>
      <c r="AU263" s="91" t="e" cm="1">
        <f t="array" ref="AU263">INDEX('Values - Ethylene'!AU:AU,MATCH(1,('Values - Ethylene'!$B1:$B950=$B263)*('Values - Ethylene'!$C1:$C950=$C263)*('Values - Ethylene'!$D1:$D950=$D263)*('Values - Ethylene'!$E1:$E950=$E263)*('Values - Ethylene'!$F1:$F950=$F263),0))</f>
        <v>#REF!</v>
      </c>
      <c r="AV263" s="91" t="e" cm="1">
        <f t="array" ref="AV263">INDEX('Values - Ethylene'!AV:AV,MATCH(1,('Values - Ethylene'!$B1:$B950=$B263)*('Values - Ethylene'!$C1:$C950=$C263)*('Values - Ethylene'!$D1:$D950=$D263)*('Values - Ethylene'!$E1:$E950=$E263)*('Values - Ethylene'!$F1:$F950=$F263),0))</f>
        <v>#REF!</v>
      </c>
      <c r="AW263" s="91" t="e" cm="1">
        <f t="array" ref="AW263">INDEX('Values - Ethylene'!AW:AW,MATCH(1,('Values - Ethylene'!$B1:$B950=$B263)*('Values - Ethylene'!$C1:$C950=$C263)*('Values - Ethylene'!$D1:$D950=$D263)*('Values - Ethylene'!$E1:$E950=$E263)*('Values - Ethylene'!$F1:$F950=$F263),0))</f>
        <v>#REF!</v>
      </c>
      <c r="AX263" s="91" t="e" cm="1">
        <f t="array" ref="AX263">INDEX('Values - Ethylene'!AX:AX,MATCH(1,('Values - Ethylene'!$B1:$B950=$B263)*('Values - Ethylene'!$C1:$C950=$C263)*('Values - Ethylene'!$D1:$D950=$D263)*('Values - Ethylene'!$E1:$E950=$E263)*('Values - Ethylene'!$F1:$F950=$F263),0))</f>
        <v>#REF!</v>
      </c>
      <c r="AY263" s="91" t="e" cm="1">
        <f t="array" ref="AY263">INDEX('Values - Ethylene'!AY:AY,MATCH(1,('Values - Ethylene'!$B1:$B950=$B263)*('Values - Ethylene'!$C1:$C950=$C263)*('Values - Ethylene'!$D1:$D950=$D263)*('Values - Ethylene'!$E1:$E950=$E263)*('Values - Ethylene'!$F1:$F950=$F263),0))</f>
        <v>#REF!</v>
      </c>
      <c r="AZ263" s="91" t="e" cm="1">
        <f t="array" ref="AZ263">INDEX('Values - Ethylene'!AZ:AZ,MATCH(1,('Values - Ethylene'!$B1:$B950=$B263)*('Values - Ethylene'!$C1:$C950=$C263)*('Values - Ethylene'!$D1:$D950=$D263)*('Values - Ethylene'!$E1:$E950=$E263)*('Values - Ethylene'!$F1:$F950=$F263),0))</f>
        <v>#REF!</v>
      </c>
      <c r="BA263" s="91" t="e" cm="1">
        <f t="array" ref="BA263">INDEX('Values - Ethylene'!BA:BA,MATCH(1,('Values - Ethylene'!$B1:$B950=$B263)*('Values - Ethylene'!$C1:$C950=$C263)*('Values - Ethylene'!$D1:$D950=$D263)*('Values - Ethylene'!$E1:$E950=$E263)*('Values - Ethylene'!$F1:$F950=$F263),0))</f>
        <v>#REF!</v>
      </c>
      <c r="BB263" s="91" t="e" cm="1">
        <f t="array" ref="BB263">INDEX('Values - Ethylene'!BB:BB,MATCH(1,('Values - Ethylene'!$B1:$B950=$B263)*('Values - Ethylene'!$C1:$C950=$C263)*('Values - Ethylene'!$D1:$D950=$D263)*('Values - Ethylene'!$E1:$E950=$E263)*('Values - Ethylene'!$F1:$F950=$F263),0))</f>
        <v>#REF!</v>
      </c>
      <c r="BC263" s="91" t="e" cm="1">
        <f t="array" ref="BC263">INDEX('Values - Ethylene'!BC:BC,MATCH(1,('Values - Ethylene'!$B1:$B950=$B263)*('Values - Ethylene'!$C1:$C950=$C263)*('Values - Ethylene'!$D1:$D950=$D263)*('Values - Ethylene'!$E1:$E950=$E263)*('Values - Ethylene'!$F1:$F950=$F263),0))</f>
        <v>#REF!</v>
      </c>
      <c r="BD263" s="91" t="e" cm="1">
        <f t="array" ref="BD263">INDEX('Values - Ethylene'!BD:BD,MATCH(1,('Values - Ethylene'!$B1:$B950=$B263)*('Values - Ethylene'!$C1:$C950=$C263)*('Values - Ethylene'!$D1:$D950=$D263)*('Values - Ethylene'!$E1:$E950=$E263)*('Values - Ethylene'!$F1:$F950=$F263),0))</f>
        <v>#REF!</v>
      </c>
      <c r="BE263" s="91" t="e" cm="1">
        <f t="array" ref="BE263">INDEX('Values - Ethylene'!BE:BE,MATCH(1,('Values - Ethylene'!$B1:$B950=$B263)*('Values - Ethylene'!$C1:$C950=$C263)*('Values - Ethylene'!$D1:$D950=$D263)*('Values - Ethylene'!$E1:$E950=$E263)*('Values - Ethylene'!$F1:$F950=$F263),0))</f>
        <v>#REF!</v>
      </c>
      <c r="BF263" s="91" t="e" cm="1">
        <f t="array" ref="BF263">INDEX('Values - Ethylene'!BF:BF,MATCH(1,('Values - Ethylene'!$B1:$B950=$B263)*('Values - Ethylene'!$C1:$C950=$C263)*('Values - Ethylene'!$D1:$D950=$D263)*('Values - Ethylene'!$E1:$E950=$E263)*('Values - Ethylene'!$F1:$F950=$F263),0))</f>
        <v>#REF!</v>
      </c>
      <c r="BG263" s="91" t="e" cm="1">
        <f t="array" ref="BG263">INDEX('Values - Ethylene'!BG:BG,MATCH(1,('Values - Ethylene'!$B1:$B950=$B263)*('Values - Ethylene'!$C1:$C950=$C263)*('Values - Ethylene'!$D1:$D950=$D263)*('Values - Ethylene'!$E1:$E950=$E263)*('Values - Ethylene'!$F1:$F950=$F263),0))</f>
        <v>#REF!</v>
      </c>
      <c r="BH263" s="91" t="e" cm="1">
        <f t="array" ref="BH263">INDEX('Values - Ethylene'!BH:BH,MATCH(1,('Values - Ethylene'!$B1:$B950=$B263)*('Values - Ethylene'!$C1:$C950=$C263)*('Values - Ethylene'!$D1:$D950=$D263)*('Values - Ethylene'!$E1:$E950=$E263)*('Values - Ethylene'!$F1:$F950=$F263),0))</f>
        <v>#REF!</v>
      </c>
      <c r="BI263" s="91" t="e" cm="1">
        <f t="array" ref="BI263">INDEX('Values - Ethylene'!BI:BI,MATCH(1,('Values - Ethylene'!$B1:$B950=$B263)*('Values - Ethylene'!$C1:$C950=$C263)*('Values - Ethylene'!$D1:$D950=$D263)*('Values - Ethylene'!$E1:$E950=$E263)*('Values - Ethylene'!$F1:$F950=$F263),0))</f>
        <v>#REF!</v>
      </c>
      <c r="BJ263" s="91" t="e" cm="1">
        <f t="array" ref="BJ263">INDEX('Values - Ethylene'!BJ:BJ,MATCH(1,('Values - Ethylene'!$B1:$B950=$B263)*('Values - Ethylene'!$C1:$C950=$C263)*('Values - Ethylene'!$D1:$D950=$D263)*('Values - Ethylene'!$E1:$E950=$E263)*('Values - Ethylene'!$F1:$F950=$F263),0))</f>
        <v>#REF!</v>
      </c>
      <c r="BK263" s="91" t="e" cm="1">
        <f t="array" ref="BK263">INDEX('Values - Ethylene'!BK:BK,MATCH(1,('Values - Ethylene'!$B1:$B950=$B263)*('Values - Ethylene'!$C1:$C950=$C263)*('Values - Ethylene'!$D1:$D950=$D263)*('Values - Ethylene'!$E1:$E950=$E263)*('Values - Ethylene'!$F1:$F950=$F263),0))</f>
        <v>#REF!</v>
      </c>
      <c r="BL263" s="91" t="e" cm="1">
        <f t="array" ref="BL263">INDEX('Values - Ethylene'!BL:BL,MATCH(1,('Values - Ethylene'!$B1:$B950=$B263)*('Values - Ethylene'!$C1:$C950=$C263)*('Values - Ethylene'!$D1:$D950=$D263)*('Values - Ethylene'!$E1:$E950=$E263)*('Values - Ethylene'!$F1:$F950=$F263),0))</f>
        <v>#REF!</v>
      </c>
      <c r="BM263" s="91" t="e" cm="1">
        <f t="array" ref="BM263">INDEX('Values - Ethylene'!BM:BM,MATCH(1,('Values - Ethylene'!$B1:$B950=$B263)*('Values - Ethylene'!$C1:$C950=$C263)*('Values - Ethylene'!$D1:$D950=$D263)*('Values - Ethylene'!$E1:$E950=$E263)*('Values - Ethylene'!$F1:$F950=$F263),0))</f>
        <v>#REF!</v>
      </c>
      <c r="BN263" s="91" t="e" cm="1">
        <f t="array" ref="BN263">INDEX('Values - Ethylene'!BN:BN,MATCH(1,('Values - Ethylene'!$B1:$B950=$B263)*('Values - Ethylene'!$C1:$C950=$C263)*('Values - Ethylene'!$D1:$D950=$D263)*('Values - Ethylene'!$E1:$E950=$E263)*('Values - Ethylene'!$F1:$F950=$F263),0))</f>
        <v>#REF!</v>
      </c>
      <c r="BO263" s="91" t="e" cm="1">
        <f t="array" ref="BO263">INDEX('Values - Ethylene'!BO:BO,MATCH(1,('Values - Ethylene'!$B1:$B950=$B263)*('Values - Ethylene'!$C1:$C950=$C263)*('Values - Ethylene'!$D1:$D950=$D263)*('Values - Ethylene'!$E1:$E950=$E263)*('Values - Ethylene'!$F1:$F950=$F263),0))</f>
        <v>#REF!</v>
      </c>
      <c r="BP263" s="91" t="e" cm="1">
        <f t="array" ref="BP263">INDEX('Values - Ethylene'!BP:BP,MATCH(1,('Values - Ethylene'!$B1:$B950=$B263)*('Values - Ethylene'!$C1:$C950=$C263)*('Values - Ethylene'!$D1:$D950=$D263)*('Values - Ethylene'!$E1:$E950=$E263)*('Values - Ethylene'!$F1:$F950=$F263),0))</f>
        <v>#REF!</v>
      </c>
      <c r="BQ263" s="91" t="e" cm="1">
        <f t="array" ref="BQ263">INDEX('Values - Ethylene'!BQ:BQ,MATCH(1,('Values - Ethylene'!$B1:$B950=$B263)*('Values - Ethylene'!$C1:$C950=$C263)*('Values - Ethylene'!$D1:$D950=$D263)*('Values - Ethylene'!$E1:$E950=$E263)*('Values - Ethylene'!$F1:$F950=$F263),0))</f>
        <v>#REF!</v>
      </c>
      <c r="BR263" s="91" t="e" cm="1">
        <f t="array" ref="BR263">INDEX('Values - Ethylene'!BR:BR,MATCH(1,('Values - Ethylene'!$B1:$B950=$B263)*('Values - Ethylene'!$C1:$C950=$C263)*('Values - Ethylene'!$D1:$D950=$D263)*('Values - Ethylene'!$E1:$E950=$E263)*('Values - Ethylene'!$F1:$F950=$F263),0))</f>
        <v>#REF!</v>
      </c>
      <c r="BS263" s="91" t="e" cm="1">
        <f t="array" ref="BS263">INDEX('Values - Ethylene'!BS:BS,MATCH(1,('Values - Ethylene'!$B1:$B950=$B263)*('Values - Ethylene'!$C1:$C950=$C263)*('Values - Ethylene'!$D1:$D950=$D263)*('Values - Ethylene'!$E1:$E950=$E263)*('Values - Ethylene'!$F1:$F950=$F263),0))</f>
        <v>#REF!</v>
      </c>
      <c r="BT263" s="91" t="e" cm="1">
        <f t="array" ref="BT263">INDEX('Values - Ethylene'!BT:BT,MATCH(1,('Values - Ethylene'!$B1:$B950=$B263)*('Values - Ethylene'!$C1:$C950=$C263)*('Values - Ethylene'!$D1:$D950=$D263)*('Values - Ethylene'!$E1:$E950=$E263)*('Values - Ethylene'!$F1:$F950=$F263),0))</f>
        <v>#REF!</v>
      </c>
    </row>
    <row r="264" spans="1:72" hidden="1">
      <c r="A264" s="45" t="s">
        <v>106</v>
      </c>
      <c r="B264" t="s">
        <v>263</v>
      </c>
      <c r="C264" s="16" t="s">
        <v>8</v>
      </c>
      <c r="D264" s="16" t="s">
        <v>115</v>
      </c>
      <c r="E264" s="16" t="s">
        <v>283</v>
      </c>
      <c r="F264" s="16" t="s">
        <v>11</v>
      </c>
      <c r="G264" s="16" t="s">
        <v>337</v>
      </c>
      <c r="H264" s="16" t="s">
        <v>1133</v>
      </c>
      <c r="I264" s="51"/>
      <c r="J264" s="155" t="b">
        <v>1</v>
      </c>
      <c r="K264" s="46" t="b">
        <v>0</v>
      </c>
      <c r="L264" s="16" t="e" cm="1">
        <f t="array" ref="L264">INDEX('Values - Ethylene'!L:L,MATCH(1,('Values - Ethylene'!$B1:$B950=$B264)*('Values - Ethylene'!$C1:$C950=$C264)*('Values - Ethylene'!$D1:$D950=$D264)*('Values - Ethylene'!$E1:$E950=$E264)*('Values - Ethylene'!$F1:$F950=$F264),0))</f>
        <v>#REF!</v>
      </c>
      <c r="M264" s="180" t="e" cm="1">
        <f t="array" ref="M264">INDEX('Values - Ethylene'!M:M,MATCH(1,('Values - Ethylene'!$B1:$B950=$B264)*('Values - Ethylene'!$C1:$C950=$C264)*('Values - Ethylene'!$D1:$D950=$D264)*('Values - Ethylene'!$E1:$E950=$E264)*('Values - Ethylene'!$F1:$F950=$F264),0))</f>
        <v>#REF!</v>
      </c>
      <c r="N264" s="180" t="e" cm="1">
        <f t="array" ref="N264">INDEX('Values - Ethylene'!N:N,MATCH(1,('Values - Ethylene'!$B1:$B950=$B264)*('Values - Ethylene'!$C1:$C950=$C264)*('Values - Ethylene'!$D1:$D950=$D264)*('Values - Ethylene'!$E1:$E950=$E264)*('Values - Ethylene'!$F1:$F950=$F264),0))</f>
        <v>#REF!</v>
      </c>
      <c r="O264" s="180" t="e" cm="1">
        <f t="array" ref="O264">INDEX('Values - Ethylene'!O:O,MATCH(1,('Values - Ethylene'!$B1:$B950=$B264)*('Values - Ethylene'!$C1:$C950=$C264)*('Values - Ethylene'!$D1:$D950=$D264)*('Values - Ethylene'!$E1:$E950=$E264)*('Values - Ethylene'!$F1:$F950=$F264),0))</f>
        <v>#REF!</v>
      </c>
      <c r="P264" s="180" t="e" cm="1">
        <f t="array" ref="P264">INDEX('Values - Ethylene'!P:P,MATCH(1,('Values - Ethylene'!$B1:$B950=$B264)*('Values - Ethylene'!$C1:$C950=$C264)*('Values - Ethylene'!$D1:$D950=$D264)*('Values - Ethylene'!$E1:$E950=$E264)*('Values - Ethylene'!$F1:$F950=$F264),0))</f>
        <v>#REF!</v>
      </c>
      <c r="Q264" s="180" t="e" cm="1">
        <f t="array" ref="Q264">INDEX('Values - Ethylene'!Q:Q,MATCH(1,('Values - Ethylene'!$B1:$B950=$B264)*('Values - Ethylene'!$C1:$C950=$C264)*('Values - Ethylene'!$D1:$D950=$D264)*('Values - Ethylene'!$E1:$E950=$E264)*('Values - Ethylene'!$F1:$F950=$F264),0))</f>
        <v>#REF!</v>
      </c>
      <c r="R264" s="180" t="e" cm="1">
        <f t="array" ref="R264">INDEX('Values - Ethylene'!R:R,MATCH(1,('Values - Ethylene'!$B1:$B950=$B264)*('Values - Ethylene'!$C1:$C950=$C264)*('Values - Ethylene'!$D1:$D950=$D264)*('Values - Ethylene'!$E1:$E950=$E264)*('Values - Ethylene'!$F1:$F950=$F264),0))</f>
        <v>#REF!</v>
      </c>
      <c r="S264" s="180" t="e" cm="1">
        <f t="array" ref="S264">INDEX('Values - Ethylene'!S:S,MATCH(1,('Values - Ethylene'!$B1:$B950=$B264)*('Values - Ethylene'!$C1:$C950=$C264)*('Values - Ethylene'!$D1:$D950=$D264)*('Values - Ethylene'!$E1:$E950=$E264)*('Values - Ethylene'!$F1:$F950=$F264),0))</f>
        <v>#REF!</v>
      </c>
      <c r="T264" s="180" t="e" cm="1">
        <f t="array" ref="T264">INDEX('Values - Ethylene'!T:T,MATCH(1,('Values - Ethylene'!$B1:$B950=$B264)*('Values - Ethylene'!$C1:$C950=$C264)*('Values - Ethylene'!$D1:$D950=$D264)*('Values - Ethylene'!$E1:$E950=$E264)*('Values - Ethylene'!$F1:$F950=$F264),0))</f>
        <v>#REF!</v>
      </c>
      <c r="U264" s="180" t="e" cm="1">
        <f t="array" ref="U264">INDEX('Values - Ethylene'!U:U,MATCH(1,('Values - Ethylene'!$B1:$B950=$B264)*('Values - Ethylene'!$C1:$C950=$C264)*('Values - Ethylene'!$D1:$D950=$D264)*('Values - Ethylene'!$E1:$E950=$E264)*('Values - Ethylene'!$F1:$F950=$F264),0))</f>
        <v>#REF!</v>
      </c>
      <c r="V264" s="180" t="e" cm="1">
        <f t="array" ref="V264">INDEX('Values - Ethylene'!V:V,MATCH(1,('Values - Ethylene'!$B1:$B950=$B264)*('Values - Ethylene'!$C1:$C950=$C264)*('Values - Ethylene'!$D1:$D950=$D264)*('Values - Ethylene'!$E1:$E950=$E264)*('Values - Ethylene'!$F1:$F950=$F264),0))</f>
        <v>#REF!</v>
      </c>
      <c r="W264" s="180" t="e" cm="1">
        <f t="array" ref="W264">INDEX('Values - Ethylene'!W:W,MATCH(1,('Values - Ethylene'!$B1:$B950=$B264)*('Values - Ethylene'!$C1:$C950=$C264)*('Values - Ethylene'!$D1:$D950=$D264)*('Values - Ethylene'!$E1:$E950=$E264)*('Values - Ethylene'!$F1:$F950=$F264),0))</f>
        <v>#REF!</v>
      </c>
      <c r="X264" s="180" t="e" cm="1">
        <f t="array" ref="X264">INDEX('Values - Ethylene'!X:X,MATCH(1,('Values - Ethylene'!$B1:$B950=$B264)*('Values - Ethylene'!$C1:$C950=$C264)*('Values - Ethylene'!$D1:$D950=$D264)*('Values - Ethylene'!$E1:$E950=$E264)*('Values - Ethylene'!$F1:$F950=$F264),0))</f>
        <v>#REF!</v>
      </c>
      <c r="Y264" s="180" t="e" cm="1">
        <f t="array" ref="Y264">INDEX('Values - Ethylene'!Y:Y,MATCH(1,('Values - Ethylene'!$B1:$B950=$B264)*('Values - Ethylene'!$C1:$C950=$C264)*('Values - Ethylene'!$D1:$D950=$D264)*('Values - Ethylene'!$E1:$E950=$E264)*('Values - Ethylene'!$F1:$F950=$F264),0))</f>
        <v>#REF!</v>
      </c>
      <c r="Z264" s="180" t="e" cm="1">
        <f t="array" ref="Z264">INDEX('Values - Ethylene'!Z:Z,MATCH(1,('Values - Ethylene'!$B1:$B950=$B264)*('Values - Ethylene'!$C1:$C950=$C264)*('Values - Ethylene'!$D1:$D950=$D264)*('Values - Ethylene'!$E1:$E950=$E264)*('Values - Ethylene'!$F1:$F950=$F264),0))</f>
        <v>#REF!</v>
      </c>
      <c r="AA264" s="180" t="e" cm="1">
        <f t="array" ref="AA264">INDEX('Values - Ethylene'!AA:AA,MATCH(1,('Values - Ethylene'!$B1:$B950=$B264)*('Values - Ethylene'!$C1:$C950=$C264)*('Values - Ethylene'!$D1:$D950=$D264)*('Values - Ethylene'!$E1:$E950=$E264)*('Values - Ethylene'!$F1:$F950=$F264),0))</f>
        <v>#REF!</v>
      </c>
      <c r="AB264" s="180" t="e" cm="1">
        <f t="array" ref="AB264">INDEX('Values - Ethylene'!AB:AB,MATCH(1,('Values - Ethylene'!$B1:$B950=$B264)*('Values - Ethylene'!$C1:$C950=$C264)*('Values - Ethylene'!$D1:$D950=$D264)*('Values - Ethylene'!$E1:$E950=$E264)*('Values - Ethylene'!$F1:$F950=$F264),0))</f>
        <v>#REF!</v>
      </c>
      <c r="AC264" s="180" t="e" cm="1">
        <f t="array" ref="AC264">INDEX('Values - Ethylene'!AC:AC,MATCH(1,('Values - Ethylene'!$B1:$B950=$B264)*('Values - Ethylene'!$C1:$C950=$C264)*('Values - Ethylene'!$D1:$D950=$D264)*('Values - Ethylene'!$E1:$E950=$E264)*('Values - Ethylene'!$F1:$F950=$F264),0))</f>
        <v>#REF!</v>
      </c>
      <c r="AD264" s="180" t="e" cm="1">
        <f t="array" ref="AD264">INDEX('Values - Ethylene'!AD:AD,MATCH(1,('Values - Ethylene'!$B1:$B950=$B264)*('Values - Ethylene'!$C1:$C950=$C264)*('Values - Ethylene'!$D1:$D950=$D264)*('Values - Ethylene'!$E1:$E950=$E264)*('Values - Ethylene'!$F1:$F950=$F264),0))</f>
        <v>#REF!</v>
      </c>
      <c r="AE264" s="180" t="e" cm="1">
        <f t="array" ref="AE264">INDEX('Values - Ethylene'!AE:AE,MATCH(1,('Values - Ethylene'!$B1:$B950=$B264)*('Values - Ethylene'!$C1:$C950=$C264)*('Values - Ethylene'!$D1:$D950=$D264)*('Values - Ethylene'!$E1:$E950=$E264)*('Values - Ethylene'!$F1:$F950=$F264),0))</f>
        <v>#REF!</v>
      </c>
      <c r="AF264" s="180" t="e" cm="1">
        <f t="array" ref="AF264">INDEX('Values - Ethylene'!AF:AF,MATCH(1,('Values - Ethylene'!$B1:$B950=$B264)*('Values - Ethylene'!$C1:$C950=$C264)*('Values - Ethylene'!$D1:$D950=$D264)*('Values - Ethylene'!$E1:$E950=$E264)*('Values - Ethylene'!$F1:$F950=$F264),0))</f>
        <v>#REF!</v>
      </c>
      <c r="AG264" s="180" t="e" cm="1">
        <f t="array" ref="AG264">INDEX('Values - Ethylene'!AG:AG,MATCH(1,('Values - Ethylene'!$B1:$B950=$B264)*('Values - Ethylene'!$C1:$C950=$C264)*('Values - Ethylene'!$D1:$D950=$D264)*('Values - Ethylene'!$E1:$E950=$E264)*('Values - Ethylene'!$F1:$F950=$F264),0))</f>
        <v>#REF!</v>
      </c>
      <c r="AH264" s="180" t="e" cm="1">
        <f t="array" ref="AH264">INDEX('Values - Ethylene'!AH:AH,MATCH(1,('Values - Ethylene'!$B1:$B950=$B264)*('Values - Ethylene'!$C1:$C950=$C264)*('Values - Ethylene'!$D1:$D950=$D264)*('Values - Ethylene'!$E1:$E950=$E264)*('Values - Ethylene'!$F1:$F950=$F264),0))</f>
        <v>#REF!</v>
      </c>
      <c r="AI264" s="180" t="e" cm="1">
        <f t="array" ref="AI264">INDEX('Values - Ethylene'!AI:AI,MATCH(1,('Values - Ethylene'!$B1:$B950=$B264)*('Values - Ethylene'!$C1:$C950=$C264)*('Values - Ethylene'!$D1:$D950=$D264)*('Values - Ethylene'!$E1:$E950=$E264)*('Values - Ethylene'!$F1:$F950=$F264),0))</f>
        <v>#REF!</v>
      </c>
      <c r="AJ264" s="180" t="e" cm="1">
        <f t="array" ref="AJ264">INDEX('Values - Ethylene'!AJ:AJ,MATCH(1,('Values - Ethylene'!$B1:$B950=$B264)*('Values - Ethylene'!$C1:$C950=$C264)*('Values - Ethylene'!$D1:$D950=$D264)*('Values - Ethylene'!$E1:$E950=$E264)*('Values - Ethylene'!$F1:$F950=$F264),0))</f>
        <v>#REF!</v>
      </c>
      <c r="AK264" s="180" t="e" cm="1">
        <f t="array" ref="AK264">INDEX('Values - Ethylene'!AK:AK,MATCH(1,('Values - Ethylene'!$B1:$B950=$B264)*('Values - Ethylene'!$C1:$C950=$C264)*('Values - Ethylene'!$D1:$D950=$D264)*('Values - Ethylene'!$E1:$E950=$E264)*('Values - Ethylene'!$F1:$F950=$F264),0))</f>
        <v>#REF!</v>
      </c>
      <c r="AL264" s="180" t="e" cm="1">
        <f t="array" ref="AL264">INDEX('Values - Ethylene'!AL:AL,MATCH(1,('Values - Ethylene'!$B1:$B950=$B264)*('Values - Ethylene'!$C1:$C950=$C264)*('Values - Ethylene'!$D1:$D950=$D264)*('Values - Ethylene'!$E1:$E950=$E264)*('Values - Ethylene'!$F1:$F950=$F264),0))</f>
        <v>#REF!</v>
      </c>
      <c r="AM264" s="180" t="e" cm="1">
        <f t="array" ref="AM264">INDEX('Values - Ethylene'!AM:AM,MATCH(1,('Values - Ethylene'!$B1:$B950=$B264)*('Values - Ethylene'!$C1:$C950=$C264)*('Values - Ethylene'!$D1:$D950=$D264)*('Values - Ethylene'!$E1:$E950=$E264)*('Values - Ethylene'!$F1:$F950=$F264),0))</f>
        <v>#REF!</v>
      </c>
      <c r="AN264" s="180" t="e" cm="1">
        <f t="array" ref="AN264">INDEX('Values - Ethylene'!AN:AN,MATCH(1,('Values - Ethylene'!$B1:$B950=$B264)*('Values - Ethylene'!$C1:$C950=$C264)*('Values - Ethylene'!$D1:$D950=$D264)*('Values - Ethylene'!$E1:$E950=$E264)*('Values - Ethylene'!$F1:$F950=$F264),0))</f>
        <v>#REF!</v>
      </c>
      <c r="AO264" s="180" t="e" cm="1">
        <f t="array" ref="AO264">INDEX('Values - Ethylene'!AO:AO,MATCH(1,('Values - Ethylene'!$B1:$B950=$B264)*('Values - Ethylene'!$C1:$C950=$C264)*('Values - Ethylene'!$D1:$D950=$D264)*('Values - Ethylene'!$E1:$E950=$E264)*('Values - Ethylene'!$F1:$F950=$F264),0))</f>
        <v>#REF!</v>
      </c>
      <c r="AP264" s="180" t="e" cm="1">
        <f t="array" ref="AP264">INDEX('Values - Ethylene'!AP:AP,MATCH(1,('Values - Ethylene'!$B1:$B950=$B264)*('Values - Ethylene'!$C1:$C950=$C264)*('Values - Ethylene'!$D1:$D950=$D264)*('Values - Ethylene'!$E1:$E950=$E264)*('Values - Ethylene'!$F1:$F950=$F264),0))</f>
        <v>#REF!</v>
      </c>
      <c r="AQ264" s="180" t="e" cm="1">
        <f t="array" ref="AQ264">INDEX('Values - Ethylene'!AQ:AQ,MATCH(1,('Values - Ethylene'!$B1:$B950=$B264)*('Values - Ethylene'!$C1:$C950=$C264)*('Values - Ethylene'!$D1:$D950=$D264)*('Values - Ethylene'!$E1:$E950=$E264)*('Values - Ethylene'!$F1:$F950=$F264),0))</f>
        <v>#REF!</v>
      </c>
      <c r="AR264" s="180" t="e" cm="1">
        <f t="array" ref="AR264">INDEX('Values - Ethylene'!AR:AR,MATCH(1,('Values - Ethylene'!$B1:$B950=$B264)*('Values - Ethylene'!$C1:$C950=$C264)*('Values - Ethylene'!$D1:$D950=$D264)*('Values - Ethylene'!$E1:$E950=$E264)*('Values - Ethylene'!$F1:$F950=$F264),0))</f>
        <v>#REF!</v>
      </c>
      <c r="AS264" s="180" t="e" cm="1">
        <f t="array" ref="AS264">INDEX('Values - Ethylene'!AS:AS,MATCH(1,('Values - Ethylene'!$B1:$B950=$B264)*('Values - Ethylene'!$C1:$C950=$C264)*('Values - Ethylene'!$D1:$D950=$D264)*('Values - Ethylene'!$E1:$E950=$E264)*('Values - Ethylene'!$F1:$F950=$F264),0))</f>
        <v>#REF!</v>
      </c>
      <c r="AT264" s="180" t="e" cm="1">
        <f t="array" ref="AT264">INDEX('Values - Ethylene'!AT:AT,MATCH(1,('Values - Ethylene'!$B1:$B950=$B264)*('Values - Ethylene'!$C1:$C950=$C264)*('Values - Ethylene'!$D1:$D950=$D264)*('Values - Ethylene'!$E1:$E950=$E264)*('Values - Ethylene'!$F1:$F950=$F264),0))</f>
        <v>#REF!</v>
      </c>
      <c r="AU264" s="180" t="e" cm="1">
        <f t="array" ref="AU264">INDEX('Values - Ethylene'!AU:AU,MATCH(1,('Values - Ethylene'!$B1:$B950=$B264)*('Values - Ethylene'!$C1:$C950=$C264)*('Values - Ethylene'!$D1:$D950=$D264)*('Values - Ethylene'!$E1:$E950=$E264)*('Values - Ethylene'!$F1:$F950=$F264),0))</f>
        <v>#REF!</v>
      </c>
      <c r="AV264" s="180" t="e" cm="1">
        <f t="array" ref="AV264">INDEX('Values - Ethylene'!AV:AV,MATCH(1,('Values - Ethylene'!$B1:$B950=$B264)*('Values - Ethylene'!$C1:$C950=$C264)*('Values - Ethylene'!$D1:$D950=$D264)*('Values - Ethylene'!$E1:$E950=$E264)*('Values - Ethylene'!$F1:$F950=$F264),0))</f>
        <v>#REF!</v>
      </c>
      <c r="AW264" s="180" t="e" cm="1">
        <f t="array" ref="AW264">INDEX('Values - Ethylene'!AW:AW,MATCH(1,('Values - Ethylene'!$B1:$B950=$B264)*('Values - Ethylene'!$C1:$C950=$C264)*('Values - Ethylene'!$D1:$D950=$D264)*('Values - Ethylene'!$E1:$E950=$E264)*('Values - Ethylene'!$F1:$F950=$F264),0))</f>
        <v>#REF!</v>
      </c>
      <c r="AX264" s="180" t="e" cm="1">
        <f t="array" ref="AX264">INDEX('Values - Ethylene'!AX:AX,MATCH(1,('Values - Ethylene'!$B1:$B950=$B264)*('Values - Ethylene'!$C1:$C950=$C264)*('Values - Ethylene'!$D1:$D950=$D264)*('Values - Ethylene'!$E1:$E950=$E264)*('Values - Ethylene'!$F1:$F950=$F264),0))</f>
        <v>#REF!</v>
      </c>
      <c r="AY264" s="180" t="e" cm="1">
        <f t="array" ref="AY264">INDEX('Values - Ethylene'!AY:AY,MATCH(1,('Values - Ethylene'!$B1:$B950=$B264)*('Values - Ethylene'!$C1:$C950=$C264)*('Values - Ethylene'!$D1:$D950=$D264)*('Values - Ethylene'!$E1:$E950=$E264)*('Values - Ethylene'!$F1:$F950=$F264),0))</f>
        <v>#REF!</v>
      </c>
      <c r="AZ264" s="180" t="e" cm="1">
        <f t="array" ref="AZ264">INDEX('Values - Ethylene'!AZ:AZ,MATCH(1,('Values - Ethylene'!$B1:$B950=$B264)*('Values - Ethylene'!$C1:$C950=$C264)*('Values - Ethylene'!$D1:$D950=$D264)*('Values - Ethylene'!$E1:$E950=$E264)*('Values - Ethylene'!$F1:$F950=$F264),0))</f>
        <v>#REF!</v>
      </c>
      <c r="BA264" s="180" t="e" cm="1">
        <f t="array" ref="BA264">INDEX('Values - Ethylene'!BA:BA,MATCH(1,('Values - Ethylene'!$B1:$B950=$B264)*('Values - Ethylene'!$C1:$C950=$C264)*('Values - Ethylene'!$D1:$D950=$D264)*('Values - Ethylene'!$E1:$E950=$E264)*('Values - Ethylene'!$F1:$F950=$F264),0))</f>
        <v>#REF!</v>
      </c>
      <c r="BB264" s="180" t="e" cm="1">
        <f t="array" ref="BB264">INDEX('Values - Ethylene'!BB:BB,MATCH(1,('Values - Ethylene'!$B1:$B950=$B264)*('Values - Ethylene'!$C1:$C950=$C264)*('Values - Ethylene'!$D1:$D950=$D264)*('Values - Ethylene'!$E1:$E950=$E264)*('Values - Ethylene'!$F1:$F950=$F264),0))</f>
        <v>#REF!</v>
      </c>
      <c r="BC264" s="180" t="e" cm="1">
        <f t="array" ref="BC264">INDEX('Values - Ethylene'!BC:BC,MATCH(1,('Values - Ethylene'!$B1:$B950=$B264)*('Values - Ethylene'!$C1:$C950=$C264)*('Values - Ethylene'!$D1:$D950=$D264)*('Values - Ethylene'!$E1:$E950=$E264)*('Values - Ethylene'!$F1:$F950=$F264),0))</f>
        <v>#REF!</v>
      </c>
      <c r="BD264" s="180" t="e" cm="1">
        <f t="array" ref="BD264">INDEX('Values - Ethylene'!BD:BD,MATCH(1,('Values - Ethylene'!$B1:$B950=$B264)*('Values - Ethylene'!$C1:$C950=$C264)*('Values - Ethylene'!$D1:$D950=$D264)*('Values - Ethylene'!$E1:$E950=$E264)*('Values - Ethylene'!$F1:$F950=$F264),0))</f>
        <v>#REF!</v>
      </c>
      <c r="BE264" s="180" t="e" cm="1">
        <f t="array" ref="BE264">INDEX('Values - Ethylene'!BE:BE,MATCH(1,('Values - Ethylene'!$B1:$B950=$B264)*('Values - Ethylene'!$C1:$C950=$C264)*('Values - Ethylene'!$D1:$D950=$D264)*('Values - Ethylene'!$E1:$E950=$E264)*('Values - Ethylene'!$F1:$F950=$F264),0))</f>
        <v>#REF!</v>
      </c>
      <c r="BF264" s="180" t="e" cm="1">
        <f t="array" ref="BF264">INDEX('Values - Ethylene'!BF:BF,MATCH(1,('Values - Ethylene'!$B1:$B950=$B264)*('Values - Ethylene'!$C1:$C950=$C264)*('Values - Ethylene'!$D1:$D950=$D264)*('Values - Ethylene'!$E1:$E950=$E264)*('Values - Ethylene'!$F1:$F950=$F264),0))</f>
        <v>#REF!</v>
      </c>
      <c r="BG264" s="180" t="e" cm="1">
        <f t="array" ref="BG264">INDEX('Values - Ethylene'!BG:BG,MATCH(1,('Values - Ethylene'!$B1:$B950=$B264)*('Values - Ethylene'!$C1:$C950=$C264)*('Values - Ethylene'!$D1:$D950=$D264)*('Values - Ethylene'!$E1:$E950=$E264)*('Values - Ethylene'!$F1:$F950=$F264),0))</f>
        <v>#REF!</v>
      </c>
      <c r="BH264" s="180" t="e" cm="1">
        <f t="array" ref="BH264">INDEX('Values - Ethylene'!BH:BH,MATCH(1,('Values - Ethylene'!$B1:$B950=$B264)*('Values - Ethylene'!$C1:$C950=$C264)*('Values - Ethylene'!$D1:$D950=$D264)*('Values - Ethylene'!$E1:$E950=$E264)*('Values - Ethylene'!$F1:$F950=$F264),0))</f>
        <v>#REF!</v>
      </c>
      <c r="BI264" s="180" t="e" cm="1">
        <f t="array" ref="BI264">INDEX('Values - Ethylene'!BI:BI,MATCH(1,('Values - Ethylene'!$B1:$B950=$B264)*('Values - Ethylene'!$C1:$C950=$C264)*('Values - Ethylene'!$D1:$D950=$D264)*('Values - Ethylene'!$E1:$E950=$E264)*('Values - Ethylene'!$F1:$F950=$F264),0))</f>
        <v>#REF!</v>
      </c>
      <c r="BJ264" s="180" t="e" cm="1">
        <f t="array" ref="BJ264">INDEX('Values - Ethylene'!BJ:BJ,MATCH(1,('Values - Ethylene'!$B1:$B950=$B264)*('Values - Ethylene'!$C1:$C950=$C264)*('Values - Ethylene'!$D1:$D950=$D264)*('Values - Ethylene'!$E1:$E950=$E264)*('Values - Ethylene'!$F1:$F950=$F264),0))</f>
        <v>#REF!</v>
      </c>
      <c r="BK264" s="180" t="e" cm="1">
        <f t="array" ref="BK264">INDEX('Values - Ethylene'!BK:BK,MATCH(1,('Values - Ethylene'!$B1:$B950=$B264)*('Values - Ethylene'!$C1:$C950=$C264)*('Values - Ethylene'!$D1:$D950=$D264)*('Values - Ethylene'!$E1:$E950=$E264)*('Values - Ethylene'!$F1:$F950=$F264),0))</f>
        <v>#REF!</v>
      </c>
      <c r="BL264" s="180" t="e" cm="1">
        <f t="array" ref="BL264">INDEX('Values - Ethylene'!BL:BL,MATCH(1,('Values - Ethylene'!$B1:$B950=$B264)*('Values - Ethylene'!$C1:$C950=$C264)*('Values - Ethylene'!$D1:$D950=$D264)*('Values - Ethylene'!$E1:$E950=$E264)*('Values - Ethylene'!$F1:$F950=$F264),0))</f>
        <v>#REF!</v>
      </c>
      <c r="BM264" s="180" t="e" cm="1">
        <f t="array" ref="BM264">INDEX('Values - Ethylene'!BM:BM,MATCH(1,('Values - Ethylene'!$B1:$B950=$B264)*('Values - Ethylene'!$C1:$C950=$C264)*('Values - Ethylene'!$D1:$D950=$D264)*('Values - Ethylene'!$E1:$E950=$E264)*('Values - Ethylene'!$F1:$F950=$F264),0))</f>
        <v>#REF!</v>
      </c>
      <c r="BN264" s="180" t="e" cm="1">
        <f t="array" ref="BN264">INDEX('Values - Ethylene'!BN:BN,MATCH(1,('Values - Ethylene'!$B1:$B950=$B264)*('Values - Ethylene'!$C1:$C950=$C264)*('Values - Ethylene'!$D1:$D950=$D264)*('Values - Ethylene'!$E1:$E950=$E264)*('Values - Ethylene'!$F1:$F950=$F264),0))</f>
        <v>#REF!</v>
      </c>
      <c r="BO264" s="180" t="e" cm="1">
        <f t="array" ref="BO264">INDEX('Values - Ethylene'!BO:BO,MATCH(1,('Values - Ethylene'!$B1:$B950=$B264)*('Values - Ethylene'!$C1:$C950=$C264)*('Values - Ethylene'!$D1:$D950=$D264)*('Values - Ethylene'!$E1:$E950=$E264)*('Values - Ethylene'!$F1:$F950=$F264),0))</f>
        <v>#REF!</v>
      </c>
      <c r="BP264" s="180" t="e" cm="1">
        <f t="array" ref="BP264">INDEX('Values - Ethylene'!BP:BP,MATCH(1,('Values - Ethylene'!$B1:$B950=$B264)*('Values - Ethylene'!$C1:$C950=$C264)*('Values - Ethylene'!$D1:$D950=$D264)*('Values - Ethylene'!$E1:$E950=$E264)*('Values - Ethylene'!$F1:$F950=$F264),0))</f>
        <v>#REF!</v>
      </c>
      <c r="BQ264" s="180" t="e" cm="1">
        <f t="array" ref="BQ264">INDEX('Values - Ethylene'!BQ:BQ,MATCH(1,('Values - Ethylene'!$B1:$B950=$B264)*('Values - Ethylene'!$C1:$C950=$C264)*('Values - Ethylene'!$D1:$D950=$D264)*('Values - Ethylene'!$E1:$E950=$E264)*('Values - Ethylene'!$F1:$F950=$F264),0))</f>
        <v>#REF!</v>
      </c>
      <c r="BR264" s="180" t="e" cm="1">
        <f t="array" ref="BR264">INDEX('Values - Ethylene'!BR:BR,MATCH(1,('Values - Ethylene'!$B1:$B950=$B264)*('Values - Ethylene'!$C1:$C950=$C264)*('Values - Ethylene'!$D1:$D950=$D264)*('Values - Ethylene'!$E1:$E950=$E264)*('Values - Ethylene'!$F1:$F950=$F264),0))</f>
        <v>#REF!</v>
      </c>
      <c r="BS264" s="180" t="e" cm="1">
        <f t="array" ref="BS264">INDEX('Values - Ethylene'!BS:BS,MATCH(1,('Values - Ethylene'!$B1:$B950=$B264)*('Values - Ethylene'!$C1:$C950=$C264)*('Values - Ethylene'!$D1:$D950=$D264)*('Values - Ethylene'!$E1:$E950=$E264)*('Values - Ethylene'!$F1:$F950=$F264),0))</f>
        <v>#REF!</v>
      </c>
      <c r="BT264" s="180" t="e" cm="1">
        <f t="array" ref="BT264">INDEX('Values - Ethylene'!BT:BT,MATCH(1,('Values - Ethylene'!$B1:$B950=$B264)*('Values - Ethylene'!$C1:$C950=$C264)*('Values - Ethylene'!$D1:$D950=$D264)*('Values - Ethylene'!$E1:$E950=$E264)*('Values - Ethylene'!$F1:$F950=$F264),0))</f>
        <v>#REF!</v>
      </c>
    </row>
    <row r="265" spans="1:72" hidden="1">
      <c r="A265" s="45" t="s">
        <v>106</v>
      </c>
      <c r="B265" t="s">
        <v>263</v>
      </c>
      <c r="C265" s="16" t="s">
        <v>180</v>
      </c>
      <c r="D265" s="16" t="s">
        <v>81</v>
      </c>
      <c r="E265" s="16" t="s">
        <v>280</v>
      </c>
      <c r="F265" s="16" t="s">
        <v>11</v>
      </c>
      <c r="G265" s="16" t="s">
        <v>334</v>
      </c>
      <c r="H265" s="16" t="s">
        <v>1131</v>
      </c>
      <c r="I265" s="51"/>
      <c r="J265" s="155" t="b">
        <v>1</v>
      </c>
      <c r="K265" s="46" t="b">
        <v>0</v>
      </c>
      <c r="L265" s="16" t="e" cm="1">
        <f t="array" ref="L265">INDEX('Values - Ethylene'!L:L,MATCH(1,('Values - Ethylene'!$B1:$B950=$B265)*('Values - Ethylene'!$C1:$C950=$C265)*('Values - Ethylene'!$D1:$D950=$D265)*('Values - Ethylene'!$E1:$E950=$E265)*('Values - Ethylene'!$F1:$F950=$F265),0))</f>
        <v>#REF!</v>
      </c>
      <c r="M265" s="180" t="e" cm="1">
        <f t="array" ref="M265">INDEX('Values - Ethylene'!M:M,MATCH(1,('Values - Ethylene'!$B1:$B950=$B265)*('Values - Ethylene'!$C1:$C950=$C265)*('Values - Ethylene'!$D1:$D950=$D265)*('Values - Ethylene'!$E1:$E950=$E265)*('Values - Ethylene'!$F1:$F950=$F265),0))</f>
        <v>#REF!</v>
      </c>
      <c r="N265" s="180" t="e" cm="1">
        <f t="array" ref="N265">INDEX('Values - Ethylene'!N:N,MATCH(1,('Values - Ethylene'!$B1:$B950=$B265)*('Values - Ethylene'!$C1:$C950=$C265)*('Values - Ethylene'!$D1:$D950=$D265)*('Values - Ethylene'!$E1:$E950=$E265)*('Values - Ethylene'!$F1:$F950=$F265),0))</f>
        <v>#REF!</v>
      </c>
      <c r="O265" s="180" t="e" cm="1">
        <f t="array" ref="O265">INDEX('Values - Ethylene'!O:O,MATCH(1,('Values - Ethylene'!$B1:$B950=$B265)*('Values - Ethylene'!$C1:$C950=$C265)*('Values - Ethylene'!$D1:$D950=$D265)*('Values - Ethylene'!$E1:$E950=$E265)*('Values - Ethylene'!$F1:$F950=$F265),0))</f>
        <v>#REF!</v>
      </c>
      <c r="P265" s="180" t="e" cm="1">
        <f t="array" ref="P265">INDEX('Values - Ethylene'!P:P,MATCH(1,('Values - Ethylene'!$B1:$B950=$B265)*('Values - Ethylene'!$C1:$C950=$C265)*('Values - Ethylene'!$D1:$D950=$D265)*('Values - Ethylene'!$E1:$E950=$E265)*('Values - Ethylene'!$F1:$F950=$F265),0))</f>
        <v>#REF!</v>
      </c>
      <c r="Q265" s="180" t="e" cm="1">
        <f t="array" ref="Q265">INDEX('Values - Ethylene'!Q:Q,MATCH(1,('Values - Ethylene'!$B1:$B950=$B265)*('Values - Ethylene'!$C1:$C950=$C265)*('Values - Ethylene'!$D1:$D950=$D265)*('Values - Ethylene'!$E1:$E950=$E265)*('Values - Ethylene'!$F1:$F950=$F265),0))</f>
        <v>#REF!</v>
      </c>
      <c r="R265" s="180" t="e" cm="1">
        <f t="array" ref="R265">INDEX('Values - Ethylene'!R:R,MATCH(1,('Values - Ethylene'!$B1:$B950=$B265)*('Values - Ethylene'!$C1:$C950=$C265)*('Values - Ethylene'!$D1:$D950=$D265)*('Values - Ethylene'!$E1:$E950=$E265)*('Values - Ethylene'!$F1:$F950=$F265),0))</f>
        <v>#REF!</v>
      </c>
      <c r="S265" s="180" t="e" cm="1">
        <f t="array" ref="S265">INDEX('Values - Ethylene'!S:S,MATCH(1,('Values - Ethylene'!$B1:$B950=$B265)*('Values - Ethylene'!$C1:$C950=$C265)*('Values - Ethylene'!$D1:$D950=$D265)*('Values - Ethylene'!$E1:$E950=$E265)*('Values - Ethylene'!$F1:$F950=$F265),0))</f>
        <v>#REF!</v>
      </c>
      <c r="T265" s="180" t="e" cm="1">
        <f t="array" ref="T265">INDEX('Values - Ethylene'!T:T,MATCH(1,('Values - Ethylene'!$B1:$B950=$B265)*('Values - Ethylene'!$C1:$C950=$C265)*('Values - Ethylene'!$D1:$D950=$D265)*('Values - Ethylene'!$E1:$E950=$E265)*('Values - Ethylene'!$F1:$F950=$F265),0))</f>
        <v>#REF!</v>
      </c>
      <c r="U265" s="180" t="e" cm="1">
        <f t="array" ref="U265">INDEX('Values - Ethylene'!U:U,MATCH(1,('Values - Ethylene'!$B1:$B950=$B265)*('Values - Ethylene'!$C1:$C950=$C265)*('Values - Ethylene'!$D1:$D950=$D265)*('Values - Ethylene'!$E1:$E950=$E265)*('Values - Ethylene'!$F1:$F950=$F265),0))</f>
        <v>#REF!</v>
      </c>
      <c r="V265" s="180" t="e" cm="1">
        <f t="array" ref="V265">INDEX('Values - Ethylene'!V:V,MATCH(1,('Values - Ethylene'!$B1:$B950=$B265)*('Values - Ethylene'!$C1:$C950=$C265)*('Values - Ethylene'!$D1:$D950=$D265)*('Values - Ethylene'!$E1:$E950=$E265)*('Values - Ethylene'!$F1:$F950=$F265),0))</f>
        <v>#REF!</v>
      </c>
      <c r="W265" s="180" t="e" cm="1">
        <f t="array" ref="W265">INDEX('Values - Ethylene'!W:W,MATCH(1,('Values - Ethylene'!$B1:$B950=$B265)*('Values - Ethylene'!$C1:$C950=$C265)*('Values - Ethylene'!$D1:$D950=$D265)*('Values - Ethylene'!$E1:$E950=$E265)*('Values - Ethylene'!$F1:$F950=$F265),0))</f>
        <v>#REF!</v>
      </c>
      <c r="X265" s="180" t="e" cm="1">
        <f t="array" ref="X265">INDEX('Values - Ethylene'!X:X,MATCH(1,('Values - Ethylene'!$B1:$B950=$B265)*('Values - Ethylene'!$C1:$C950=$C265)*('Values - Ethylene'!$D1:$D950=$D265)*('Values - Ethylene'!$E1:$E950=$E265)*('Values - Ethylene'!$F1:$F950=$F265),0))</f>
        <v>#REF!</v>
      </c>
      <c r="Y265" s="180" t="e" cm="1">
        <f t="array" ref="Y265">INDEX('Values - Ethylene'!Y:Y,MATCH(1,('Values - Ethylene'!$B1:$B950=$B265)*('Values - Ethylene'!$C1:$C950=$C265)*('Values - Ethylene'!$D1:$D950=$D265)*('Values - Ethylene'!$E1:$E950=$E265)*('Values - Ethylene'!$F1:$F950=$F265),0))</f>
        <v>#REF!</v>
      </c>
      <c r="Z265" s="180" t="e" cm="1">
        <f t="array" ref="Z265">INDEX('Values - Ethylene'!Z:Z,MATCH(1,('Values - Ethylene'!$B1:$B950=$B265)*('Values - Ethylene'!$C1:$C950=$C265)*('Values - Ethylene'!$D1:$D950=$D265)*('Values - Ethylene'!$E1:$E950=$E265)*('Values - Ethylene'!$F1:$F950=$F265),0))</f>
        <v>#REF!</v>
      </c>
      <c r="AA265" s="180" t="e" cm="1">
        <f t="array" ref="AA265">INDEX('Values - Ethylene'!AA:AA,MATCH(1,('Values - Ethylene'!$B1:$B950=$B265)*('Values - Ethylene'!$C1:$C950=$C265)*('Values - Ethylene'!$D1:$D950=$D265)*('Values - Ethylene'!$E1:$E950=$E265)*('Values - Ethylene'!$F1:$F950=$F265),0))</f>
        <v>#REF!</v>
      </c>
      <c r="AB265" s="180" t="e" cm="1">
        <f t="array" ref="AB265">INDEX('Values - Ethylene'!AB:AB,MATCH(1,('Values - Ethylene'!$B1:$B950=$B265)*('Values - Ethylene'!$C1:$C950=$C265)*('Values - Ethylene'!$D1:$D950=$D265)*('Values - Ethylene'!$E1:$E950=$E265)*('Values - Ethylene'!$F1:$F950=$F265),0))</f>
        <v>#REF!</v>
      </c>
      <c r="AC265" s="180" t="e" cm="1">
        <f t="array" ref="AC265">INDEX('Values - Ethylene'!AC:AC,MATCH(1,('Values - Ethylene'!$B1:$B950=$B265)*('Values - Ethylene'!$C1:$C950=$C265)*('Values - Ethylene'!$D1:$D950=$D265)*('Values - Ethylene'!$E1:$E950=$E265)*('Values - Ethylene'!$F1:$F950=$F265),0))</f>
        <v>#REF!</v>
      </c>
      <c r="AD265" s="180" t="e" cm="1">
        <f t="array" ref="AD265">INDEX('Values - Ethylene'!AD:AD,MATCH(1,('Values - Ethylene'!$B1:$B950=$B265)*('Values - Ethylene'!$C1:$C950=$C265)*('Values - Ethylene'!$D1:$D950=$D265)*('Values - Ethylene'!$E1:$E950=$E265)*('Values - Ethylene'!$F1:$F950=$F265),0))</f>
        <v>#REF!</v>
      </c>
      <c r="AE265" s="180" t="e" cm="1">
        <f t="array" ref="AE265">INDEX('Values - Ethylene'!AE:AE,MATCH(1,('Values - Ethylene'!$B1:$B950=$B265)*('Values - Ethylene'!$C1:$C950=$C265)*('Values - Ethylene'!$D1:$D950=$D265)*('Values - Ethylene'!$E1:$E950=$E265)*('Values - Ethylene'!$F1:$F950=$F265),0))</f>
        <v>#REF!</v>
      </c>
      <c r="AF265" s="180" t="e" cm="1">
        <f t="array" ref="AF265">INDEX('Values - Ethylene'!AF:AF,MATCH(1,('Values - Ethylene'!$B1:$B950=$B265)*('Values - Ethylene'!$C1:$C950=$C265)*('Values - Ethylene'!$D1:$D950=$D265)*('Values - Ethylene'!$E1:$E950=$E265)*('Values - Ethylene'!$F1:$F950=$F265),0))</f>
        <v>#REF!</v>
      </c>
      <c r="AG265" s="180" t="e" cm="1">
        <f t="array" ref="AG265">INDEX('Values - Ethylene'!AG:AG,MATCH(1,('Values - Ethylene'!$B1:$B950=$B265)*('Values - Ethylene'!$C1:$C950=$C265)*('Values - Ethylene'!$D1:$D950=$D265)*('Values - Ethylene'!$E1:$E950=$E265)*('Values - Ethylene'!$F1:$F950=$F265),0))</f>
        <v>#REF!</v>
      </c>
      <c r="AH265" s="180" t="e" cm="1">
        <f t="array" ref="AH265">INDEX('Values - Ethylene'!AH:AH,MATCH(1,('Values - Ethylene'!$B1:$B950=$B265)*('Values - Ethylene'!$C1:$C950=$C265)*('Values - Ethylene'!$D1:$D950=$D265)*('Values - Ethylene'!$E1:$E950=$E265)*('Values - Ethylene'!$F1:$F950=$F265),0))</f>
        <v>#REF!</v>
      </c>
      <c r="AI265" s="180" t="e" cm="1">
        <f t="array" ref="AI265">INDEX('Values - Ethylene'!AI:AI,MATCH(1,('Values - Ethylene'!$B1:$B950=$B265)*('Values - Ethylene'!$C1:$C950=$C265)*('Values - Ethylene'!$D1:$D950=$D265)*('Values - Ethylene'!$E1:$E950=$E265)*('Values - Ethylene'!$F1:$F950=$F265),0))</f>
        <v>#REF!</v>
      </c>
      <c r="AJ265" s="180" t="e" cm="1">
        <f t="array" ref="AJ265">INDEX('Values - Ethylene'!AJ:AJ,MATCH(1,('Values - Ethylene'!$B1:$B950=$B265)*('Values - Ethylene'!$C1:$C950=$C265)*('Values - Ethylene'!$D1:$D950=$D265)*('Values - Ethylene'!$E1:$E950=$E265)*('Values - Ethylene'!$F1:$F950=$F265),0))</f>
        <v>#REF!</v>
      </c>
      <c r="AK265" s="180" t="e" cm="1">
        <f t="array" ref="AK265">INDEX('Values - Ethylene'!AK:AK,MATCH(1,('Values - Ethylene'!$B1:$B950=$B265)*('Values - Ethylene'!$C1:$C950=$C265)*('Values - Ethylene'!$D1:$D950=$D265)*('Values - Ethylene'!$E1:$E950=$E265)*('Values - Ethylene'!$F1:$F950=$F265),0))</f>
        <v>#REF!</v>
      </c>
      <c r="AL265" s="180" t="e" cm="1">
        <f t="array" ref="AL265">INDEX('Values - Ethylene'!AL:AL,MATCH(1,('Values - Ethylene'!$B1:$B950=$B265)*('Values - Ethylene'!$C1:$C950=$C265)*('Values - Ethylene'!$D1:$D950=$D265)*('Values - Ethylene'!$E1:$E950=$E265)*('Values - Ethylene'!$F1:$F950=$F265),0))</f>
        <v>#REF!</v>
      </c>
      <c r="AM265" s="180" t="e" cm="1">
        <f t="array" ref="AM265">INDEX('Values - Ethylene'!AM:AM,MATCH(1,('Values - Ethylene'!$B1:$B950=$B265)*('Values - Ethylene'!$C1:$C950=$C265)*('Values - Ethylene'!$D1:$D950=$D265)*('Values - Ethylene'!$E1:$E950=$E265)*('Values - Ethylene'!$F1:$F950=$F265),0))</f>
        <v>#REF!</v>
      </c>
      <c r="AN265" s="180" t="e" cm="1">
        <f t="array" ref="AN265">INDEX('Values - Ethylene'!AN:AN,MATCH(1,('Values - Ethylene'!$B1:$B950=$B265)*('Values - Ethylene'!$C1:$C950=$C265)*('Values - Ethylene'!$D1:$D950=$D265)*('Values - Ethylene'!$E1:$E950=$E265)*('Values - Ethylene'!$F1:$F950=$F265),0))</f>
        <v>#REF!</v>
      </c>
      <c r="AO265" s="180" t="e" cm="1">
        <f t="array" ref="AO265">INDEX('Values - Ethylene'!AO:AO,MATCH(1,('Values - Ethylene'!$B1:$B950=$B265)*('Values - Ethylene'!$C1:$C950=$C265)*('Values - Ethylene'!$D1:$D950=$D265)*('Values - Ethylene'!$E1:$E950=$E265)*('Values - Ethylene'!$F1:$F950=$F265),0))</f>
        <v>#REF!</v>
      </c>
      <c r="AP265" s="180" t="e" cm="1">
        <f t="array" ref="AP265">INDEX('Values - Ethylene'!AP:AP,MATCH(1,('Values - Ethylene'!$B1:$B950=$B265)*('Values - Ethylene'!$C1:$C950=$C265)*('Values - Ethylene'!$D1:$D950=$D265)*('Values - Ethylene'!$E1:$E950=$E265)*('Values - Ethylene'!$F1:$F950=$F265),0))</f>
        <v>#REF!</v>
      </c>
      <c r="AQ265" s="180" t="e" cm="1">
        <f t="array" ref="AQ265">INDEX('Values - Ethylene'!AQ:AQ,MATCH(1,('Values - Ethylene'!$B1:$B950=$B265)*('Values - Ethylene'!$C1:$C950=$C265)*('Values - Ethylene'!$D1:$D950=$D265)*('Values - Ethylene'!$E1:$E950=$E265)*('Values - Ethylene'!$F1:$F950=$F265),0))</f>
        <v>#REF!</v>
      </c>
      <c r="AR265" s="180" t="e" cm="1">
        <f t="array" ref="AR265">INDEX('Values - Ethylene'!AR:AR,MATCH(1,('Values - Ethylene'!$B1:$B950=$B265)*('Values - Ethylene'!$C1:$C950=$C265)*('Values - Ethylene'!$D1:$D950=$D265)*('Values - Ethylene'!$E1:$E950=$E265)*('Values - Ethylene'!$F1:$F950=$F265),0))</f>
        <v>#REF!</v>
      </c>
      <c r="AS265" s="180" t="e" cm="1">
        <f t="array" ref="AS265">INDEX('Values - Ethylene'!AS:AS,MATCH(1,('Values - Ethylene'!$B1:$B950=$B265)*('Values - Ethylene'!$C1:$C950=$C265)*('Values - Ethylene'!$D1:$D950=$D265)*('Values - Ethylene'!$E1:$E950=$E265)*('Values - Ethylene'!$F1:$F950=$F265),0))</f>
        <v>#REF!</v>
      </c>
      <c r="AT265" s="180" t="e" cm="1">
        <f t="array" ref="AT265">INDEX('Values - Ethylene'!AT:AT,MATCH(1,('Values - Ethylene'!$B1:$B950=$B265)*('Values - Ethylene'!$C1:$C950=$C265)*('Values - Ethylene'!$D1:$D950=$D265)*('Values - Ethylene'!$E1:$E950=$E265)*('Values - Ethylene'!$F1:$F950=$F265),0))</f>
        <v>#REF!</v>
      </c>
      <c r="AU265" s="180" t="e" cm="1">
        <f t="array" ref="AU265">INDEX('Values - Ethylene'!AU:AU,MATCH(1,('Values - Ethylene'!$B1:$B950=$B265)*('Values - Ethylene'!$C1:$C950=$C265)*('Values - Ethylene'!$D1:$D950=$D265)*('Values - Ethylene'!$E1:$E950=$E265)*('Values - Ethylene'!$F1:$F950=$F265),0))</f>
        <v>#REF!</v>
      </c>
      <c r="AV265" s="180" t="e" cm="1">
        <f t="array" ref="AV265">INDEX('Values - Ethylene'!AV:AV,MATCH(1,('Values - Ethylene'!$B1:$B950=$B265)*('Values - Ethylene'!$C1:$C950=$C265)*('Values - Ethylene'!$D1:$D950=$D265)*('Values - Ethylene'!$E1:$E950=$E265)*('Values - Ethylene'!$F1:$F950=$F265),0))</f>
        <v>#REF!</v>
      </c>
      <c r="AW265" s="180" t="e" cm="1">
        <f t="array" ref="AW265">INDEX('Values - Ethylene'!AW:AW,MATCH(1,('Values - Ethylene'!$B1:$B950=$B265)*('Values - Ethylene'!$C1:$C950=$C265)*('Values - Ethylene'!$D1:$D950=$D265)*('Values - Ethylene'!$E1:$E950=$E265)*('Values - Ethylene'!$F1:$F950=$F265),0))</f>
        <v>#REF!</v>
      </c>
      <c r="AX265" s="180" t="e" cm="1">
        <f t="array" ref="AX265">INDEX('Values - Ethylene'!AX:AX,MATCH(1,('Values - Ethylene'!$B1:$B950=$B265)*('Values - Ethylene'!$C1:$C950=$C265)*('Values - Ethylene'!$D1:$D950=$D265)*('Values - Ethylene'!$E1:$E950=$E265)*('Values - Ethylene'!$F1:$F950=$F265),0))</f>
        <v>#REF!</v>
      </c>
      <c r="AY265" s="180" t="e" cm="1">
        <f t="array" ref="AY265">INDEX('Values - Ethylene'!AY:AY,MATCH(1,('Values - Ethylene'!$B1:$B950=$B265)*('Values - Ethylene'!$C1:$C950=$C265)*('Values - Ethylene'!$D1:$D950=$D265)*('Values - Ethylene'!$E1:$E950=$E265)*('Values - Ethylene'!$F1:$F950=$F265),0))</f>
        <v>#REF!</v>
      </c>
      <c r="AZ265" s="180" t="e" cm="1">
        <f t="array" ref="AZ265">INDEX('Values - Ethylene'!AZ:AZ,MATCH(1,('Values - Ethylene'!$B1:$B950=$B265)*('Values - Ethylene'!$C1:$C950=$C265)*('Values - Ethylene'!$D1:$D950=$D265)*('Values - Ethylene'!$E1:$E950=$E265)*('Values - Ethylene'!$F1:$F950=$F265),0))</f>
        <v>#REF!</v>
      </c>
      <c r="BA265" s="180" t="e" cm="1">
        <f t="array" ref="BA265">INDEX('Values - Ethylene'!BA:BA,MATCH(1,('Values - Ethylene'!$B1:$B950=$B265)*('Values - Ethylene'!$C1:$C950=$C265)*('Values - Ethylene'!$D1:$D950=$D265)*('Values - Ethylene'!$E1:$E950=$E265)*('Values - Ethylene'!$F1:$F950=$F265),0))</f>
        <v>#REF!</v>
      </c>
      <c r="BB265" s="180" t="e" cm="1">
        <f t="array" ref="BB265">INDEX('Values - Ethylene'!BB:BB,MATCH(1,('Values - Ethylene'!$B1:$B950=$B265)*('Values - Ethylene'!$C1:$C950=$C265)*('Values - Ethylene'!$D1:$D950=$D265)*('Values - Ethylene'!$E1:$E950=$E265)*('Values - Ethylene'!$F1:$F950=$F265),0))</f>
        <v>#REF!</v>
      </c>
      <c r="BC265" s="180" t="e" cm="1">
        <f t="array" ref="BC265">INDEX('Values - Ethylene'!BC:BC,MATCH(1,('Values - Ethylene'!$B1:$B950=$B265)*('Values - Ethylene'!$C1:$C950=$C265)*('Values - Ethylene'!$D1:$D950=$D265)*('Values - Ethylene'!$E1:$E950=$E265)*('Values - Ethylene'!$F1:$F950=$F265),0))</f>
        <v>#REF!</v>
      </c>
      <c r="BD265" s="180" t="e" cm="1">
        <f t="array" ref="BD265">INDEX('Values - Ethylene'!BD:BD,MATCH(1,('Values - Ethylene'!$B1:$B950=$B265)*('Values - Ethylene'!$C1:$C950=$C265)*('Values - Ethylene'!$D1:$D950=$D265)*('Values - Ethylene'!$E1:$E950=$E265)*('Values - Ethylene'!$F1:$F950=$F265),0))</f>
        <v>#REF!</v>
      </c>
      <c r="BE265" s="180" t="e" cm="1">
        <f t="array" ref="BE265">INDEX('Values - Ethylene'!BE:BE,MATCH(1,('Values - Ethylene'!$B1:$B950=$B265)*('Values - Ethylene'!$C1:$C950=$C265)*('Values - Ethylene'!$D1:$D950=$D265)*('Values - Ethylene'!$E1:$E950=$E265)*('Values - Ethylene'!$F1:$F950=$F265),0))</f>
        <v>#REF!</v>
      </c>
      <c r="BF265" s="180" t="e" cm="1">
        <f t="array" ref="BF265">INDEX('Values - Ethylene'!BF:BF,MATCH(1,('Values - Ethylene'!$B1:$B950=$B265)*('Values - Ethylene'!$C1:$C950=$C265)*('Values - Ethylene'!$D1:$D950=$D265)*('Values - Ethylene'!$E1:$E950=$E265)*('Values - Ethylene'!$F1:$F950=$F265),0))</f>
        <v>#REF!</v>
      </c>
      <c r="BG265" s="180" t="e" cm="1">
        <f t="array" ref="BG265">INDEX('Values - Ethylene'!BG:BG,MATCH(1,('Values - Ethylene'!$B1:$B950=$B265)*('Values - Ethylene'!$C1:$C950=$C265)*('Values - Ethylene'!$D1:$D950=$D265)*('Values - Ethylene'!$E1:$E950=$E265)*('Values - Ethylene'!$F1:$F950=$F265),0))</f>
        <v>#REF!</v>
      </c>
      <c r="BH265" s="180" t="e" cm="1">
        <f t="array" ref="BH265">INDEX('Values - Ethylene'!BH:BH,MATCH(1,('Values - Ethylene'!$B1:$B950=$B265)*('Values - Ethylene'!$C1:$C950=$C265)*('Values - Ethylene'!$D1:$D950=$D265)*('Values - Ethylene'!$E1:$E950=$E265)*('Values - Ethylene'!$F1:$F950=$F265),0))</f>
        <v>#REF!</v>
      </c>
      <c r="BI265" s="180" t="e" cm="1">
        <f t="array" ref="BI265">INDEX('Values - Ethylene'!BI:BI,MATCH(1,('Values - Ethylene'!$B1:$B950=$B265)*('Values - Ethylene'!$C1:$C950=$C265)*('Values - Ethylene'!$D1:$D950=$D265)*('Values - Ethylene'!$E1:$E950=$E265)*('Values - Ethylene'!$F1:$F950=$F265),0))</f>
        <v>#REF!</v>
      </c>
      <c r="BJ265" s="180" t="e" cm="1">
        <f t="array" ref="BJ265">INDEX('Values - Ethylene'!BJ:BJ,MATCH(1,('Values - Ethylene'!$B1:$B950=$B265)*('Values - Ethylene'!$C1:$C950=$C265)*('Values - Ethylene'!$D1:$D950=$D265)*('Values - Ethylene'!$E1:$E950=$E265)*('Values - Ethylene'!$F1:$F950=$F265),0))</f>
        <v>#REF!</v>
      </c>
      <c r="BK265" s="180" t="e" cm="1">
        <f t="array" ref="BK265">INDEX('Values - Ethylene'!BK:BK,MATCH(1,('Values - Ethylene'!$B1:$B950=$B265)*('Values - Ethylene'!$C1:$C950=$C265)*('Values - Ethylene'!$D1:$D950=$D265)*('Values - Ethylene'!$E1:$E950=$E265)*('Values - Ethylene'!$F1:$F950=$F265),0))</f>
        <v>#REF!</v>
      </c>
      <c r="BL265" s="180" t="e" cm="1">
        <f t="array" ref="BL265">INDEX('Values - Ethylene'!BL:BL,MATCH(1,('Values - Ethylene'!$B1:$B950=$B265)*('Values - Ethylene'!$C1:$C950=$C265)*('Values - Ethylene'!$D1:$D950=$D265)*('Values - Ethylene'!$E1:$E950=$E265)*('Values - Ethylene'!$F1:$F950=$F265),0))</f>
        <v>#REF!</v>
      </c>
      <c r="BM265" s="180" t="e" cm="1">
        <f t="array" ref="BM265">INDEX('Values - Ethylene'!BM:BM,MATCH(1,('Values - Ethylene'!$B1:$B950=$B265)*('Values - Ethylene'!$C1:$C950=$C265)*('Values - Ethylene'!$D1:$D950=$D265)*('Values - Ethylene'!$E1:$E950=$E265)*('Values - Ethylene'!$F1:$F950=$F265),0))</f>
        <v>#REF!</v>
      </c>
      <c r="BN265" s="180" t="e" cm="1">
        <f t="array" ref="BN265">INDEX('Values - Ethylene'!BN:BN,MATCH(1,('Values - Ethylene'!$B1:$B950=$B265)*('Values - Ethylene'!$C1:$C950=$C265)*('Values - Ethylene'!$D1:$D950=$D265)*('Values - Ethylene'!$E1:$E950=$E265)*('Values - Ethylene'!$F1:$F950=$F265),0))</f>
        <v>#REF!</v>
      </c>
      <c r="BO265" s="180" t="e" cm="1">
        <f t="array" ref="BO265">INDEX('Values - Ethylene'!BO:BO,MATCH(1,('Values - Ethylene'!$B1:$B950=$B265)*('Values - Ethylene'!$C1:$C950=$C265)*('Values - Ethylene'!$D1:$D950=$D265)*('Values - Ethylene'!$E1:$E950=$E265)*('Values - Ethylene'!$F1:$F950=$F265),0))</f>
        <v>#REF!</v>
      </c>
      <c r="BP265" s="180" t="e" cm="1">
        <f t="array" ref="BP265">INDEX('Values - Ethylene'!BP:BP,MATCH(1,('Values - Ethylene'!$B1:$B950=$B265)*('Values - Ethylene'!$C1:$C950=$C265)*('Values - Ethylene'!$D1:$D950=$D265)*('Values - Ethylene'!$E1:$E950=$E265)*('Values - Ethylene'!$F1:$F950=$F265),0))</f>
        <v>#REF!</v>
      </c>
      <c r="BQ265" s="180" t="e" cm="1">
        <f t="array" ref="BQ265">INDEX('Values - Ethylene'!BQ:BQ,MATCH(1,('Values - Ethylene'!$B1:$B950=$B265)*('Values - Ethylene'!$C1:$C950=$C265)*('Values - Ethylene'!$D1:$D950=$D265)*('Values - Ethylene'!$E1:$E950=$E265)*('Values - Ethylene'!$F1:$F950=$F265),0))</f>
        <v>#REF!</v>
      </c>
      <c r="BR265" s="180" t="e" cm="1">
        <f t="array" ref="BR265">INDEX('Values - Ethylene'!BR:BR,MATCH(1,('Values - Ethylene'!$B1:$B950=$B265)*('Values - Ethylene'!$C1:$C950=$C265)*('Values - Ethylene'!$D1:$D950=$D265)*('Values - Ethylene'!$E1:$E950=$E265)*('Values - Ethylene'!$F1:$F950=$F265),0))</f>
        <v>#REF!</v>
      </c>
      <c r="BS265" s="180" t="e" cm="1">
        <f t="array" ref="BS265">INDEX('Values - Ethylene'!BS:BS,MATCH(1,('Values - Ethylene'!$B1:$B950=$B265)*('Values - Ethylene'!$C1:$C950=$C265)*('Values - Ethylene'!$D1:$D950=$D265)*('Values - Ethylene'!$E1:$E950=$E265)*('Values - Ethylene'!$F1:$F950=$F265),0))</f>
        <v>#REF!</v>
      </c>
      <c r="BT265" s="180" t="e" cm="1">
        <f t="array" ref="BT265">INDEX('Values - Ethylene'!BT:BT,MATCH(1,('Values - Ethylene'!$B1:$B950=$B265)*('Values - Ethylene'!$C1:$C950=$C265)*('Values - Ethylene'!$D1:$D950=$D265)*('Values - Ethylene'!$E1:$E950=$E265)*('Values - Ethylene'!$F1:$F950=$F265),0))</f>
        <v>#REF!</v>
      </c>
    </row>
    <row r="266" spans="1:72" hidden="1">
      <c r="A266" s="45" t="s">
        <v>106</v>
      </c>
      <c r="B266" t="s">
        <v>263</v>
      </c>
      <c r="C266" s="6" t="s">
        <v>168</v>
      </c>
      <c r="D266" s="16" t="s">
        <v>81</v>
      </c>
      <c r="E266" s="57" t="s">
        <v>339</v>
      </c>
      <c r="F266" s="16" t="s">
        <v>11</v>
      </c>
      <c r="G266" s="16" t="s">
        <v>334</v>
      </c>
      <c r="H266" s="16" t="s">
        <v>1131</v>
      </c>
      <c r="I266" s="51"/>
      <c r="J266" s="155" t="b">
        <v>0</v>
      </c>
      <c r="K266" s="46" t="b">
        <v>0</v>
      </c>
      <c r="L266" s="16" cm="1">
        <f t="array" ref="L266">INDEX('Values - Ethylene'!L:L,MATCH(1,('Values - Ethylene'!$B1:$B950=$B266)*('Values - Ethylene'!$C1:$C950=$C266)*('Values - Ethylene'!$D1:$D950=$D266)*('Values - Ethylene'!$E1:$E950=$E266)*('Values - Ethylene'!$F1:$F950=$F266),0))</f>
        <v>0.46537651821862347</v>
      </c>
      <c r="M266" s="180" cm="1">
        <f t="array" ref="M266">INDEX('Values - Ethylene'!M:M,MATCH(1,('Values - Ethylene'!$B1:$B950=$B266)*('Values - Ethylene'!$C1:$C950=$C266)*('Values - Ethylene'!$D1:$D950=$D266)*('Values - Ethylene'!$E1:$E950=$E266)*('Values - Ethylene'!$F1:$F950=$F266),0))</f>
        <v>0.46537651821862347</v>
      </c>
      <c r="N266" s="180" cm="1">
        <f t="array" ref="N266">INDEX('Values - Ethylene'!N:N,MATCH(1,('Values - Ethylene'!$B1:$B950=$B266)*('Values - Ethylene'!$C1:$C950=$C266)*('Values - Ethylene'!$D1:$D950=$D266)*('Values - Ethylene'!$E1:$E950=$E266)*('Values - Ethylene'!$F1:$F950=$F266),0))</f>
        <v>0.46537651821862347</v>
      </c>
      <c r="O266" s="180" cm="1">
        <f t="array" ref="O266">INDEX('Values - Ethylene'!O:O,MATCH(1,('Values - Ethylene'!$B1:$B950=$B266)*('Values - Ethylene'!$C1:$C950=$C266)*('Values - Ethylene'!$D1:$D950=$D266)*('Values - Ethylene'!$E1:$E950=$E266)*('Values - Ethylene'!$F1:$F950=$F266),0))</f>
        <v>0.46537651821862347</v>
      </c>
      <c r="P266" s="180" cm="1">
        <f t="array" ref="P266">INDEX('Values - Ethylene'!P:P,MATCH(1,('Values - Ethylene'!$B1:$B950=$B266)*('Values - Ethylene'!$C1:$C950=$C266)*('Values - Ethylene'!$D1:$D950=$D266)*('Values - Ethylene'!$E1:$E950=$E266)*('Values - Ethylene'!$F1:$F950=$F266),0))</f>
        <v>0.46537651821862347</v>
      </c>
      <c r="Q266" s="180" cm="1">
        <f t="array" ref="Q266">INDEX('Values - Ethylene'!Q:Q,MATCH(1,('Values - Ethylene'!$B1:$B950=$B266)*('Values - Ethylene'!$C1:$C950=$C266)*('Values - Ethylene'!$D1:$D950=$D266)*('Values - Ethylene'!$E1:$E950=$E266)*('Values - Ethylene'!$F1:$F950=$F266),0))</f>
        <v>0.46537651821862347</v>
      </c>
      <c r="R266" s="180" cm="1">
        <f t="array" ref="R266">INDEX('Values - Ethylene'!R:R,MATCH(1,('Values - Ethylene'!$B1:$B950=$B266)*('Values - Ethylene'!$C1:$C950=$C266)*('Values - Ethylene'!$D1:$D950=$D266)*('Values - Ethylene'!$E1:$E950=$E266)*('Values - Ethylene'!$F1:$F950=$F266),0))</f>
        <v>0.46537651821862347</v>
      </c>
      <c r="S266" s="180" cm="1">
        <f t="array" ref="S266">INDEX('Values - Ethylene'!S:S,MATCH(1,('Values - Ethylene'!$B1:$B950=$B266)*('Values - Ethylene'!$C1:$C950=$C266)*('Values - Ethylene'!$D1:$D950=$D266)*('Values - Ethylene'!$E1:$E950=$E266)*('Values - Ethylene'!$F1:$F950=$F266),0))</f>
        <v>0.46537651821862347</v>
      </c>
      <c r="T266" s="180" cm="1">
        <f t="array" ref="T266">INDEX('Values - Ethylene'!T:T,MATCH(1,('Values - Ethylene'!$B1:$B950=$B266)*('Values - Ethylene'!$C1:$C950=$C266)*('Values - Ethylene'!$D1:$D950=$D266)*('Values - Ethylene'!$E1:$E950=$E266)*('Values - Ethylene'!$F1:$F950=$F266),0))</f>
        <v>0.46537651821862347</v>
      </c>
      <c r="U266" s="180" cm="1">
        <f t="array" ref="U266">INDEX('Values - Ethylene'!U:U,MATCH(1,('Values - Ethylene'!$B1:$B950=$B266)*('Values - Ethylene'!$C1:$C950=$C266)*('Values - Ethylene'!$D1:$D950=$D266)*('Values - Ethylene'!$E1:$E950=$E266)*('Values - Ethylene'!$F1:$F950=$F266),0))</f>
        <v>0.46537651821862347</v>
      </c>
      <c r="V266" s="180" cm="1">
        <f t="array" ref="V266">INDEX('Values - Ethylene'!V:V,MATCH(1,('Values - Ethylene'!$B1:$B950=$B266)*('Values - Ethylene'!$C1:$C950=$C266)*('Values - Ethylene'!$D1:$D950=$D266)*('Values - Ethylene'!$E1:$E950=$E266)*('Values - Ethylene'!$F1:$F950=$F266),0))</f>
        <v>0.46537651821862347</v>
      </c>
      <c r="W266" s="180" cm="1">
        <f t="array" ref="W266">INDEX('Values - Ethylene'!W:W,MATCH(1,('Values - Ethylene'!$B1:$B950=$B266)*('Values - Ethylene'!$C1:$C950=$C266)*('Values - Ethylene'!$D1:$D950=$D266)*('Values - Ethylene'!$E1:$E950=$E266)*('Values - Ethylene'!$F1:$F950=$F266),0))</f>
        <v>0.46537651821862347</v>
      </c>
      <c r="X266" s="180" cm="1">
        <f t="array" ref="X266">INDEX('Values - Ethylene'!X:X,MATCH(1,('Values - Ethylene'!$B1:$B950=$B266)*('Values - Ethylene'!$C1:$C950=$C266)*('Values - Ethylene'!$D1:$D950=$D266)*('Values - Ethylene'!$E1:$E950=$E266)*('Values - Ethylene'!$F1:$F950=$F266),0))</f>
        <v>0.46537651821862347</v>
      </c>
      <c r="Y266" s="180" cm="1">
        <f t="array" ref="Y266">INDEX('Values - Ethylene'!Y:Y,MATCH(1,('Values - Ethylene'!$B1:$B950=$B266)*('Values - Ethylene'!$C1:$C950=$C266)*('Values - Ethylene'!$D1:$D950=$D266)*('Values - Ethylene'!$E1:$E950=$E266)*('Values - Ethylene'!$F1:$F950=$F266),0))</f>
        <v>0.46537651821862347</v>
      </c>
      <c r="Z266" s="180" cm="1">
        <f t="array" ref="Z266">INDEX('Values - Ethylene'!Z:Z,MATCH(1,('Values - Ethylene'!$B1:$B950=$B266)*('Values - Ethylene'!$C1:$C950=$C266)*('Values - Ethylene'!$D1:$D950=$D266)*('Values - Ethylene'!$E1:$E950=$E266)*('Values - Ethylene'!$F1:$F950=$F266),0))</f>
        <v>0.46537651821862347</v>
      </c>
      <c r="AA266" s="180" cm="1">
        <f t="array" ref="AA266">INDEX('Values - Ethylene'!AA:AA,MATCH(1,('Values - Ethylene'!$B1:$B950=$B266)*('Values - Ethylene'!$C1:$C950=$C266)*('Values - Ethylene'!$D1:$D950=$D266)*('Values - Ethylene'!$E1:$E950=$E266)*('Values - Ethylene'!$F1:$F950=$F266),0))</f>
        <v>0.46537651821862347</v>
      </c>
      <c r="AB266" s="180" cm="1">
        <f t="array" ref="AB266">INDEX('Values - Ethylene'!AB:AB,MATCH(1,('Values - Ethylene'!$B1:$B950=$B266)*('Values - Ethylene'!$C1:$C950=$C266)*('Values - Ethylene'!$D1:$D950=$D266)*('Values - Ethylene'!$E1:$E950=$E266)*('Values - Ethylene'!$F1:$F950=$F266),0))</f>
        <v>0.46537651821862347</v>
      </c>
      <c r="AC266" s="180" cm="1">
        <f t="array" ref="AC266">INDEX('Values - Ethylene'!AC:AC,MATCH(1,('Values - Ethylene'!$B1:$B950=$B266)*('Values - Ethylene'!$C1:$C950=$C266)*('Values - Ethylene'!$D1:$D950=$D266)*('Values - Ethylene'!$E1:$E950=$E266)*('Values - Ethylene'!$F1:$F950=$F266),0))</f>
        <v>0.46537651821862347</v>
      </c>
      <c r="AD266" s="180" cm="1">
        <f t="array" ref="AD266">INDEX('Values - Ethylene'!AD:AD,MATCH(1,('Values - Ethylene'!$B1:$B950=$B266)*('Values - Ethylene'!$C1:$C950=$C266)*('Values - Ethylene'!$D1:$D950=$D266)*('Values - Ethylene'!$E1:$E950=$E266)*('Values - Ethylene'!$F1:$F950=$F266),0))</f>
        <v>0.46537651821862347</v>
      </c>
      <c r="AE266" s="180" cm="1">
        <f t="array" ref="AE266">INDEX('Values - Ethylene'!AE:AE,MATCH(1,('Values - Ethylene'!$B1:$B950=$B266)*('Values - Ethylene'!$C1:$C950=$C266)*('Values - Ethylene'!$D1:$D950=$D266)*('Values - Ethylene'!$E1:$E950=$E266)*('Values - Ethylene'!$F1:$F950=$F266),0))</f>
        <v>0.46537651821862347</v>
      </c>
      <c r="AF266" s="180" cm="1">
        <f t="array" ref="AF266">INDEX('Values - Ethylene'!AF:AF,MATCH(1,('Values - Ethylene'!$B1:$B950=$B266)*('Values - Ethylene'!$C1:$C950=$C266)*('Values - Ethylene'!$D1:$D950=$D266)*('Values - Ethylene'!$E1:$E950=$E266)*('Values - Ethylene'!$F1:$F950=$F266),0))</f>
        <v>0.46537651821862347</v>
      </c>
      <c r="AG266" s="180" cm="1">
        <f t="array" ref="AG266">INDEX('Values - Ethylene'!AG:AG,MATCH(1,('Values - Ethylene'!$B1:$B950=$B266)*('Values - Ethylene'!$C1:$C950=$C266)*('Values - Ethylene'!$D1:$D950=$D266)*('Values - Ethylene'!$E1:$E950=$E266)*('Values - Ethylene'!$F1:$F950=$F266),0))</f>
        <v>0.46537651821862347</v>
      </c>
      <c r="AH266" s="180" cm="1">
        <f t="array" ref="AH266">INDEX('Values - Ethylene'!AH:AH,MATCH(1,('Values - Ethylene'!$B1:$B950=$B266)*('Values - Ethylene'!$C1:$C950=$C266)*('Values - Ethylene'!$D1:$D950=$D266)*('Values - Ethylene'!$E1:$E950=$E266)*('Values - Ethylene'!$F1:$F950=$F266),0))</f>
        <v>0.46537651821862347</v>
      </c>
      <c r="AI266" s="180" cm="1">
        <f t="array" ref="AI266">INDEX('Values - Ethylene'!AI:AI,MATCH(1,('Values - Ethylene'!$B1:$B950=$B266)*('Values - Ethylene'!$C1:$C950=$C266)*('Values - Ethylene'!$D1:$D950=$D266)*('Values - Ethylene'!$E1:$E950=$E266)*('Values - Ethylene'!$F1:$F950=$F266),0))</f>
        <v>0.46537651821862347</v>
      </c>
      <c r="AJ266" s="180" cm="1">
        <f t="array" ref="AJ266">INDEX('Values - Ethylene'!AJ:AJ,MATCH(1,('Values - Ethylene'!$B1:$B950=$B266)*('Values - Ethylene'!$C1:$C950=$C266)*('Values - Ethylene'!$D1:$D950=$D266)*('Values - Ethylene'!$E1:$E950=$E266)*('Values - Ethylene'!$F1:$F950=$F266),0))</f>
        <v>0.46537651821862347</v>
      </c>
      <c r="AK266" s="180" cm="1">
        <f t="array" ref="AK266">INDEX('Values - Ethylene'!AK:AK,MATCH(1,('Values - Ethylene'!$B1:$B950=$B266)*('Values - Ethylene'!$C1:$C950=$C266)*('Values - Ethylene'!$D1:$D950=$D266)*('Values - Ethylene'!$E1:$E950=$E266)*('Values - Ethylene'!$F1:$F950=$F266),0))</f>
        <v>0.46537651821862347</v>
      </c>
      <c r="AL266" s="180" cm="1">
        <f t="array" ref="AL266">INDEX('Values - Ethylene'!AL:AL,MATCH(1,('Values - Ethylene'!$B1:$B950=$B266)*('Values - Ethylene'!$C1:$C950=$C266)*('Values - Ethylene'!$D1:$D950=$D266)*('Values - Ethylene'!$E1:$E950=$E266)*('Values - Ethylene'!$F1:$F950=$F266),0))</f>
        <v>0.46537651821862347</v>
      </c>
      <c r="AM266" s="180" cm="1">
        <f t="array" ref="AM266">INDEX('Values - Ethylene'!AM:AM,MATCH(1,('Values - Ethylene'!$B1:$B950=$B266)*('Values - Ethylene'!$C1:$C950=$C266)*('Values - Ethylene'!$D1:$D950=$D266)*('Values - Ethylene'!$E1:$E950=$E266)*('Values - Ethylene'!$F1:$F950=$F266),0))</f>
        <v>0.46537651821862347</v>
      </c>
      <c r="AN266" s="180" cm="1">
        <f t="array" ref="AN266">INDEX('Values - Ethylene'!AN:AN,MATCH(1,('Values - Ethylene'!$B1:$B950=$B266)*('Values - Ethylene'!$C1:$C950=$C266)*('Values - Ethylene'!$D1:$D950=$D266)*('Values - Ethylene'!$E1:$E950=$E266)*('Values - Ethylene'!$F1:$F950=$F266),0))</f>
        <v>0.46537651821862347</v>
      </c>
      <c r="AO266" s="180" cm="1">
        <f t="array" ref="AO266">INDEX('Values - Ethylene'!AO:AO,MATCH(1,('Values - Ethylene'!$B1:$B950=$B266)*('Values - Ethylene'!$C1:$C950=$C266)*('Values - Ethylene'!$D1:$D950=$D266)*('Values - Ethylene'!$E1:$E950=$E266)*('Values - Ethylene'!$F1:$F950=$F266),0))</f>
        <v>0.46537651821862347</v>
      </c>
      <c r="AP266" s="180" cm="1">
        <f t="array" ref="AP266">INDEX('Values - Ethylene'!AP:AP,MATCH(1,('Values - Ethylene'!$B1:$B950=$B266)*('Values - Ethylene'!$C1:$C950=$C266)*('Values - Ethylene'!$D1:$D950=$D266)*('Values - Ethylene'!$E1:$E950=$E266)*('Values - Ethylene'!$F1:$F950=$F266),0))</f>
        <v>0.46537651821862347</v>
      </c>
      <c r="AQ266" s="180" cm="1">
        <f t="array" ref="AQ266">INDEX('Values - Ethylene'!AQ:AQ,MATCH(1,('Values - Ethylene'!$B1:$B950=$B266)*('Values - Ethylene'!$C1:$C950=$C266)*('Values - Ethylene'!$D1:$D950=$D266)*('Values - Ethylene'!$E1:$E950=$E266)*('Values - Ethylene'!$F1:$F950=$F266),0))</f>
        <v>0.46537651821862347</v>
      </c>
      <c r="AR266" s="180" cm="1">
        <f t="array" ref="AR266">INDEX('Values - Ethylene'!AR:AR,MATCH(1,('Values - Ethylene'!$B1:$B950=$B266)*('Values - Ethylene'!$C1:$C950=$C266)*('Values - Ethylene'!$D1:$D950=$D266)*('Values - Ethylene'!$E1:$E950=$E266)*('Values - Ethylene'!$F1:$F950=$F266),0))</f>
        <v>0.46537651821862347</v>
      </c>
      <c r="AS266" s="180" cm="1">
        <f t="array" ref="AS266">INDEX('Values - Ethylene'!AS:AS,MATCH(1,('Values - Ethylene'!$B1:$B950=$B266)*('Values - Ethylene'!$C1:$C950=$C266)*('Values - Ethylene'!$D1:$D950=$D266)*('Values - Ethylene'!$E1:$E950=$E266)*('Values - Ethylene'!$F1:$F950=$F266),0))</f>
        <v>0.46537651821862347</v>
      </c>
      <c r="AT266" s="180" cm="1">
        <f t="array" ref="AT266">INDEX('Values - Ethylene'!AT:AT,MATCH(1,('Values - Ethylene'!$B1:$B950=$B266)*('Values - Ethylene'!$C1:$C950=$C266)*('Values - Ethylene'!$D1:$D950=$D266)*('Values - Ethylene'!$E1:$E950=$E266)*('Values - Ethylene'!$F1:$F950=$F266),0))</f>
        <v>0.46537651821862347</v>
      </c>
      <c r="AU266" s="180" cm="1">
        <f t="array" ref="AU266">INDEX('Values - Ethylene'!AU:AU,MATCH(1,('Values - Ethylene'!$B1:$B950=$B266)*('Values - Ethylene'!$C1:$C950=$C266)*('Values - Ethylene'!$D1:$D950=$D266)*('Values - Ethylene'!$E1:$E950=$E266)*('Values - Ethylene'!$F1:$F950=$F266),0))</f>
        <v>0.46537651821862347</v>
      </c>
      <c r="AV266" s="180" cm="1">
        <f t="array" ref="AV266">INDEX('Values - Ethylene'!AV:AV,MATCH(1,('Values - Ethylene'!$B1:$B950=$B266)*('Values - Ethylene'!$C1:$C950=$C266)*('Values - Ethylene'!$D1:$D950=$D266)*('Values - Ethylene'!$E1:$E950=$E266)*('Values - Ethylene'!$F1:$F950=$F266),0))</f>
        <v>0.46537651821862347</v>
      </c>
      <c r="AW266" s="180" cm="1">
        <f t="array" ref="AW266">INDEX('Values - Ethylene'!AW:AW,MATCH(1,('Values - Ethylene'!$B1:$B950=$B266)*('Values - Ethylene'!$C1:$C950=$C266)*('Values - Ethylene'!$D1:$D950=$D266)*('Values - Ethylene'!$E1:$E950=$E266)*('Values - Ethylene'!$F1:$F950=$F266),0))</f>
        <v>0.46537651821862347</v>
      </c>
      <c r="AX266" s="180" cm="1">
        <f t="array" ref="AX266">INDEX('Values - Ethylene'!AX:AX,MATCH(1,('Values - Ethylene'!$B1:$B950=$B266)*('Values - Ethylene'!$C1:$C950=$C266)*('Values - Ethylene'!$D1:$D950=$D266)*('Values - Ethylene'!$E1:$E950=$E266)*('Values - Ethylene'!$F1:$F950=$F266),0))</f>
        <v>0.46537651821862347</v>
      </c>
      <c r="AY266" s="180" cm="1">
        <f t="array" ref="AY266">INDEX('Values - Ethylene'!AY:AY,MATCH(1,('Values - Ethylene'!$B1:$B950=$B266)*('Values - Ethylene'!$C1:$C950=$C266)*('Values - Ethylene'!$D1:$D950=$D266)*('Values - Ethylene'!$E1:$E950=$E266)*('Values - Ethylene'!$F1:$F950=$F266),0))</f>
        <v>0.46537651821862347</v>
      </c>
      <c r="AZ266" s="180" cm="1">
        <f t="array" ref="AZ266">INDEX('Values - Ethylene'!AZ:AZ,MATCH(1,('Values - Ethylene'!$B1:$B950=$B266)*('Values - Ethylene'!$C1:$C950=$C266)*('Values - Ethylene'!$D1:$D950=$D266)*('Values - Ethylene'!$E1:$E950=$E266)*('Values - Ethylene'!$F1:$F950=$F266),0))</f>
        <v>0.46537651821862347</v>
      </c>
      <c r="BA266" s="180" cm="1">
        <f t="array" ref="BA266">INDEX('Values - Ethylene'!BA:BA,MATCH(1,('Values - Ethylene'!$B1:$B950=$B266)*('Values - Ethylene'!$C1:$C950=$C266)*('Values - Ethylene'!$D1:$D950=$D266)*('Values - Ethylene'!$E1:$E950=$E266)*('Values - Ethylene'!$F1:$F950=$F266),0))</f>
        <v>0.46537651821862347</v>
      </c>
      <c r="BB266" s="180" cm="1">
        <f t="array" ref="BB266">INDEX('Values - Ethylene'!BB:BB,MATCH(1,('Values - Ethylene'!$B1:$B950=$B266)*('Values - Ethylene'!$C1:$C950=$C266)*('Values - Ethylene'!$D1:$D950=$D266)*('Values - Ethylene'!$E1:$E950=$E266)*('Values - Ethylene'!$F1:$F950=$F266),0))</f>
        <v>0.46537651821862347</v>
      </c>
      <c r="BC266" s="180" cm="1">
        <f t="array" ref="BC266">INDEX('Values - Ethylene'!BC:BC,MATCH(1,('Values - Ethylene'!$B1:$B950=$B266)*('Values - Ethylene'!$C1:$C950=$C266)*('Values - Ethylene'!$D1:$D950=$D266)*('Values - Ethylene'!$E1:$E950=$E266)*('Values - Ethylene'!$F1:$F950=$F266),0))</f>
        <v>0.46537651821862347</v>
      </c>
      <c r="BD266" s="180" cm="1">
        <f t="array" ref="BD266">INDEX('Values - Ethylene'!BD:BD,MATCH(1,('Values - Ethylene'!$B1:$B950=$B266)*('Values - Ethylene'!$C1:$C950=$C266)*('Values - Ethylene'!$D1:$D950=$D266)*('Values - Ethylene'!$E1:$E950=$E266)*('Values - Ethylene'!$F1:$F950=$F266),0))</f>
        <v>0.46537651821862347</v>
      </c>
      <c r="BE266" s="180" cm="1">
        <f t="array" ref="BE266">INDEX('Values - Ethylene'!BE:BE,MATCH(1,('Values - Ethylene'!$B1:$B950=$B266)*('Values - Ethylene'!$C1:$C950=$C266)*('Values - Ethylene'!$D1:$D950=$D266)*('Values - Ethylene'!$E1:$E950=$E266)*('Values - Ethylene'!$F1:$F950=$F266),0))</f>
        <v>0.46537651821862347</v>
      </c>
      <c r="BF266" s="180" cm="1">
        <f t="array" ref="BF266">INDEX('Values - Ethylene'!BF:BF,MATCH(1,('Values - Ethylene'!$B1:$B950=$B266)*('Values - Ethylene'!$C1:$C950=$C266)*('Values - Ethylene'!$D1:$D950=$D266)*('Values - Ethylene'!$E1:$E950=$E266)*('Values - Ethylene'!$F1:$F950=$F266),0))</f>
        <v>0.46537651821862347</v>
      </c>
      <c r="BG266" s="180" cm="1">
        <f t="array" ref="BG266">INDEX('Values - Ethylene'!BG:BG,MATCH(1,('Values - Ethylene'!$B1:$B950=$B266)*('Values - Ethylene'!$C1:$C950=$C266)*('Values - Ethylene'!$D1:$D950=$D266)*('Values - Ethylene'!$E1:$E950=$E266)*('Values - Ethylene'!$F1:$F950=$F266),0))</f>
        <v>0.46537651821862347</v>
      </c>
      <c r="BH266" s="180" cm="1">
        <f t="array" ref="BH266">INDEX('Values - Ethylene'!BH:BH,MATCH(1,('Values - Ethylene'!$B1:$B950=$B266)*('Values - Ethylene'!$C1:$C950=$C266)*('Values - Ethylene'!$D1:$D950=$D266)*('Values - Ethylene'!$E1:$E950=$E266)*('Values - Ethylene'!$F1:$F950=$F266),0))</f>
        <v>0.46537651821862347</v>
      </c>
      <c r="BI266" s="180" cm="1">
        <f t="array" ref="BI266">INDEX('Values - Ethylene'!BI:BI,MATCH(1,('Values - Ethylene'!$B1:$B950=$B266)*('Values - Ethylene'!$C1:$C950=$C266)*('Values - Ethylene'!$D1:$D950=$D266)*('Values - Ethylene'!$E1:$E950=$E266)*('Values - Ethylene'!$F1:$F950=$F266),0))</f>
        <v>0.46537651821862347</v>
      </c>
      <c r="BJ266" s="180" cm="1">
        <f t="array" ref="BJ266">INDEX('Values - Ethylene'!BJ:BJ,MATCH(1,('Values - Ethylene'!$B1:$B950=$B266)*('Values - Ethylene'!$C1:$C950=$C266)*('Values - Ethylene'!$D1:$D950=$D266)*('Values - Ethylene'!$E1:$E950=$E266)*('Values - Ethylene'!$F1:$F950=$F266),0))</f>
        <v>0.46537651821862347</v>
      </c>
      <c r="BK266" s="180" cm="1">
        <f t="array" ref="BK266">INDEX('Values - Ethylene'!BK:BK,MATCH(1,('Values - Ethylene'!$B1:$B950=$B266)*('Values - Ethylene'!$C1:$C950=$C266)*('Values - Ethylene'!$D1:$D950=$D266)*('Values - Ethylene'!$E1:$E950=$E266)*('Values - Ethylene'!$F1:$F950=$F266),0))</f>
        <v>0.46537651821862347</v>
      </c>
      <c r="BL266" s="180" cm="1">
        <f t="array" ref="BL266">INDEX('Values - Ethylene'!BL:BL,MATCH(1,('Values - Ethylene'!$B1:$B950=$B266)*('Values - Ethylene'!$C1:$C950=$C266)*('Values - Ethylene'!$D1:$D950=$D266)*('Values - Ethylene'!$E1:$E950=$E266)*('Values - Ethylene'!$F1:$F950=$F266),0))</f>
        <v>0.46537651821862347</v>
      </c>
      <c r="BM266" s="180" cm="1">
        <f t="array" ref="BM266">INDEX('Values - Ethylene'!BM:BM,MATCH(1,('Values - Ethylene'!$B1:$B950=$B266)*('Values - Ethylene'!$C1:$C950=$C266)*('Values - Ethylene'!$D1:$D950=$D266)*('Values - Ethylene'!$E1:$E950=$E266)*('Values - Ethylene'!$F1:$F950=$F266),0))</f>
        <v>0.46537651821862347</v>
      </c>
      <c r="BN266" s="180" cm="1">
        <f t="array" ref="BN266">INDEX('Values - Ethylene'!BN:BN,MATCH(1,('Values - Ethylene'!$B1:$B950=$B266)*('Values - Ethylene'!$C1:$C950=$C266)*('Values - Ethylene'!$D1:$D950=$D266)*('Values - Ethylene'!$E1:$E950=$E266)*('Values - Ethylene'!$F1:$F950=$F266),0))</f>
        <v>0.46537651821862347</v>
      </c>
      <c r="BO266" s="180" cm="1">
        <f t="array" ref="BO266">INDEX('Values - Ethylene'!BO:BO,MATCH(1,('Values - Ethylene'!$B1:$B950=$B266)*('Values - Ethylene'!$C1:$C950=$C266)*('Values - Ethylene'!$D1:$D950=$D266)*('Values - Ethylene'!$E1:$E950=$E266)*('Values - Ethylene'!$F1:$F950=$F266),0))</f>
        <v>0.46537651821862347</v>
      </c>
      <c r="BP266" s="180" cm="1">
        <f t="array" ref="BP266">INDEX('Values - Ethylene'!BP:BP,MATCH(1,('Values - Ethylene'!$B1:$B950=$B266)*('Values - Ethylene'!$C1:$C950=$C266)*('Values - Ethylene'!$D1:$D950=$D266)*('Values - Ethylene'!$E1:$E950=$E266)*('Values - Ethylene'!$F1:$F950=$F266),0))</f>
        <v>0.46537651821862347</v>
      </c>
      <c r="BQ266" s="180" cm="1">
        <f t="array" ref="BQ266">INDEX('Values - Ethylene'!BQ:BQ,MATCH(1,('Values - Ethylene'!$B1:$B950=$B266)*('Values - Ethylene'!$C1:$C950=$C266)*('Values - Ethylene'!$D1:$D950=$D266)*('Values - Ethylene'!$E1:$E950=$E266)*('Values - Ethylene'!$F1:$F950=$F266),0))</f>
        <v>0.46537651821862347</v>
      </c>
      <c r="BR266" s="180" cm="1">
        <f t="array" ref="BR266">INDEX('Values - Ethylene'!BR:BR,MATCH(1,('Values - Ethylene'!$B1:$B950=$B266)*('Values - Ethylene'!$C1:$C950=$C266)*('Values - Ethylene'!$D1:$D950=$D266)*('Values - Ethylene'!$E1:$E950=$E266)*('Values - Ethylene'!$F1:$F950=$F266),0))</f>
        <v>0.46537651821862347</v>
      </c>
      <c r="BS266" s="180" cm="1">
        <f t="array" ref="BS266">INDEX('Values - Ethylene'!BS:BS,MATCH(1,('Values - Ethylene'!$B1:$B950=$B266)*('Values - Ethylene'!$C1:$C950=$C266)*('Values - Ethylene'!$D1:$D950=$D266)*('Values - Ethylene'!$E1:$E950=$E266)*('Values - Ethylene'!$F1:$F950=$F266),0))</f>
        <v>0.46537651821862347</v>
      </c>
      <c r="BT266" s="180" cm="1">
        <f t="array" ref="BT266">INDEX('Values - Ethylene'!BT:BT,MATCH(1,('Values - Ethylene'!$B1:$B950=$B266)*('Values - Ethylene'!$C1:$C950=$C266)*('Values - Ethylene'!$D1:$D950=$D266)*('Values - Ethylene'!$E1:$E950=$E266)*('Values - Ethylene'!$F1:$F950=$F266),0))</f>
        <v>0.46537651821862347</v>
      </c>
    </row>
    <row r="267" spans="1:72" hidden="1">
      <c r="A267" s="45" t="s">
        <v>106</v>
      </c>
      <c r="B267" t="s">
        <v>263</v>
      </c>
      <c r="C267" s="6" t="s">
        <v>180</v>
      </c>
      <c r="D267" s="16" t="s">
        <v>81</v>
      </c>
      <c r="E267" s="57" t="s">
        <v>339</v>
      </c>
      <c r="F267" s="16" t="s">
        <v>11</v>
      </c>
      <c r="G267" s="16" t="s">
        <v>334</v>
      </c>
      <c r="H267" s="16" t="s">
        <v>1131</v>
      </c>
      <c r="I267" s="51"/>
      <c r="J267" s="155" t="b">
        <v>0</v>
      </c>
      <c r="K267" s="46" t="b">
        <v>0</v>
      </c>
      <c r="L267" s="16" t="e" cm="1">
        <f t="array" ref="L267">INDEX('Values - Ethylene'!L:L,MATCH(1,('Values - Ethylene'!$B1:$B950=$B267)*('Values - Ethylene'!$C1:$C950=$C267)*('Values - Ethylene'!$D1:$D950=$D267)*('Values - Ethylene'!$E1:$E950=$E267)*('Values - Ethylene'!$F1:$F950=$F267),0))</f>
        <v>#REF!</v>
      </c>
      <c r="M267" s="180" t="e" cm="1">
        <f t="array" ref="M267">INDEX('Values - Ethylene'!M:M,MATCH(1,('Values - Ethylene'!$B1:$B950=$B267)*('Values - Ethylene'!$C1:$C950=$C267)*('Values - Ethylene'!$D1:$D950=$D267)*('Values - Ethylene'!$E1:$E950=$E267)*('Values - Ethylene'!$F1:$F950=$F267),0))</f>
        <v>#REF!</v>
      </c>
      <c r="N267" s="180" t="e" cm="1">
        <f t="array" ref="N267">INDEX('Values - Ethylene'!N:N,MATCH(1,('Values - Ethylene'!$B1:$B950=$B267)*('Values - Ethylene'!$C1:$C950=$C267)*('Values - Ethylene'!$D1:$D950=$D267)*('Values - Ethylene'!$E1:$E950=$E267)*('Values - Ethylene'!$F1:$F950=$F267),0))</f>
        <v>#REF!</v>
      </c>
      <c r="O267" s="180" t="e" cm="1">
        <f t="array" ref="O267">INDEX('Values - Ethylene'!O:O,MATCH(1,('Values - Ethylene'!$B1:$B950=$B267)*('Values - Ethylene'!$C1:$C950=$C267)*('Values - Ethylene'!$D1:$D950=$D267)*('Values - Ethylene'!$E1:$E950=$E267)*('Values - Ethylene'!$F1:$F950=$F267),0))</f>
        <v>#REF!</v>
      </c>
      <c r="P267" s="180" t="e" cm="1">
        <f t="array" ref="P267">INDEX('Values - Ethylene'!P:P,MATCH(1,('Values - Ethylene'!$B1:$B950=$B267)*('Values - Ethylene'!$C1:$C950=$C267)*('Values - Ethylene'!$D1:$D950=$D267)*('Values - Ethylene'!$E1:$E950=$E267)*('Values - Ethylene'!$F1:$F950=$F267),0))</f>
        <v>#REF!</v>
      </c>
      <c r="Q267" s="180" t="e" cm="1">
        <f t="array" ref="Q267">INDEX('Values - Ethylene'!Q:Q,MATCH(1,('Values - Ethylene'!$B1:$B950=$B267)*('Values - Ethylene'!$C1:$C950=$C267)*('Values - Ethylene'!$D1:$D950=$D267)*('Values - Ethylene'!$E1:$E950=$E267)*('Values - Ethylene'!$F1:$F950=$F267),0))</f>
        <v>#REF!</v>
      </c>
      <c r="R267" s="180" t="e" cm="1">
        <f t="array" ref="R267">INDEX('Values - Ethylene'!R:R,MATCH(1,('Values - Ethylene'!$B1:$B950=$B267)*('Values - Ethylene'!$C1:$C950=$C267)*('Values - Ethylene'!$D1:$D950=$D267)*('Values - Ethylene'!$E1:$E950=$E267)*('Values - Ethylene'!$F1:$F950=$F267),0))</f>
        <v>#REF!</v>
      </c>
      <c r="S267" s="180" t="e" cm="1">
        <f t="array" ref="S267">INDEX('Values - Ethylene'!S:S,MATCH(1,('Values - Ethylene'!$B1:$B950=$B267)*('Values - Ethylene'!$C1:$C950=$C267)*('Values - Ethylene'!$D1:$D950=$D267)*('Values - Ethylene'!$E1:$E950=$E267)*('Values - Ethylene'!$F1:$F950=$F267),0))</f>
        <v>#REF!</v>
      </c>
      <c r="T267" s="180" t="e" cm="1">
        <f t="array" ref="T267">INDEX('Values - Ethylene'!T:T,MATCH(1,('Values - Ethylene'!$B1:$B950=$B267)*('Values - Ethylene'!$C1:$C950=$C267)*('Values - Ethylene'!$D1:$D950=$D267)*('Values - Ethylene'!$E1:$E950=$E267)*('Values - Ethylene'!$F1:$F950=$F267),0))</f>
        <v>#REF!</v>
      </c>
      <c r="U267" s="180" t="e" cm="1">
        <f t="array" ref="U267">INDEX('Values - Ethylene'!U:U,MATCH(1,('Values - Ethylene'!$B1:$B950=$B267)*('Values - Ethylene'!$C1:$C950=$C267)*('Values - Ethylene'!$D1:$D950=$D267)*('Values - Ethylene'!$E1:$E950=$E267)*('Values - Ethylene'!$F1:$F950=$F267),0))</f>
        <v>#REF!</v>
      </c>
      <c r="V267" s="180" t="e" cm="1">
        <f t="array" ref="V267">INDEX('Values - Ethylene'!V:V,MATCH(1,('Values - Ethylene'!$B1:$B950=$B267)*('Values - Ethylene'!$C1:$C950=$C267)*('Values - Ethylene'!$D1:$D950=$D267)*('Values - Ethylene'!$E1:$E950=$E267)*('Values - Ethylene'!$F1:$F950=$F267),0))</f>
        <v>#REF!</v>
      </c>
      <c r="W267" s="180" t="e" cm="1">
        <f t="array" ref="W267">INDEX('Values - Ethylene'!W:W,MATCH(1,('Values - Ethylene'!$B1:$B950=$B267)*('Values - Ethylene'!$C1:$C950=$C267)*('Values - Ethylene'!$D1:$D950=$D267)*('Values - Ethylene'!$E1:$E950=$E267)*('Values - Ethylene'!$F1:$F950=$F267),0))</f>
        <v>#REF!</v>
      </c>
      <c r="X267" s="180" t="e" cm="1">
        <f t="array" ref="X267">INDEX('Values - Ethylene'!X:X,MATCH(1,('Values - Ethylene'!$B1:$B950=$B267)*('Values - Ethylene'!$C1:$C950=$C267)*('Values - Ethylene'!$D1:$D950=$D267)*('Values - Ethylene'!$E1:$E950=$E267)*('Values - Ethylene'!$F1:$F950=$F267),0))</f>
        <v>#REF!</v>
      </c>
      <c r="Y267" s="180" t="e" cm="1">
        <f t="array" ref="Y267">INDEX('Values - Ethylene'!Y:Y,MATCH(1,('Values - Ethylene'!$B1:$B950=$B267)*('Values - Ethylene'!$C1:$C950=$C267)*('Values - Ethylene'!$D1:$D950=$D267)*('Values - Ethylene'!$E1:$E950=$E267)*('Values - Ethylene'!$F1:$F950=$F267),0))</f>
        <v>#REF!</v>
      </c>
      <c r="Z267" s="180" t="e" cm="1">
        <f t="array" ref="Z267">INDEX('Values - Ethylene'!Z:Z,MATCH(1,('Values - Ethylene'!$B1:$B950=$B267)*('Values - Ethylene'!$C1:$C950=$C267)*('Values - Ethylene'!$D1:$D950=$D267)*('Values - Ethylene'!$E1:$E950=$E267)*('Values - Ethylene'!$F1:$F950=$F267),0))</f>
        <v>#REF!</v>
      </c>
      <c r="AA267" s="180" t="e" cm="1">
        <f t="array" ref="AA267">INDEX('Values - Ethylene'!AA:AA,MATCH(1,('Values - Ethylene'!$B1:$B950=$B267)*('Values - Ethylene'!$C1:$C950=$C267)*('Values - Ethylene'!$D1:$D950=$D267)*('Values - Ethylene'!$E1:$E950=$E267)*('Values - Ethylene'!$F1:$F950=$F267),0))</f>
        <v>#REF!</v>
      </c>
      <c r="AB267" s="180" t="e" cm="1">
        <f t="array" ref="AB267">INDEX('Values - Ethylene'!AB:AB,MATCH(1,('Values - Ethylene'!$B1:$B950=$B267)*('Values - Ethylene'!$C1:$C950=$C267)*('Values - Ethylene'!$D1:$D950=$D267)*('Values - Ethylene'!$E1:$E950=$E267)*('Values - Ethylene'!$F1:$F950=$F267),0))</f>
        <v>#REF!</v>
      </c>
      <c r="AC267" s="180" t="e" cm="1">
        <f t="array" ref="AC267">INDEX('Values - Ethylene'!AC:AC,MATCH(1,('Values - Ethylene'!$B1:$B950=$B267)*('Values - Ethylene'!$C1:$C950=$C267)*('Values - Ethylene'!$D1:$D950=$D267)*('Values - Ethylene'!$E1:$E950=$E267)*('Values - Ethylene'!$F1:$F950=$F267),0))</f>
        <v>#REF!</v>
      </c>
      <c r="AD267" s="180" t="e" cm="1">
        <f t="array" ref="AD267">INDEX('Values - Ethylene'!AD:AD,MATCH(1,('Values - Ethylene'!$B1:$B950=$B267)*('Values - Ethylene'!$C1:$C950=$C267)*('Values - Ethylene'!$D1:$D950=$D267)*('Values - Ethylene'!$E1:$E950=$E267)*('Values - Ethylene'!$F1:$F950=$F267),0))</f>
        <v>#REF!</v>
      </c>
      <c r="AE267" s="180" t="e" cm="1">
        <f t="array" ref="AE267">INDEX('Values - Ethylene'!AE:AE,MATCH(1,('Values - Ethylene'!$B1:$B950=$B267)*('Values - Ethylene'!$C1:$C950=$C267)*('Values - Ethylene'!$D1:$D950=$D267)*('Values - Ethylene'!$E1:$E950=$E267)*('Values - Ethylene'!$F1:$F950=$F267),0))</f>
        <v>#REF!</v>
      </c>
      <c r="AF267" s="180" t="e" cm="1">
        <f t="array" ref="AF267">INDEX('Values - Ethylene'!AF:AF,MATCH(1,('Values - Ethylene'!$B1:$B950=$B267)*('Values - Ethylene'!$C1:$C950=$C267)*('Values - Ethylene'!$D1:$D950=$D267)*('Values - Ethylene'!$E1:$E950=$E267)*('Values - Ethylene'!$F1:$F950=$F267),0))</f>
        <v>#REF!</v>
      </c>
      <c r="AG267" s="180" t="e" cm="1">
        <f t="array" ref="AG267">INDEX('Values - Ethylene'!AG:AG,MATCH(1,('Values - Ethylene'!$B1:$B950=$B267)*('Values - Ethylene'!$C1:$C950=$C267)*('Values - Ethylene'!$D1:$D950=$D267)*('Values - Ethylene'!$E1:$E950=$E267)*('Values - Ethylene'!$F1:$F950=$F267),0))</f>
        <v>#REF!</v>
      </c>
      <c r="AH267" s="180" t="e" cm="1">
        <f t="array" ref="AH267">INDEX('Values - Ethylene'!AH:AH,MATCH(1,('Values - Ethylene'!$B1:$B950=$B267)*('Values - Ethylene'!$C1:$C950=$C267)*('Values - Ethylene'!$D1:$D950=$D267)*('Values - Ethylene'!$E1:$E950=$E267)*('Values - Ethylene'!$F1:$F950=$F267),0))</f>
        <v>#REF!</v>
      </c>
      <c r="AI267" s="180" t="e" cm="1">
        <f t="array" ref="AI267">INDEX('Values - Ethylene'!AI:AI,MATCH(1,('Values - Ethylene'!$B1:$B950=$B267)*('Values - Ethylene'!$C1:$C950=$C267)*('Values - Ethylene'!$D1:$D950=$D267)*('Values - Ethylene'!$E1:$E950=$E267)*('Values - Ethylene'!$F1:$F950=$F267),0))</f>
        <v>#REF!</v>
      </c>
      <c r="AJ267" s="180" t="e" cm="1">
        <f t="array" ref="AJ267">INDEX('Values - Ethylene'!AJ:AJ,MATCH(1,('Values - Ethylene'!$B1:$B950=$B267)*('Values - Ethylene'!$C1:$C950=$C267)*('Values - Ethylene'!$D1:$D950=$D267)*('Values - Ethylene'!$E1:$E950=$E267)*('Values - Ethylene'!$F1:$F950=$F267),0))</f>
        <v>#REF!</v>
      </c>
      <c r="AK267" s="180" t="e" cm="1">
        <f t="array" ref="AK267">INDEX('Values - Ethylene'!AK:AK,MATCH(1,('Values - Ethylene'!$B1:$B950=$B267)*('Values - Ethylene'!$C1:$C950=$C267)*('Values - Ethylene'!$D1:$D950=$D267)*('Values - Ethylene'!$E1:$E950=$E267)*('Values - Ethylene'!$F1:$F950=$F267),0))</f>
        <v>#REF!</v>
      </c>
      <c r="AL267" s="180" t="e" cm="1">
        <f t="array" ref="AL267">INDEX('Values - Ethylene'!AL:AL,MATCH(1,('Values - Ethylene'!$B1:$B950=$B267)*('Values - Ethylene'!$C1:$C950=$C267)*('Values - Ethylene'!$D1:$D950=$D267)*('Values - Ethylene'!$E1:$E950=$E267)*('Values - Ethylene'!$F1:$F950=$F267),0))</f>
        <v>#REF!</v>
      </c>
      <c r="AM267" s="180" t="e" cm="1">
        <f t="array" ref="AM267">INDEX('Values - Ethylene'!AM:AM,MATCH(1,('Values - Ethylene'!$B1:$B950=$B267)*('Values - Ethylene'!$C1:$C950=$C267)*('Values - Ethylene'!$D1:$D950=$D267)*('Values - Ethylene'!$E1:$E950=$E267)*('Values - Ethylene'!$F1:$F950=$F267),0))</f>
        <v>#REF!</v>
      </c>
      <c r="AN267" s="180" t="e" cm="1">
        <f t="array" ref="AN267">INDEX('Values - Ethylene'!AN:AN,MATCH(1,('Values - Ethylene'!$B1:$B950=$B267)*('Values - Ethylene'!$C1:$C950=$C267)*('Values - Ethylene'!$D1:$D950=$D267)*('Values - Ethylene'!$E1:$E950=$E267)*('Values - Ethylene'!$F1:$F950=$F267),0))</f>
        <v>#REF!</v>
      </c>
      <c r="AO267" s="180" t="e" cm="1">
        <f t="array" ref="AO267">INDEX('Values - Ethylene'!AO:AO,MATCH(1,('Values - Ethylene'!$B1:$B950=$B267)*('Values - Ethylene'!$C1:$C950=$C267)*('Values - Ethylene'!$D1:$D950=$D267)*('Values - Ethylene'!$E1:$E950=$E267)*('Values - Ethylene'!$F1:$F950=$F267),0))</f>
        <v>#REF!</v>
      </c>
      <c r="AP267" s="180" t="e" cm="1">
        <f t="array" ref="AP267">INDEX('Values - Ethylene'!AP:AP,MATCH(1,('Values - Ethylene'!$B1:$B950=$B267)*('Values - Ethylene'!$C1:$C950=$C267)*('Values - Ethylene'!$D1:$D950=$D267)*('Values - Ethylene'!$E1:$E950=$E267)*('Values - Ethylene'!$F1:$F950=$F267),0))</f>
        <v>#REF!</v>
      </c>
      <c r="AQ267" s="180" t="e" cm="1">
        <f t="array" ref="AQ267">INDEX('Values - Ethylene'!AQ:AQ,MATCH(1,('Values - Ethylene'!$B1:$B950=$B267)*('Values - Ethylene'!$C1:$C950=$C267)*('Values - Ethylene'!$D1:$D950=$D267)*('Values - Ethylene'!$E1:$E950=$E267)*('Values - Ethylene'!$F1:$F950=$F267),0))</f>
        <v>#REF!</v>
      </c>
      <c r="AR267" s="180" t="e" cm="1">
        <f t="array" ref="AR267">INDEX('Values - Ethylene'!AR:AR,MATCH(1,('Values - Ethylene'!$B1:$B950=$B267)*('Values - Ethylene'!$C1:$C950=$C267)*('Values - Ethylene'!$D1:$D950=$D267)*('Values - Ethylene'!$E1:$E950=$E267)*('Values - Ethylene'!$F1:$F950=$F267),0))</f>
        <v>#REF!</v>
      </c>
      <c r="AS267" s="180" t="e" cm="1">
        <f t="array" ref="AS267">INDEX('Values - Ethylene'!AS:AS,MATCH(1,('Values - Ethylene'!$B1:$B950=$B267)*('Values - Ethylene'!$C1:$C950=$C267)*('Values - Ethylene'!$D1:$D950=$D267)*('Values - Ethylene'!$E1:$E950=$E267)*('Values - Ethylene'!$F1:$F950=$F267),0))</f>
        <v>#REF!</v>
      </c>
      <c r="AT267" s="180" t="e" cm="1">
        <f t="array" ref="AT267">INDEX('Values - Ethylene'!AT:AT,MATCH(1,('Values - Ethylene'!$B1:$B950=$B267)*('Values - Ethylene'!$C1:$C950=$C267)*('Values - Ethylene'!$D1:$D950=$D267)*('Values - Ethylene'!$E1:$E950=$E267)*('Values - Ethylene'!$F1:$F950=$F267),0))</f>
        <v>#REF!</v>
      </c>
      <c r="AU267" s="180" t="e" cm="1">
        <f t="array" ref="AU267">INDEX('Values - Ethylene'!AU:AU,MATCH(1,('Values - Ethylene'!$B1:$B950=$B267)*('Values - Ethylene'!$C1:$C950=$C267)*('Values - Ethylene'!$D1:$D950=$D267)*('Values - Ethylene'!$E1:$E950=$E267)*('Values - Ethylene'!$F1:$F950=$F267),0))</f>
        <v>#REF!</v>
      </c>
      <c r="AV267" s="180" t="e" cm="1">
        <f t="array" ref="AV267">INDEX('Values - Ethylene'!AV:AV,MATCH(1,('Values - Ethylene'!$B1:$B950=$B267)*('Values - Ethylene'!$C1:$C950=$C267)*('Values - Ethylene'!$D1:$D950=$D267)*('Values - Ethylene'!$E1:$E950=$E267)*('Values - Ethylene'!$F1:$F950=$F267),0))</f>
        <v>#REF!</v>
      </c>
      <c r="AW267" s="180" t="e" cm="1">
        <f t="array" ref="AW267">INDEX('Values - Ethylene'!AW:AW,MATCH(1,('Values - Ethylene'!$B1:$B950=$B267)*('Values - Ethylene'!$C1:$C950=$C267)*('Values - Ethylene'!$D1:$D950=$D267)*('Values - Ethylene'!$E1:$E950=$E267)*('Values - Ethylene'!$F1:$F950=$F267),0))</f>
        <v>#REF!</v>
      </c>
      <c r="AX267" s="180" t="e" cm="1">
        <f t="array" ref="AX267">INDEX('Values - Ethylene'!AX:AX,MATCH(1,('Values - Ethylene'!$B1:$B950=$B267)*('Values - Ethylene'!$C1:$C950=$C267)*('Values - Ethylene'!$D1:$D950=$D267)*('Values - Ethylene'!$E1:$E950=$E267)*('Values - Ethylene'!$F1:$F950=$F267),0))</f>
        <v>#REF!</v>
      </c>
      <c r="AY267" s="180" t="e" cm="1">
        <f t="array" ref="AY267">INDEX('Values - Ethylene'!AY:AY,MATCH(1,('Values - Ethylene'!$B1:$B950=$B267)*('Values - Ethylene'!$C1:$C950=$C267)*('Values - Ethylene'!$D1:$D950=$D267)*('Values - Ethylene'!$E1:$E950=$E267)*('Values - Ethylene'!$F1:$F950=$F267),0))</f>
        <v>#REF!</v>
      </c>
      <c r="AZ267" s="180" t="e" cm="1">
        <f t="array" ref="AZ267">INDEX('Values - Ethylene'!AZ:AZ,MATCH(1,('Values - Ethylene'!$B1:$B950=$B267)*('Values - Ethylene'!$C1:$C950=$C267)*('Values - Ethylene'!$D1:$D950=$D267)*('Values - Ethylene'!$E1:$E950=$E267)*('Values - Ethylene'!$F1:$F950=$F267),0))</f>
        <v>#REF!</v>
      </c>
      <c r="BA267" s="180" t="e" cm="1">
        <f t="array" ref="BA267">INDEX('Values - Ethylene'!BA:BA,MATCH(1,('Values - Ethylene'!$B1:$B950=$B267)*('Values - Ethylene'!$C1:$C950=$C267)*('Values - Ethylene'!$D1:$D950=$D267)*('Values - Ethylene'!$E1:$E950=$E267)*('Values - Ethylene'!$F1:$F950=$F267),0))</f>
        <v>#REF!</v>
      </c>
      <c r="BB267" s="180" t="e" cm="1">
        <f t="array" ref="BB267">INDEX('Values - Ethylene'!BB:BB,MATCH(1,('Values - Ethylene'!$B1:$B950=$B267)*('Values - Ethylene'!$C1:$C950=$C267)*('Values - Ethylene'!$D1:$D950=$D267)*('Values - Ethylene'!$E1:$E950=$E267)*('Values - Ethylene'!$F1:$F950=$F267),0))</f>
        <v>#REF!</v>
      </c>
      <c r="BC267" s="180" t="e" cm="1">
        <f t="array" ref="BC267">INDEX('Values - Ethylene'!BC:BC,MATCH(1,('Values - Ethylene'!$B1:$B950=$B267)*('Values - Ethylene'!$C1:$C950=$C267)*('Values - Ethylene'!$D1:$D950=$D267)*('Values - Ethylene'!$E1:$E950=$E267)*('Values - Ethylene'!$F1:$F950=$F267),0))</f>
        <v>#REF!</v>
      </c>
      <c r="BD267" s="180" t="e" cm="1">
        <f t="array" ref="BD267">INDEX('Values - Ethylene'!BD:BD,MATCH(1,('Values - Ethylene'!$B1:$B950=$B267)*('Values - Ethylene'!$C1:$C950=$C267)*('Values - Ethylene'!$D1:$D950=$D267)*('Values - Ethylene'!$E1:$E950=$E267)*('Values - Ethylene'!$F1:$F950=$F267),0))</f>
        <v>#REF!</v>
      </c>
      <c r="BE267" s="180" t="e" cm="1">
        <f t="array" ref="BE267">INDEX('Values - Ethylene'!BE:BE,MATCH(1,('Values - Ethylene'!$B1:$B950=$B267)*('Values - Ethylene'!$C1:$C950=$C267)*('Values - Ethylene'!$D1:$D950=$D267)*('Values - Ethylene'!$E1:$E950=$E267)*('Values - Ethylene'!$F1:$F950=$F267),0))</f>
        <v>#REF!</v>
      </c>
      <c r="BF267" s="180" t="e" cm="1">
        <f t="array" ref="BF267">INDEX('Values - Ethylene'!BF:BF,MATCH(1,('Values - Ethylene'!$B1:$B950=$B267)*('Values - Ethylene'!$C1:$C950=$C267)*('Values - Ethylene'!$D1:$D950=$D267)*('Values - Ethylene'!$E1:$E950=$E267)*('Values - Ethylene'!$F1:$F950=$F267),0))</f>
        <v>#REF!</v>
      </c>
      <c r="BG267" s="180" t="e" cm="1">
        <f t="array" ref="BG267">INDEX('Values - Ethylene'!BG:BG,MATCH(1,('Values - Ethylene'!$B1:$B950=$B267)*('Values - Ethylene'!$C1:$C950=$C267)*('Values - Ethylene'!$D1:$D950=$D267)*('Values - Ethylene'!$E1:$E950=$E267)*('Values - Ethylene'!$F1:$F950=$F267),0))</f>
        <v>#REF!</v>
      </c>
      <c r="BH267" s="180" t="e" cm="1">
        <f t="array" ref="BH267">INDEX('Values - Ethylene'!BH:BH,MATCH(1,('Values - Ethylene'!$B1:$B950=$B267)*('Values - Ethylene'!$C1:$C950=$C267)*('Values - Ethylene'!$D1:$D950=$D267)*('Values - Ethylene'!$E1:$E950=$E267)*('Values - Ethylene'!$F1:$F950=$F267),0))</f>
        <v>#REF!</v>
      </c>
      <c r="BI267" s="180" t="e" cm="1">
        <f t="array" ref="BI267">INDEX('Values - Ethylene'!BI:BI,MATCH(1,('Values - Ethylene'!$B1:$B950=$B267)*('Values - Ethylene'!$C1:$C950=$C267)*('Values - Ethylene'!$D1:$D950=$D267)*('Values - Ethylene'!$E1:$E950=$E267)*('Values - Ethylene'!$F1:$F950=$F267),0))</f>
        <v>#REF!</v>
      </c>
      <c r="BJ267" s="180" t="e" cm="1">
        <f t="array" ref="BJ267">INDEX('Values - Ethylene'!BJ:BJ,MATCH(1,('Values - Ethylene'!$B1:$B950=$B267)*('Values - Ethylene'!$C1:$C950=$C267)*('Values - Ethylene'!$D1:$D950=$D267)*('Values - Ethylene'!$E1:$E950=$E267)*('Values - Ethylene'!$F1:$F950=$F267),0))</f>
        <v>#REF!</v>
      </c>
      <c r="BK267" s="180" t="e" cm="1">
        <f t="array" ref="BK267">INDEX('Values - Ethylene'!BK:BK,MATCH(1,('Values - Ethylene'!$B1:$B950=$B267)*('Values - Ethylene'!$C1:$C950=$C267)*('Values - Ethylene'!$D1:$D950=$D267)*('Values - Ethylene'!$E1:$E950=$E267)*('Values - Ethylene'!$F1:$F950=$F267),0))</f>
        <v>#REF!</v>
      </c>
      <c r="BL267" s="180" t="e" cm="1">
        <f t="array" ref="BL267">INDEX('Values - Ethylene'!BL:BL,MATCH(1,('Values - Ethylene'!$B1:$B950=$B267)*('Values - Ethylene'!$C1:$C950=$C267)*('Values - Ethylene'!$D1:$D950=$D267)*('Values - Ethylene'!$E1:$E950=$E267)*('Values - Ethylene'!$F1:$F950=$F267),0))</f>
        <v>#REF!</v>
      </c>
      <c r="BM267" s="180" t="e" cm="1">
        <f t="array" ref="BM267">INDEX('Values - Ethylene'!BM:BM,MATCH(1,('Values - Ethylene'!$B1:$B950=$B267)*('Values - Ethylene'!$C1:$C950=$C267)*('Values - Ethylene'!$D1:$D950=$D267)*('Values - Ethylene'!$E1:$E950=$E267)*('Values - Ethylene'!$F1:$F950=$F267),0))</f>
        <v>#REF!</v>
      </c>
      <c r="BN267" s="180" t="e" cm="1">
        <f t="array" ref="BN267">INDEX('Values - Ethylene'!BN:BN,MATCH(1,('Values - Ethylene'!$B1:$B950=$B267)*('Values - Ethylene'!$C1:$C950=$C267)*('Values - Ethylene'!$D1:$D950=$D267)*('Values - Ethylene'!$E1:$E950=$E267)*('Values - Ethylene'!$F1:$F950=$F267),0))</f>
        <v>#REF!</v>
      </c>
      <c r="BO267" s="180" t="e" cm="1">
        <f t="array" ref="BO267">INDEX('Values - Ethylene'!BO:BO,MATCH(1,('Values - Ethylene'!$B1:$B950=$B267)*('Values - Ethylene'!$C1:$C950=$C267)*('Values - Ethylene'!$D1:$D950=$D267)*('Values - Ethylene'!$E1:$E950=$E267)*('Values - Ethylene'!$F1:$F950=$F267),0))</f>
        <v>#REF!</v>
      </c>
      <c r="BP267" s="180" t="e" cm="1">
        <f t="array" ref="BP267">INDEX('Values - Ethylene'!BP:BP,MATCH(1,('Values - Ethylene'!$B1:$B950=$B267)*('Values - Ethylene'!$C1:$C950=$C267)*('Values - Ethylene'!$D1:$D950=$D267)*('Values - Ethylene'!$E1:$E950=$E267)*('Values - Ethylene'!$F1:$F950=$F267),0))</f>
        <v>#REF!</v>
      </c>
      <c r="BQ267" s="180" t="e" cm="1">
        <f t="array" ref="BQ267">INDEX('Values - Ethylene'!BQ:BQ,MATCH(1,('Values - Ethylene'!$B1:$B950=$B267)*('Values - Ethylene'!$C1:$C950=$C267)*('Values - Ethylene'!$D1:$D950=$D267)*('Values - Ethylene'!$E1:$E950=$E267)*('Values - Ethylene'!$F1:$F950=$F267),0))</f>
        <v>#REF!</v>
      </c>
      <c r="BR267" s="180" t="e" cm="1">
        <f t="array" ref="BR267">INDEX('Values - Ethylene'!BR:BR,MATCH(1,('Values - Ethylene'!$B1:$B950=$B267)*('Values - Ethylene'!$C1:$C950=$C267)*('Values - Ethylene'!$D1:$D950=$D267)*('Values - Ethylene'!$E1:$E950=$E267)*('Values - Ethylene'!$F1:$F950=$F267),0))</f>
        <v>#REF!</v>
      </c>
      <c r="BS267" s="180" t="e" cm="1">
        <f t="array" ref="BS267">INDEX('Values - Ethylene'!BS:BS,MATCH(1,('Values - Ethylene'!$B1:$B950=$B267)*('Values - Ethylene'!$C1:$C950=$C267)*('Values - Ethylene'!$D1:$D950=$D267)*('Values - Ethylene'!$E1:$E950=$E267)*('Values - Ethylene'!$F1:$F950=$F267),0))</f>
        <v>#REF!</v>
      </c>
      <c r="BT267" s="180" t="e" cm="1">
        <f t="array" ref="BT267">INDEX('Values - Ethylene'!BT:BT,MATCH(1,('Values - Ethylene'!$B1:$B950=$B267)*('Values - Ethylene'!$C1:$C950=$C267)*('Values - Ethylene'!$D1:$D950=$D267)*('Values - Ethylene'!$E1:$E950=$E267)*('Values - Ethylene'!$F1:$F950=$F267),0))</f>
        <v>#REF!</v>
      </c>
    </row>
    <row r="268" spans="1:72" hidden="1">
      <c r="A268" s="45" t="s">
        <v>106</v>
      </c>
      <c r="B268" t="s">
        <v>263</v>
      </c>
      <c r="C268" s="6" t="s">
        <v>39</v>
      </c>
      <c r="D268" s="16" t="s">
        <v>81</v>
      </c>
      <c r="E268" s="57" t="s">
        <v>339</v>
      </c>
      <c r="F268" s="16" t="s">
        <v>11</v>
      </c>
      <c r="G268" s="16" t="s">
        <v>334</v>
      </c>
      <c r="H268" s="16" t="s">
        <v>1132</v>
      </c>
      <c r="I268" s="51"/>
      <c r="J268" s="155" t="b">
        <v>0</v>
      </c>
      <c r="K268" s="46" t="b">
        <v>0</v>
      </c>
      <c r="L268" s="16" t="e" cm="1">
        <f t="array" ref="L268">INDEX('Values - Ethylene'!L:L,MATCH(1,('Values - Ethylene'!$B1:$B950=$B268)*('Values - Ethylene'!$C1:$C950=$C268)*('Values - Ethylene'!$D1:$D950=$D268)*('Values - Ethylene'!$E1:$E950=$E268)*('Values - Ethylene'!$F1:$F950=$F268),0))</f>
        <v>#REF!</v>
      </c>
      <c r="M268" s="180" t="e" cm="1">
        <f t="array" ref="M268">INDEX('Values - Ethylene'!M:M,MATCH(1,('Values - Ethylene'!$B1:$B950=$B268)*('Values - Ethylene'!$C1:$C950=$C268)*('Values - Ethylene'!$D1:$D950=$D268)*('Values - Ethylene'!$E1:$E950=$E268)*('Values - Ethylene'!$F1:$F950=$F268),0))</f>
        <v>#REF!</v>
      </c>
      <c r="N268" s="180" t="e" cm="1">
        <f t="array" ref="N268">INDEX('Values - Ethylene'!N:N,MATCH(1,('Values - Ethylene'!$B1:$B950=$B268)*('Values - Ethylene'!$C1:$C950=$C268)*('Values - Ethylene'!$D1:$D950=$D268)*('Values - Ethylene'!$E1:$E950=$E268)*('Values - Ethylene'!$F1:$F950=$F268),0))</f>
        <v>#REF!</v>
      </c>
      <c r="O268" s="180" t="e" cm="1">
        <f t="array" ref="O268">INDEX('Values - Ethylene'!O:O,MATCH(1,('Values - Ethylene'!$B1:$B950=$B268)*('Values - Ethylene'!$C1:$C950=$C268)*('Values - Ethylene'!$D1:$D950=$D268)*('Values - Ethylene'!$E1:$E950=$E268)*('Values - Ethylene'!$F1:$F950=$F268),0))</f>
        <v>#REF!</v>
      </c>
      <c r="P268" s="180" t="e" cm="1">
        <f t="array" ref="P268">INDEX('Values - Ethylene'!P:P,MATCH(1,('Values - Ethylene'!$B1:$B950=$B268)*('Values - Ethylene'!$C1:$C950=$C268)*('Values - Ethylene'!$D1:$D950=$D268)*('Values - Ethylene'!$E1:$E950=$E268)*('Values - Ethylene'!$F1:$F950=$F268),0))</f>
        <v>#REF!</v>
      </c>
      <c r="Q268" s="180" t="e" cm="1">
        <f t="array" ref="Q268">INDEX('Values - Ethylene'!Q:Q,MATCH(1,('Values - Ethylene'!$B1:$B950=$B268)*('Values - Ethylene'!$C1:$C950=$C268)*('Values - Ethylene'!$D1:$D950=$D268)*('Values - Ethylene'!$E1:$E950=$E268)*('Values - Ethylene'!$F1:$F950=$F268),0))</f>
        <v>#REF!</v>
      </c>
      <c r="R268" s="180" t="e" cm="1">
        <f t="array" ref="R268">INDEX('Values - Ethylene'!R:R,MATCH(1,('Values - Ethylene'!$B1:$B950=$B268)*('Values - Ethylene'!$C1:$C950=$C268)*('Values - Ethylene'!$D1:$D950=$D268)*('Values - Ethylene'!$E1:$E950=$E268)*('Values - Ethylene'!$F1:$F950=$F268),0))</f>
        <v>#REF!</v>
      </c>
      <c r="S268" s="180" t="e" cm="1">
        <f t="array" ref="S268">INDEX('Values - Ethylene'!S:S,MATCH(1,('Values - Ethylene'!$B1:$B950=$B268)*('Values - Ethylene'!$C1:$C950=$C268)*('Values - Ethylene'!$D1:$D950=$D268)*('Values - Ethylene'!$E1:$E950=$E268)*('Values - Ethylene'!$F1:$F950=$F268),0))</f>
        <v>#REF!</v>
      </c>
      <c r="T268" s="180" t="e" cm="1">
        <f t="array" ref="T268">INDEX('Values - Ethylene'!T:T,MATCH(1,('Values - Ethylene'!$B1:$B950=$B268)*('Values - Ethylene'!$C1:$C950=$C268)*('Values - Ethylene'!$D1:$D950=$D268)*('Values - Ethylene'!$E1:$E950=$E268)*('Values - Ethylene'!$F1:$F950=$F268),0))</f>
        <v>#REF!</v>
      </c>
      <c r="U268" s="180" t="e" cm="1">
        <f t="array" ref="U268">INDEX('Values - Ethylene'!U:U,MATCH(1,('Values - Ethylene'!$B1:$B950=$B268)*('Values - Ethylene'!$C1:$C950=$C268)*('Values - Ethylene'!$D1:$D950=$D268)*('Values - Ethylene'!$E1:$E950=$E268)*('Values - Ethylene'!$F1:$F950=$F268),0))</f>
        <v>#REF!</v>
      </c>
      <c r="V268" s="180" t="e" cm="1">
        <f t="array" ref="V268">INDEX('Values - Ethylene'!V:V,MATCH(1,('Values - Ethylene'!$B1:$B950=$B268)*('Values - Ethylene'!$C1:$C950=$C268)*('Values - Ethylene'!$D1:$D950=$D268)*('Values - Ethylene'!$E1:$E950=$E268)*('Values - Ethylene'!$F1:$F950=$F268),0))</f>
        <v>#REF!</v>
      </c>
      <c r="W268" s="180" t="e" cm="1">
        <f t="array" ref="W268">INDEX('Values - Ethylene'!W:W,MATCH(1,('Values - Ethylene'!$B1:$B950=$B268)*('Values - Ethylene'!$C1:$C950=$C268)*('Values - Ethylene'!$D1:$D950=$D268)*('Values - Ethylene'!$E1:$E950=$E268)*('Values - Ethylene'!$F1:$F950=$F268),0))</f>
        <v>#REF!</v>
      </c>
      <c r="X268" s="180" t="e" cm="1">
        <f t="array" ref="X268">INDEX('Values - Ethylene'!X:X,MATCH(1,('Values - Ethylene'!$B1:$B950=$B268)*('Values - Ethylene'!$C1:$C950=$C268)*('Values - Ethylene'!$D1:$D950=$D268)*('Values - Ethylene'!$E1:$E950=$E268)*('Values - Ethylene'!$F1:$F950=$F268),0))</f>
        <v>#REF!</v>
      </c>
      <c r="Y268" s="180" t="e" cm="1">
        <f t="array" ref="Y268">INDEX('Values - Ethylene'!Y:Y,MATCH(1,('Values - Ethylene'!$B1:$B950=$B268)*('Values - Ethylene'!$C1:$C950=$C268)*('Values - Ethylene'!$D1:$D950=$D268)*('Values - Ethylene'!$E1:$E950=$E268)*('Values - Ethylene'!$F1:$F950=$F268),0))</f>
        <v>#REF!</v>
      </c>
      <c r="Z268" s="180" t="e" cm="1">
        <f t="array" ref="Z268">INDEX('Values - Ethylene'!Z:Z,MATCH(1,('Values - Ethylene'!$B1:$B950=$B268)*('Values - Ethylene'!$C1:$C950=$C268)*('Values - Ethylene'!$D1:$D950=$D268)*('Values - Ethylene'!$E1:$E950=$E268)*('Values - Ethylene'!$F1:$F950=$F268),0))</f>
        <v>#REF!</v>
      </c>
      <c r="AA268" s="180" t="e" cm="1">
        <f t="array" ref="AA268">INDEX('Values - Ethylene'!AA:AA,MATCH(1,('Values - Ethylene'!$B1:$B950=$B268)*('Values - Ethylene'!$C1:$C950=$C268)*('Values - Ethylene'!$D1:$D950=$D268)*('Values - Ethylene'!$E1:$E950=$E268)*('Values - Ethylene'!$F1:$F950=$F268),0))</f>
        <v>#REF!</v>
      </c>
      <c r="AB268" s="180" t="e" cm="1">
        <f t="array" ref="AB268">INDEX('Values - Ethylene'!AB:AB,MATCH(1,('Values - Ethylene'!$B1:$B950=$B268)*('Values - Ethylene'!$C1:$C950=$C268)*('Values - Ethylene'!$D1:$D950=$D268)*('Values - Ethylene'!$E1:$E950=$E268)*('Values - Ethylene'!$F1:$F950=$F268),0))</f>
        <v>#REF!</v>
      </c>
      <c r="AC268" s="180" t="e" cm="1">
        <f t="array" ref="AC268">INDEX('Values - Ethylene'!AC:AC,MATCH(1,('Values - Ethylene'!$B1:$B950=$B268)*('Values - Ethylene'!$C1:$C950=$C268)*('Values - Ethylene'!$D1:$D950=$D268)*('Values - Ethylene'!$E1:$E950=$E268)*('Values - Ethylene'!$F1:$F950=$F268),0))</f>
        <v>#REF!</v>
      </c>
      <c r="AD268" s="180" t="e" cm="1">
        <f t="array" ref="AD268">INDEX('Values - Ethylene'!AD:AD,MATCH(1,('Values - Ethylene'!$B1:$B950=$B268)*('Values - Ethylene'!$C1:$C950=$C268)*('Values - Ethylene'!$D1:$D950=$D268)*('Values - Ethylene'!$E1:$E950=$E268)*('Values - Ethylene'!$F1:$F950=$F268),0))</f>
        <v>#REF!</v>
      </c>
      <c r="AE268" s="180" t="e" cm="1">
        <f t="array" ref="AE268">INDEX('Values - Ethylene'!AE:AE,MATCH(1,('Values - Ethylene'!$B1:$B950=$B268)*('Values - Ethylene'!$C1:$C950=$C268)*('Values - Ethylene'!$D1:$D950=$D268)*('Values - Ethylene'!$E1:$E950=$E268)*('Values - Ethylene'!$F1:$F950=$F268),0))</f>
        <v>#REF!</v>
      </c>
      <c r="AF268" s="180" t="e" cm="1">
        <f t="array" ref="AF268">INDEX('Values - Ethylene'!AF:AF,MATCH(1,('Values - Ethylene'!$B1:$B950=$B268)*('Values - Ethylene'!$C1:$C950=$C268)*('Values - Ethylene'!$D1:$D950=$D268)*('Values - Ethylene'!$E1:$E950=$E268)*('Values - Ethylene'!$F1:$F950=$F268),0))</f>
        <v>#REF!</v>
      </c>
      <c r="AG268" s="180" t="e" cm="1">
        <f t="array" ref="AG268">INDEX('Values - Ethylene'!AG:AG,MATCH(1,('Values - Ethylene'!$B1:$B950=$B268)*('Values - Ethylene'!$C1:$C950=$C268)*('Values - Ethylene'!$D1:$D950=$D268)*('Values - Ethylene'!$E1:$E950=$E268)*('Values - Ethylene'!$F1:$F950=$F268),0))</f>
        <v>#REF!</v>
      </c>
      <c r="AH268" s="180" t="e" cm="1">
        <f t="array" ref="AH268">INDEX('Values - Ethylene'!AH:AH,MATCH(1,('Values - Ethylene'!$B1:$B950=$B268)*('Values - Ethylene'!$C1:$C950=$C268)*('Values - Ethylene'!$D1:$D950=$D268)*('Values - Ethylene'!$E1:$E950=$E268)*('Values - Ethylene'!$F1:$F950=$F268),0))</f>
        <v>#REF!</v>
      </c>
      <c r="AI268" s="180" t="e" cm="1">
        <f t="array" ref="AI268">INDEX('Values - Ethylene'!AI:AI,MATCH(1,('Values - Ethylene'!$B1:$B950=$B268)*('Values - Ethylene'!$C1:$C950=$C268)*('Values - Ethylene'!$D1:$D950=$D268)*('Values - Ethylene'!$E1:$E950=$E268)*('Values - Ethylene'!$F1:$F950=$F268),0))</f>
        <v>#REF!</v>
      </c>
      <c r="AJ268" s="180" t="e" cm="1">
        <f t="array" ref="AJ268">INDEX('Values - Ethylene'!AJ:AJ,MATCH(1,('Values - Ethylene'!$B1:$B950=$B268)*('Values - Ethylene'!$C1:$C950=$C268)*('Values - Ethylene'!$D1:$D950=$D268)*('Values - Ethylene'!$E1:$E950=$E268)*('Values - Ethylene'!$F1:$F950=$F268),0))</f>
        <v>#REF!</v>
      </c>
      <c r="AK268" s="180" t="e" cm="1">
        <f t="array" ref="AK268">INDEX('Values - Ethylene'!AK:AK,MATCH(1,('Values - Ethylene'!$B1:$B950=$B268)*('Values - Ethylene'!$C1:$C950=$C268)*('Values - Ethylene'!$D1:$D950=$D268)*('Values - Ethylene'!$E1:$E950=$E268)*('Values - Ethylene'!$F1:$F950=$F268),0))</f>
        <v>#REF!</v>
      </c>
      <c r="AL268" s="180" t="e" cm="1">
        <f t="array" ref="AL268">INDEX('Values - Ethylene'!AL:AL,MATCH(1,('Values - Ethylene'!$B1:$B950=$B268)*('Values - Ethylene'!$C1:$C950=$C268)*('Values - Ethylene'!$D1:$D950=$D268)*('Values - Ethylene'!$E1:$E950=$E268)*('Values - Ethylene'!$F1:$F950=$F268),0))</f>
        <v>#REF!</v>
      </c>
      <c r="AM268" s="180" t="e" cm="1">
        <f t="array" ref="AM268">INDEX('Values - Ethylene'!AM:AM,MATCH(1,('Values - Ethylene'!$B1:$B950=$B268)*('Values - Ethylene'!$C1:$C950=$C268)*('Values - Ethylene'!$D1:$D950=$D268)*('Values - Ethylene'!$E1:$E950=$E268)*('Values - Ethylene'!$F1:$F950=$F268),0))</f>
        <v>#REF!</v>
      </c>
      <c r="AN268" s="180" t="e" cm="1">
        <f t="array" ref="AN268">INDEX('Values - Ethylene'!AN:AN,MATCH(1,('Values - Ethylene'!$B1:$B950=$B268)*('Values - Ethylene'!$C1:$C950=$C268)*('Values - Ethylene'!$D1:$D950=$D268)*('Values - Ethylene'!$E1:$E950=$E268)*('Values - Ethylene'!$F1:$F950=$F268),0))</f>
        <v>#REF!</v>
      </c>
      <c r="AO268" s="180" t="e" cm="1">
        <f t="array" ref="AO268">INDEX('Values - Ethylene'!AO:AO,MATCH(1,('Values - Ethylene'!$B1:$B950=$B268)*('Values - Ethylene'!$C1:$C950=$C268)*('Values - Ethylene'!$D1:$D950=$D268)*('Values - Ethylene'!$E1:$E950=$E268)*('Values - Ethylene'!$F1:$F950=$F268),0))</f>
        <v>#REF!</v>
      </c>
      <c r="AP268" s="180" t="e" cm="1">
        <f t="array" ref="AP268">INDEX('Values - Ethylene'!AP:AP,MATCH(1,('Values - Ethylene'!$B1:$B950=$B268)*('Values - Ethylene'!$C1:$C950=$C268)*('Values - Ethylene'!$D1:$D950=$D268)*('Values - Ethylene'!$E1:$E950=$E268)*('Values - Ethylene'!$F1:$F950=$F268),0))</f>
        <v>#REF!</v>
      </c>
      <c r="AQ268" s="180" t="e" cm="1">
        <f t="array" ref="AQ268">INDEX('Values - Ethylene'!AQ:AQ,MATCH(1,('Values - Ethylene'!$B1:$B950=$B268)*('Values - Ethylene'!$C1:$C950=$C268)*('Values - Ethylene'!$D1:$D950=$D268)*('Values - Ethylene'!$E1:$E950=$E268)*('Values - Ethylene'!$F1:$F950=$F268),0))</f>
        <v>#REF!</v>
      </c>
      <c r="AR268" s="180" t="e" cm="1">
        <f t="array" ref="AR268">INDEX('Values - Ethylene'!AR:AR,MATCH(1,('Values - Ethylene'!$B1:$B950=$B268)*('Values - Ethylene'!$C1:$C950=$C268)*('Values - Ethylene'!$D1:$D950=$D268)*('Values - Ethylene'!$E1:$E950=$E268)*('Values - Ethylene'!$F1:$F950=$F268),0))</f>
        <v>#REF!</v>
      </c>
      <c r="AS268" s="180" t="e" cm="1">
        <f t="array" ref="AS268">INDEX('Values - Ethylene'!AS:AS,MATCH(1,('Values - Ethylene'!$B1:$B950=$B268)*('Values - Ethylene'!$C1:$C950=$C268)*('Values - Ethylene'!$D1:$D950=$D268)*('Values - Ethylene'!$E1:$E950=$E268)*('Values - Ethylene'!$F1:$F950=$F268),0))</f>
        <v>#REF!</v>
      </c>
      <c r="AT268" s="180" t="e" cm="1">
        <f t="array" ref="AT268">INDEX('Values - Ethylene'!AT:AT,MATCH(1,('Values - Ethylene'!$B1:$B950=$B268)*('Values - Ethylene'!$C1:$C950=$C268)*('Values - Ethylene'!$D1:$D950=$D268)*('Values - Ethylene'!$E1:$E950=$E268)*('Values - Ethylene'!$F1:$F950=$F268),0))</f>
        <v>#REF!</v>
      </c>
      <c r="AU268" s="180" t="e" cm="1">
        <f t="array" ref="AU268">INDEX('Values - Ethylene'!AU:AU,MATCH(1,('Values - Ethylene'!$B1:$B950=$B268)*('Values - Ethylene'!$C1:$C950=$C268)*('Values - Ethylene'!$D1:$D950=$D268)*('Values - Ethylene'!$E1:$E950=$E268)*('Values - Ethylene'!$F1:$F950=$F268),0))</f>
        <v>#REF!</v>
      </c>
      <c r="AV268" s="180" t="e" cm="1">
        <f t="array" ref="AV268">INDEX('Values - Ethylene'!AV:AV,MATCH(1,('Values - Ethylene'!$B1:$B950=$B268)*('Values - Ethylene'!$C1:$C950=$C268)*('Values - Ethylene'!$D1:$D950=$D268)*('Values - Ethylene'!$E1:$E950=$E268)*('Values - Ethylene'!$F1:$F950=$F268),0))</f>
        <v>#REF!</v>
      </c>
      <c r="AW268" s="180" t="e" cm="1">
        <f t="array" ref="AW268">INDEX('Values - Ethylene'!AW:AW,MATCH(1,('Values - Ethylene'!$B1:$B950=$B268)*('Values - Ethylene'!$C1:$C950=$C268)*('Values - Ethylene'!$D1:$D950=$D268)*('Values - Ethylene'!$E1:$E950=$E268)*('Values - Ethylene'!$F1:$F950=$F268),0))</f>
        <v>#REF!</v>
      </c>
      <c r="AX268" s="180" t="e" cm="1">
        <f t="array" ref="AX268">INDEX('Values - Ethylene'!AX:AX,MATCH(1,('Values - Ethylene'!$B1:$B950=$B268)*('Values - Ethylene'!$C1:$C950=$C268)*('Values - Ethylene'!$D1:$D950=$D268)*('Values - Ethylene'!$E1:$E950=$E268)*('Values - Ethylene'!$F1:$F950=$F268),0))</f>
        <v>#REF!</v>
      </c>
      <c r="AY268" s="180" t="e" cm="1">
        <f t="array" ref="AY268">INDEX('Values - Ethylene'!AY:AY,MATCH(1,('Values - Ethylene'!$B1:$B950=$B268)*('Values - Ethylene'!$C1:$C950=$C268)*('Values - Ethylene'!$D1:$D950=$D268)*('Values - Ethylene'!$E1:$E950=$E268)*('Values - Ethylene'!$F1:$F950=$F268),0))</f>
        <v>#REF!</v>
      </c>
      <c r="AZ268" s="180" t="e" cm="1">
        <f t="array" ref="AZ268">INDEX('Values - Ethylene'!AZ:AZ,MATCH(1,('Values - Ethylene'!$B1:$B950=$B268)*('Values - Ethylene'!$C1:$C950=$C268)*('Values - Ethylene'!$D1:$D950=$D268)*('Values - Ethylene'!$E1:$E950=$E268)*('Values - Ethylene'!$F1:$F950=$F268),0))</f>
        <v>#REF!</v>
      </c>
      <c r="BA268" s="180" t="e" cm="1">
        <f t="array" ref="BA268">INDEX('Values - Ethylene'!BA:BA,MATCH(1,('Values - Ethylene'!$B1:$B950=$B268)*('Values - Ethylene'!$C1:$C950=$C268)*('Values - Ethylene'!$D1:$D950=$D268)*('Values - Ethylene'!$E1:$E950=$E268)*('Values - Ethylene'!$F1:$F950=$F268),0))</f>
        <v>#REF!</v>
      </c>
      <c r="BB268" s="180" t="e" cm="1">
        <f t="array" ref="BB268">INDEX('Values - Ethylene'!BB:BB,MATCH(1,('Values - Ethylene'!$B1:$B950=$B268)*('Values - Ethylene'!$C1:$C950=$C268)*('Values - Ethylene'!$D1:$D950=$D268)*('Values - Ethylene'!$E1:$E950=$E268)*('Values - Ethylene'!$F1:$F950=$F268),0))</f>
        <v>#REF!</v>
      </c>
      <c r="BC268" s="180" t="e" cm="1">
        <f t="array" ref="BC268">INDEX('Values - Ethylene'!BC:BC,MATCH(1,('Values - Ethylene'!$B1:$B950=$B268)*('Values - Ethylene'!$C1:$C950=$C268)*('Values - Ethylene'!$D1:$D950=$D268)*('Values - Ethylene'!$E1:$E950=$E268)*('Values - Ethylene'!$F1:$F950=$F268),0))</f>
        <v>#REF!</v>
      </c>
      <c r="BD268" s="180" t="e" cm="1">
        <f t="array" ref="BD268">INDEX('Values - Ethylene'!BD:BD,MATCH(1,('Values - Ethylene'!$B1:$B950=$B268)*('Values - Ethylene'!$C1:$C950=$C268)*('Values - Ethylene'!$D1:$D950=$D268)*('Values - Ethylene'!$E1:$E950=$E268)*('Values - Ethylene'!$F1:$F950=$F268),0))</f>
        <v>#REF!</v>
      </c>
      <c r="BE268" s="180" t="e" cm="1">
        <f t="array" ref="BE268">INDEX('Values - Ethylene'!BE:BE,MATCH(1,('Values - Ethylene'!$B1:$B950=$B268)*('Values - Ethylene'!$C1:$C950=$C268)*('Values - Ethylene'!$D1:$D950=$D268)*('Values - Ethylene'!$E1:$E950=$E268)*('Values - Ethylene'!$F1:$F950=$F268),0))</f>
        <v>#REF!</v>
      </c>
      <c r="BF268" s="180" t="e" cm="1">
        <f t="array" ref="BF268">INDEX('Values - Ethylene'!BF:BF,MATCH(1,('Values - Ethylene'!$B1:$B950=$B268)*('Values - Ethylene'!$C1:$C950=$C268)*('Values - Ethylene'!$D1:$D950=$D268)*('Values - Ethylene'!$E1:$E950=$E268)*('Values - Ethylene'!$F1:$F950=$F268),0))</f>
        <v>#REF!</v>
      </c>
      <c r="BG268" s="180" t="e" cm="1">
        <f t="array" ref="BG268">INDEX('Values - Ethylene'!BG:BG,MATCH(1,('Values - Ethylene'!$B1:$B950=$B268)*('Values - Ethylene'!$C1:$C950=$C268)*('Values - Ethylene'!$D1:$D950=$D268)*('Values - Ethylene'!$E1:$E950=$E268)*('Values - Ethylene'!$F1:$F950=$F268),0))</f>
        <v>#REF!</v>
      </c>
      <c r="BH268" s="180" t="e" cm="1">
        <f t="array" ref="BH268">INDEX('Values - Ethylene'!BH:BH,MATCH(1,('Values - Ethylene'!$B1:$B950=$B268)*('Values - Ethylene'!$C1:$C950=$C268)*('Values - Ethylene'!$D1:$D950=$D268)*('Values - Ethylene'!$E1:$E950=$E268)*('Values - Ethylene'!$F1:$F950=$F268),0))</f>
        <v>#REF!</v>
      </c>
      <c r="BI268" s="180" t="e" cm="1">
        <f t="array" ref="BI268">INDEX('Values - Ethylene'!BI:BI,MATCH(1,('Values - Ethylene'!$B1:$B950=$B268)*('Values - Ethylene'!$C1:$C950=$C268)*('Values - Ethylene'!$D1:$D950=$D268)*('Values - Ethylene'!$E1:$E950=$E268)*('Values - Ethylene'!$F1:$F950=$F268),0))</f>
        <v>#REF!</v>
      </c>
      <c r="BJ268" s="180" t="e" cm="1">
        <f t="array" ref="BJ268">INDEX('Values - Ethylene'!BJ:BJ,MATCH(1,('Values - Ethylene'!$B1:$B950=$B268)*('Values - Ethylene'!$C1:$C950=$C268)*('Values - Ethylene'!$D1:$D950=$D268)*('Values - Ethylene'!$E1:$E950=$E268)*('Values - Ethylene'!$F1:$F950=$F268),0))</f>
        <v>#REF!</v>
      </c>
      <c r="BK268" s="180" t="e" cm="1">
        <f t="array" ref="BK268">INDEX('Values - Ethylene'!BK:BK,MATCH(1,('Values - Ethylene'!$B1:$B950=$B268)*('Values - Ethylene'!$C1:$C950=$C268)*('Values - Ethylene'!$D1:$D950=$D268)*('Values - Ethylene'!$E1:$E950=$E268)*('Values - Ethylene'!$F1:$F950=$F268),0))</f>
        <v>#REF!</v>
      </c>
      <c r="BL268" s="180" t="e" cm="1">
        <f t="array" ref="BL268">INDEX('Values - Ethylene'!BL:BL,MATCH(1,('Values - Ethylene'!$B1:$B950=$B268)*('Values - Ethylene'!$C1:$C950=$C268)*('Values - Ethylene'!$D1:$D950=$D268)*('Values - Ethylene'!$E1:$E950=$E268)*('Values - Ethylene'!$F1:$F950=$F268),0))</f>
        <v>#REF!</v>
      </c>
      <c r="BM268" s="180" t="e" cm="1">
        <f t="array" ref="BM268">INDEX('Values - Ethylene'!BM:BM,MATCH(1,('Values - Ethylene'!$B1:$B950=$B268)*('Values - Ethylene'!$C1:$C950=$C268)*('Values - Ethylene'!$D1:$D950=$D268)*('Values - Ethylene'!$E1:$E950=$E268)*('Values - Ethylene'!$F1:$F950=$F268),0))</f>
        <v>#REF!</v>
      </c>
      <c r="BN268" s="180" t="e" cm="1">
        <f t="array" ref="BN268">INDEX('Values - Ethylene'!BN:BN,MATCH(1,('Values - Ethylene'!$B1:$B950=$B268)*('Values - Ethylene'!$C1:$C950=$C268)*('Values - Ethylene'!$D1:$D950=$D268)*('Values - Ethylene'!$E1:$E950=$E268)*('Values - Ethylene'!$F1:$F950=$F268),0))</f>
        <v>#REF!</v>
      </c>
      <c r="BO268" s="180" t="e" cm="1">
        <f t="array" ref="BO268">INDEX('Values - Ethylene'!BO:BO,MATCH(1,('Values - Ethylene'!$B1:$B950=$B268)*('Values - Ethylene'!$C1:$C950=$C268)*('Values - Ethylene'!$D1:$D950=$D268)*('Values - Ethylene'!$E1:$E950=$E268)*('Values - Ethylene'!$F1:$F950=$F268),0))</f>
        <v>#REF!</v>
      </c>
      <c r="BP268" s="180" t="e" cm="1">
        <f t="array" ref="BP268">INDEX('Values - Ethylene'!BP:BP,MATCH(1,('Values - Ethylene'!$B1:$B950=$B268)*('Values - Ethylene'!$C1:$C950=$C268)*('Values - Ethylene'!$D1:$D950=$D268)*('Values - Ethylene'!$E1:$E950=$E268)*('Values - Ethylene'!$F1:$F950=$F268),0))</f>
        <v>#REF!</v>
      </c>
      <c r="BQ268" s="180" t="e" cm="1">
        <f t="array" ref="BQ268">INDEX('Values - Ethylene'!BQ:BQ,MATCH(1,('Values - Ethylene'!$B1:$B950=$B268)*('Values - Ethylene'!$C1:$C950=$C268)*('Values - Ethylene'!$D1:$D950=$D268)*('Values - Ethylene'!$E1:$E950=$E268)*('Values - Ethylene'!$F1:$F950=$F268),0))</f>
        <v>#REF!</v>
      </c>
      <c r="BR268" s="180" t="e" cm="1">
        <f t="array" ref="BR268">INDEX('Values - Ethylene'!BR:BR,MATCH(1,('Values - Ethylene'!$B1:$B950=$B268)*('Values - Ethylene'!$C1:$C950=$C268)*('Values - Ethylene'!$D1:$D950=$D268)*('Values - Ethylene'!$E1:$E950=$E268)*('Values - Ethylene'!$F1:$F950=$F268),0))</f>
        <v>#REF!</v>
      </c>
      <c r="BS268" s="180" t="e" cm="1">
        <f t="array" ref="BS268">INDEX('Values - Ethylene'!BS:BS,MATCH(1,('Values - Ethylene'!$B1:$B950=$B268)*('Values - Ethylene'!$C1:$C950=$C268)*('Values - Ethylene'!$D1:$D950=$D268)*('Values - Ethylene'!$E1:$E950=$E268)*('Values - Ethylene'!$F1:$F950=$F268),0))</f>
        <v>#REF!</v>
      </c>
      <c r="BT268" s="180" t="e" cm="1">
        <f t="array" ref="BT268">INDEX('Values - Ethylene'!BT:BT,MATCH(1,('Values - Ethylene'!$B1:$B950=$B268)*('Values - Ethylene'!$C1:$C950=$C268)*('Values - Ethylene'!$D1:$D950=$D268)*('Values - Ethylene'!$E1:$E950=$E268)*('Values - Ethylene'!$F1:$F950=$F268),0))</f>
        <v>#REF!</v>
      </c>
    </row>
    <row r="269" spans="1:72" hidden="1">
      <c r="A269" s="45" t="s">
        <v>106</v>
      </c>
      <c r="B269" t="s">
        <v>263</v>
      </c>
      <c r="C269" s="16" t="s">
        <v>26</v>
      </c>
      <c r="D269" s="16" t="s">
        <v>81</v>
      </c>
      <c r="E269" s="57" t="s">
        <v>339</v>
      </c>
      <c r="F269" s="16" t="s">
        <v>11</v>
      </c>
      <c r="G269" s="16" t="s">
        <v>334</v>
      </c>
      <c r="H269" s="16" t="s">
        <v>1133</v>
      </c>
      <c r="I269" s="51"/>
      <c r="J269" s="155" t="b">
        <v>0</v>
      </c>
      <c r="K269" s="46" t="b">
        <v>0</v>
      </c>
      <c r="L269" s="16" cm="1">
        <f t="array" ref="L269">INDEX('Values - Ethylene'!L:L,MATCH(1,('Values - Ethylene'!$B1:$B950=$B269)*('Values - Ethylene'!$C1:$C950=$C269)*('Values - Ethylene'!$D1:$D950=$D269)*('Values - Ethylene'!$E1:$E950=$E269)*('Values - Ethylene'!$F1:$F950=$F269),0))</f>
        <v>0.44048582995951419</v>
      </c>
      <c r="M269" s="180" cm="1">
        <f t="array" ref="M269">INDEX('Values - Ethylene'!M:M,MATCH(1,('Values - Ethylene'!$B1:$B950=$B269)*('Values - Ethylene'!$C1:$C950=$C269)*('Values - Ethylene'!$D1:$D950=$D269)*('Values - Ethylene'!$E1:$E950=$E269)*('Values - Ethylene'!$F1:$F950=$F269),0))</f>
        <v>0.44048582995951419</v>
      </c>
      <c r="N269" s="180" cm="1">
        <f t="array" ref="N269">INDEX('Values - Ethylene'!N:N,MATCH(1,('Values - Ethylene'!$B1:$B950=$B269)*('Values - Ethylene'!$C1:$C950=$C269)*('Values - Ethylene'!$D1:$D950=$D269)*('Values - Ethylene'!$E1:$E950=$E269)*('Values - Ethylene'!$F1:$F950=$F269),0))</f>
        <v>0.44048582995951419</v>
      </c>
      <c r="O269" s="180" cm="1">
        <f t="array" ref="O269">INDEX('Values - Ethylene'!O:O,MATCH(1,('Values - Ethylene'!$B1:$B950=$B269)*('Values - Ethylene'!$C1:$C950=$C269)*('Values - Ethylene'!$D1:$D950=$D269)*('Values - Ethylene'!$E1:$E950=$E269)*('Values - Ethylene'!$F1:$F950=$F269),0))</f>
        <v>0.44048582995951419</v>
      </c>
      <c r="P269" s="180" cm="1">
        <f t="array" ref="P269">INDEX('Values - Ethylene'!P:P,MATCH(1,('Values - Ethylene'!$B1:$B950=$B269)*('Values - Ethylene'!$C1:$C950=$C269)*('Values - Ethylene'!$D1:$D950=$D269)*('Values - Ethylene'!$E1:$E950=$E269)*('Values - Ethylene'!$F1:$F950=$F269),0))</f>
        <v>0.44048582995951419</v>
      </c>
      <c r="Q269" s="180" cm="1">
        <f t="array" ref="Q269">INDEX('Values - Ethylene'!Q:Q,MATCH(1,('Values - Ethylene'!$B1:$B950=$B269)*('Values - Ethylene'!$C1:$C950=$C269)*('Values - Ethylene'!$D1:$D950=$D269)*('Values - Ethylene'!$E1:$E950=$E269)*('Values - Ethylene'!$F1:$F950=$F269),0))</f>
        <v>0.44048582995951419</v>
      </c>
      <c r="R269" s="180" cm="1">
        <f t="array" ref="R269">INDEX('Values - Ethylene'!R:R,MATCH(1,('Values - Ethylene'!$B1:$B950=$B269)*('Values - Ethylene'!$C1:$C950=$C269)*('Values - Ethylene'!$D1:$D950=$D269)*('Values - Ethylene'!$E1:$E950=$E269)*('Values - Ethylene'!$F1:$F950=$F269),0))</f>
        <v>0.44048582995951419</v>
      </c>
      <c r="S269" s="180" cm="1">
        <f t="array" ref="S269">INDEX('Values - Ethylene'!S:S,MATCH(1,('Values - Ethylene'!$B1:$B950=$B269)*('Values - Ethylene'!$C1:$C950=$C269)*('Values - Ethylene'!$D1:$D950=$D269)*('Values - Ethylene'!$E1:$E950=$E269)*('Values - Ethylene'!$F1:$F950=$F269),0))</f>
        <v>0.44048582995951419</v>
      </c>
      <c r="T269" s="180" cm="1">
        <f t="array" ref="T269">INDEX('Values - Ethylene'!T:T,MATCH(1,('Values - Ethylene'!$B1:$B950=$B269)*('Values - Ethylene'!$C1:$C950=$C269)*('Values - Ethylene'!$D1:$D950=$D269)*('Values - Ethylene'!$E1:$E950=$E269)*('Values - Ethylene'!$F1:$F950=$F269),0))</f>
        <v>0.44048582995951419</v>
      </c>
      <c r="U269" s="180" cm="1">
        <f t="array" ref="U269">INDEX('Values - Ethylene'!U:U,MATCH(1,('Values - Ethylene'!$B1:$B950=$B269)*('Values - Ethylene'!$C1:$C950=$C269)*('Values - Ethylene'!$D1:$D950=$D269)*('Values - Ethylene'!$E1:$E950=$E269)*('Values - Ethylene'!$F1:$F950=$F269),0))</f>
        <v>0.44048582995951419</v>
      </c>
      <c r="V269" s="180" cm="1">
        <f t="array" ref="V269">INDEX('Values - Ethylene'!V:V,MATCH(1,('Values - Ethylene'!$B1:$B950=$B269)*('Values - Ethylene'!$C1:$C950=$C269)*('Values - Ethylene'!$D1:$D950=$D269)*('Values - Ethylene'!$E1:$E950=$E269)*('Values - Ethylene'!$F1:$F950=$F269),0))</f>
        <v>0.44048582995951419</v>
      </c>
      <c r="W269" s="180" cm="1">
        <f t="array" ref="W269">INDEX('Values - Ethylene'!W:W,MATCH(1,('Values - Ethylene'!$B1:$B950=$B269)*('Values - Ethylene'!$C1:$C950=$C269)*('Values - Ethylene'!$D1:$D950=$D269)*('Values - Ethylene'!$E1:$E950=$E269)*('Values - Ethylene'!$F1:$F950=$F269),0))</f>
        <v>0.44048582995951419</v>
      </c>
      <c r="X269" s="180" cm="1">
        <f t="array" ref="X269">INDEX('Values - Ethylene'!X:X,MATCH(1,('Values - Ethylene'!$B1:$B950=$B269)*('Values - Ethylene'!$C1:$C950=$C269)*('Values - Ethylene'!$D1:$D950=$D269)*('Values - Ethylene'!$E1:$E950=$E269)*('Values - Ethylene'!$F1:$F950=$F269),0))</f>
        <v>0.44048582995951419</v>
      </c>
      <c r="Y269" s="180" cm="1">
        <f t="array" ref="Y269">INDEX('Values - Ethylene'!Y:Y,MATCH(1,('Values - Ethylene'!$B1:$B950=$B269)*('Values - Ethylene'!$C1:$C950=$C269)*('Values - Ethylene'!$D1:$D950=$D269)*('Values - Ethylene'!$E1:$E950=$E269)*('Values - Ethylene'!$F1:$F950=$F269),0))</f>
        <v>0.44048582995951419</v>
      </c>
      <c r="Z269" s="180" cm="1">
        <f t="array" ref="Z269">INDEX('Values - Ethylene'!Z:Z,MATCH(1,('Values - Ethylene'!$B1:$B950=$B269)*('Values - Ethylene'!$C1:$C950=$C269)*('Values - Ethylene'!$D1:$D950=$D269)*('Values - Ethylene'!$E1:$E950=$E269)*('Values - Ethylene'!$F1:$F950=$F269),0))</f>
        <v>0.44048582995951419</v>
      </c>
      <c r="AA269" s="180" cm="1">
        <f t="array" ref="AA269">INDEX('Values - Ethylene'!AA:AA,MATCH(1,('Values - Ethylene'!$B1:$B950=$B269)*('Values - Ethylene'!$C1:$C950=$C269)*('Values - Ethylene'!$D1:$D950=$D269)*('Values - Ethylene'!$E1:$E950=$E269)*('Values - Ethylene'!$F1:$F950=$F269),0))</f>
        <v>0.44048582995951419</v>
      </c>
      <c r="AB269" s="180" cm="1">
        <f t="array" ref="AB269">INDEX('Values - Ethylene'!AB:AB,MATCH(1,('Values - Ethylene'!$B1:$B950=$B269)*('Values - Ethylene'!$C1:$C950=$C269)*('Values - Ethylene'!$D1:$D950=$D269)*('Values - Ethylene'!$E1:$E950=$E269)*('Values - Ethylene'!$F1:$F950=$F269),0))</f>
        <v>0.44048582995951419</v>
      </c>
      <c r="AC269" s="180" cm="1">
        <f t="array" ref="AC269">INDEX('Values - Ethylene'!AC:AC,MATCH(1,('Values - Ethylene'!$B1:$B950=$B269)*('Values - Ethylene'!$C1:$C950=$C269)*('Values - Ethylene'!$D1:$D950=$D269)*('Values - Ethylene'!$E1:$E950=$E269)*('Values - Ethylene'!$F1:$F950=$F269),0))</f>
        <v>0.44048582995951419</v>
      </c>
      <c r="AD269" s="180" cm="1">
        <f t="array" ref="AD269">INDEX('Values - Ethylene'!AD:AD,MATCH(1,('Values - Ethylene'!$B1:$B950=$B269)*('Values - Ethylene'!$C1:$C950=$C269)*('Values - Ethylene'!$D1:$D950=$D269)*('Values - Ethylene'!$E1:$E950=$E269)*('Values - Ethylene'!$F1:$F950=$F269),0))</f>
        <v>0.44048582995951419</v>
      </c>
      <c r="AE269" s="180" cm="1">
        <f t="array" ref="AE269">INDEX('Values - Ethylene'!AE:AE,MATCH(1,('Values - Ethylene'!$B1:$B950=$B269)*('Values - Ethylene'!$C1:$C950=$C269)*('Values - Ethylene'!$D1:$D950=$D269)*('Values - Ethylene'!$E1:$E950=$E269)*('Values - Ethylene'!$F1:$F950=$F269),0))</f>
        <v>0.44048582995951419</v>
      </c>
      <c r="AF269" s="180" cm="1">
        <f t="array" ref="AF269">INDEX('Values - Ethylene'!AF:AF,MATCH(1,('Values - Ethylene'!$B1:$B950=$B269)*('Values - Ethylene'!$C1:$C950=$C269)*('Values - Ethylene'!$D1:$D950=$D269)*('Values - Ethylene'!$E1:$E950=$E269)*('Values - Ethylene'!$F1:$F950=$F269),0))</f>
        <v>0.44048582995951419</v>
      </c>
      <c r="AG269" s="180" cm="1">
        <f t="array" ref="AG269">INDEX('Values - Ethylene'!AG:AG,MATCH(1,('Values - Ethylene'!$B1:$B950=$B269)*('Values - Ethylene'!$C1:$C950=$C269)*('Values - Ethylene'!$D1:$D950=$D269)*('Values - Ethylene'!$E1:$E950=$E269)*('Values - Ethylene'!$F1:$F950=$F269),0))</f>
        <v>0.44048582995951419</v>
      </c>
      <c r="AH269" s="180" cm="1">
        <f t="array" ref="AH269">INDEX('Values - Ethylene'!AH:AH,MATCH(1,('Values - Ethylene'!$B1:$B950=$B269)*('Values - Ethylene'!$C1:$C950=$C269)*('Values - Ethylene'!$D1:$D950=$D269)*('Values - Ethylene'!$E1:$E950=$E269)*('Values - Ethylene'!$F1:$F950=$F269),0))</f>
        <v>0.44048582995951419</v>
      </c>
      <c r="AI269" s="180" cm="1">
        <f t="array" ref="AI269">INDEX('Values - Ethylene'!AI:AI,MATCH(1,('Values - Ethylene'!$B1:$B950=$B269)*('Values - Ethylene'!$C1:$C950=$C269)*('Values - Ethylene'!$D1:$D950=$D269)*('Values - Ethylene'!$E1:$E950=$E269)*('Values - Ethylene'!$F1:$F950=$F269),0))</f>
        <v>0.44048582995951419</v>
      </c>
      <c r="AJ269" s="180" cm="1">
        <f t="array" ref="AJ269">INDEX('Values - Ethylene'!AJ:AJ,MATCH(1,('Values - Ethylene'!$B1:$B950=$B269)*('Values - Ethylene'!$C1:$C950=$C269)*('Values - Ethylene'!$D1:$D950=$D269)*('Values - Ethylene'!$E1:$E950=$E269)*('Values - Ethylene'!$F1:$F950=$F269),0))</f>
        <v>0.44048582995951419</v>
      </c>
      <c r="AK269" s="180" cm="1">
        <f t="array" ref="AK269">INDEX('Values - Ethylene'!AK:AK,MATCH(1,('Values - Ethylene'!$B1:$B950=$B269)*('Values - Ethylene'!$C1:$C950=$C269)*('Values - Ethylene'!$D1:$D950=$D269)*('Values - Ethylene'!$E1:$E950=$E269)*('Values - Ethylene'!$F1:$F950=$F269),0))</f>
        <v>0.44048582995951419</v>
      </c>
      <c r="AL269" s="180" cm="1">
        <f t="array" ref="AL269">INDEX('Values - Ethylene'!AL:AL,MATCH(1,('Values - Ethylene'!$B1:$B950=$B269)*('Values - Ethylene'!$C1:$C950=$C269)*('Values - Ethylene'!$D1:$D950=$D269)*('Values - Ethylene'!$E1:$E950=$E269)*('Values - Ethylene'!$F1:$F950=$F269),0))</f>
        <v>0.44048582995951419</v>
      </c>
      <c r="AM269" s="180" cm="1">
        <f t="array" ref="AM269">INDEX('Values - Ethylene'!AM:AM,MATCH(1,('Values - Ethylene'!$B1:$B950=$B269)*('Values - Ethylene'!$C1:$C950=$C269)*('Values - Ethylene'!$D1:$D950=$D269)*('Values - Ethylene'!$E1:$E950=$E269)*('Values - Ethylene'!$F1:$F950=$F269),0))</f>
        <v>0.44048582995951419</v>
      </c>
      <c r="AN269" s="180" cm="1">
        <f t="array" ref="AN269">INDEX('Values - Ethylene'!AN:AN,MATCH(1,('Values - Ethylene'!$B1:$B950=$B269)*('Values - Ethylene'!$C1:$C950=$C269)*('Values - Ethylene'!$D1:$D950=$D269)*('Values - Ethylene'!$E1:$E950=$E269)*('Values - Ethylene'!$F1:$F950=$F269),0))</f>
        <v>0.44048582995951419</v>
      </c>
      <c r="AO269" s="180" cm="1">
        <f t="array" ref="AO269">INDEX('Values - Ethylene'!AO:AO,MATCH(1,('Values - Ethylene'!$B1:$B950=$B269)*('Values - Ethylene'!$C1:$C950=$C269)*('Values - Ethylene'!$D1:$D950=$D269)*('Values - Ethylene'!$E1:$E950=$E269)*('Values - Ethylene'!$F1:$F950=$F269),0))</f>
        <v>0.44048582995951419</v>
      </c>
      <c r="AP269" s="180" cm="1">
        <f t="array" ref="AP269">INDEX('Values - Ethylene'!AP:AP,MATCH(1,('Values - Ethylene'!$B1:$B950=$B269)*('Values - Ethylene'!$C1:$C950=$C269)*('Values - Ethylene'!$D1:$D950=$D269)*('Values - Ethylene'!$E1:$E950=$E269)*('Values - Ethylene'!$F1:$F950=$F269),0))</f>
        <v>0.44048582995951419</v>
      </c>
      <c r="AQ269" s="180" cm="1">
        <f t="array" ref="AQ269">INDEX('Values - Ethylene'!AQ:AQ,MATCH(1,('Values - Ethylene'!$B1:$B950=$B269)*('Values - Ethylene'!$C1:$C950=$C269)*('Values - Ethylene'!$D1:$D950=$D269)*('Values - Ethylene'!$E1:$E950=$E269)*('Values - Ethylene'!$F1:$F950=$F269),0))</f>
        <v>0.44048582995951419</v>
      </c>
      <c r="AR269" s="180" cm="1">
        <f t="array" ref="AR269">INDEX('Values - Ethylene'!AR:AR,MATCH(1,('Values - Ethylene'!$B1:$B950=$B269)*('Values - Ethylene'!$C1:$C950=$C269)*('Values - Ethylene'!$D1:$D950=$D269)*('Values - Ethylene'!$E1:$E950=$E269)*('Values - Ethylene'!$F1:$F950=$F269),0))</f>
        <v>0.44048582995951419</v>
      </c>
      <c r="AS269" s="180" cm="1">
        <f t="array" ref="AS269">INDEX('Values - Ethylene'!AS:AS,MATCH(1,('Values - Ethylene'!$B1:$B950=$B269)*('Values - Ethylene'!$C1:$C950=$C269)*('Values - Ethylene'!$D1:$D950=$D269)*('Values - Ethylene'!$E1:$E950=$E269)*('Values - Ethylene'!$F1:$F950=$F269),0))</f>
        <v>0.44048582995951419</v>
      </c>
      <c r="AT269" s="180" cm="1">
        <f t="array" ref="AT269">INDEX('Values - Ethylene'!AT:AT,MATCH(1,('Values - Ethylene'!$B1:$B950=$B269)*('Values - Ethylene'!$C1:$C950=$C269)*('Values - Ethylene'!$D1:$D950=$D269)*('Values - Ethylene'!$E1:$E950=$E269)*('Values - Ethylene'!$F1:$F950=$F269),0))</f>
        <v>0.44048582995951419</v>
      </c>
      <c r="AU269" s="180" cm="1">
        <f t="array" ref="AU269">INDEX('Values - Ethylene'!AU:AU,MATCH(1,('Values - Ethylene'!$B1:$B950=$B269)*('Values - Ethylene'!$C1:$C950=$C269)*('Values - Ethylene'!$D1:$D950=$D269)*('Values - Ethylene'!$E1:$E950=$E269)*('Values - Ethylene'!$F1:$F950=$F269),0))</f>
        <v>0.44048582995951419</v>
      </c>
      <c r="AV269" s="180" cm="1">
        <f t="array" ref="AV269">INDEX('Values - Ethylene'!AV:AV,MATCH(1,('Values - Ethylene'!$B1:$B950=$B269)*('Values - Ethylene'!$C1:$C950=$C269)*('Values - Ethylene'!$D1:$D950=$D269)*('Values - Ethylene'!$E1:$E950=$E269)*('Values - Ethylene'!$F1:$F950=$F269),0))</f>
        <v>0.44048582995951419</v>
      </c>
      <c r="AW269" s="180" cm="1">
        <f t="array" ref="AW269">INDEX('Values - Ethylene'!AW:AW,MATCH(1,('Values - Ethylene'!$B1:$B950=$B269)*('Values - Ethylene'!$C1:$C950=$C269)*('Values - Ethylene'!$D1:$D950=$D269)*('Values - Ethylene'!$E1:$E950=$E269)*('Values - Ethylene'!$F1:$F950=$F269),0))</f>
        <v>0.44048582995951419</v>
      </c>
      <c r="AX269" s="180" cm="1">
        <f t="array" ref="AX269">INDEX('Values - Ethylene'!AX:AX,MATCH(1,('Values - Ethylene'!$B1:$B950=$B269)*('Values - Ethylene'!$C1:$C950=$C269)*('Values - Ethylene'!$D1:$D950=$D269)*('Values - Ethylene'!$E1:$E950=$E269)*('Values - Ethylene'!$F1:$F950=$F269),0))</f>
        <v>0.44048582995951419</v>
      </c>
      <c r="AY269" s="180" cm="1">
        <f t="array" ref="AY269">INDEX('Values - Ethylene'!AY:AY,MATCH(1,('Values - Ethylene'!$B1:$B950=$B269)*('Values - Ethylene'!$C1:$C950=$C269)*('Values - Ethylene'!$D1:$D950=$D269)*('Values - Ethylene'!$E1:$E950=$E269)*('Values - Ethylene'!$F1:$F950=$F269),0))</f>
        <v>0.44048582995951419</v>
      </c>
      <c r="AZ269" s="180" cm="1">
        <f t="array" ref="AZ269">INDEX('Values - Ethylene'!AZ:AZ,MATCH(1,('Values - Ethylene'!$B1:$B950=$B269)*('Values - Ethylene'!$C1:$C950=$C269)*('Values - Ethylene'!$D1:$D950=$D269)*('Values - Ethylene'!$E1:$E950=$E269)*('Values - Ethylene'!$F1:$F950=$F269),0))</f>
        <v>0.44048582995951419</v>
      </c>
      <c r="BA269" s="180" cm="1">
        <f t="array" ref="BA269">INDEX('Values - Ethylene'!BA:BA,MATCH(1,('Values - Ethylene'!$B1:$B950=$B269)*('Values - Ethylene'!$C1:$C950=$C269)*('Values - Ethylene'!$D1:$D950=$D269)*('Values - Ethylene'!$E1:$E950=$E269)*('Values - Ethylene'!$F1:$F950=$F269),0))</f>
        <v>0.44048582995951419</v>
      </c>
      <c r="BB269" s="180" cm="1">
        <f t="array" ref="BB269">INDEX('Values - Ethylene'!BB:BB,MATCH(1,('Values - Ethylene'!$B1:$B950=$B269)*('Values - Ethylene'!$C1:$C950=$C269)*('Values - Ethylene'!$D1:$D950=$D269)*('Values - Ethylene'!$E1:$E950=$E269)*('Values - Ethylene'!$F1:$F950=$F269),0))</f>
        <v>0.44048582995951419</v>
      </c>
      <c r="BC269" s="180" cm="1">
        <f t="array" ref="BC269">INDEX('Values - Ethylene'!BC:BC,MATCH(1,('Values - Ethylene'!$B1:$B950=$B269)*('Values - Ethylene'!$C1:$C950=$C269)*('Values - Ethylene'!$D1:$D950=$D269)*('Values - Ethylene'!$E1:$E950=$E269)*('Values - Ethylene'!$F1:$F950=$F269),0))</f>
        <v>0.44048582995951419</v>
      </c>
      <c r="BD269" s="180" cm="1">
        <f t="array" ref="BD269">INDEX('Values - Ethylene'!BD:BD,MATCH(1,('Values - Ethylene'!$B1:$B950=$B269)*('Values - Ethylene'!$C1:$C950=$C269)*('Values - Ethylene'!$D1:$D950=$D269)*('Values - Ethylene'!$E1:$E950=$E269)*('Values - Ethylene'!$F1:$F950=$F269),0))</f>
        <v>0.44048582995951419</v>
      </c>
      <c r="BE269" s="180" cm="1">
        <f t="array" ref="BE269">INDEX('Values - Ethylene'!BE:BE,MATCH(1,('Values - Ethylene'!$B1:$B950=$B269)*('Values - Ethylene'!$C1:$C950=$C269)*('Values - Ethylene'!$D1:$D950=$D269)*('Values - Ethylene'!$E1:$E950=$E269)*('Values - Ethylene'!$F1:$F950=$F269),0))</f>
        <v>0.44048582995951419</v>
      </c>
      <c r="BF269" s="180" cm="1">
        <f t="array" ref="BF269">INDEX('Values - Ethylene'!BF:BF,MATCH(1,('Values - Ethylene'!$B1:$B950=$B269)*('Values - Ethylene'!$C1:$C950=$C269)*('Values - Ethylene'!$D1:$D950=$D269)*('Values - Ethylene'!$E1:$E950=$E269)*('Values - Ethylene'!$F1:$F950=$F269),0))</f>
        <v>0.44048582995951419</v>
      </c>
      <c r="BG269" s="180" cm="1">
        <f t="array" ref="BG269">INDEX('Values - Ethylene'!BG:BG,MATCH(1,('Values - Ethylene'!$B1:$B950=$B269)*('Values - Ethylene'!$C1:$C950=$C269)*('Values - Ethylene'!$D1:$D950=$D269)*('Values - Ethylene'!$E1:$E950=$E269)*('Values - Ethylene'!$F1:$F950=$F269),0))</f>
        <v>0.44048582995951419</v>
      </c>
      <c r="BH269" s="180" cm="1">
        <f t="array" ref="BH269">INDEX('Values - Ethylene'!BH:BH,MATCH(1,('Values - Ethylene'!$B1:$B950=$B269)*('Values - Ethylene'!$C1:$C950=$C269)*('Values - Ethylene'!$D1:$D950=$D269)*('Values - Ethylene'!$E1:$E950=$E269)*('Values - Ethylene'!$F1:$F950=$F269),0))</f>
        <v>0.44048582995951419</v>
      </c>
      <c r="BI269" s="180" cm="1">
        <f t="array" ref="BI269">INDEX('Values - Ethylene'!BI:BI,MATCH(1,('Values - Ethylene'!$B1:$B950=$B269)*('Values - Ethylene'!$C1:$C950=$C269)*('Values - Ethylene'!$D1:$D950=$D269)*('Values - Ethylene'!$E1:$E950=$E269)*('Values - Ethylene'!$F1:$F950=$F269),0))</f>
        <v>0.44048582995951419</v>
      </c>
      <c r="BJ269" s="180" cm="1">
        <f t="array" ref="BJ269">INDEX('Values - Ethylene'!BJ:BJ,MATCH(1,('Values - Ethylene'!$B1:$B950=$B269)*('Values - Ethylene'!$C1:$C950=$C269)*('Values - Ethylene'!$D1:$D950=$D269)*('Values - Ethylene'!$E1:$E950=$E269)*('Values - Ethylene'!$F1:$F950=$F269),0))</f>
        <v>0.44048582995951419</v>
      </c>
      <c r="BK269" s="180" cm="1">
        <f t="array" ref="BK269">INDEX('Values - Ethylene'!BK:BK,MATCH(1,('Values - Ethylene'!$B1:$B950=$B269)*('Values - Ethylene'!$C1:$C950=$C269)*('Values - Ethylene'!$D1:$D950=$D269)*('Values - Ethylene'!$E1:$E950=$E269)*('Values - Ethylene'!$F1:$F950=$F269),0))</f>
        <v>0.44048582995951419</v>
      </c>
      <c r="BL269" s="180" cm="1">
        <f t="array" ref="BL269">INDEX('Values - Ethylene'!BL:BL,MATCH(1,('Values - Ethylene'!$B1:$B950=$B269)*('Values - Ethylene'!$C1:$C950=$C269)*('Values - Ethylene'!$D1:$D950=$D269)*('Values - Ethylene'!$E1:$E950=$E269)*('Values - Ethylene'!$F1:$F950=$F269),0))</f>
        <v>0.44048582995951419</v>
      </c>
      <c r="BM269" s="180" cm="1">
        <f t="array" ref="BM269">INDEX('Values - Ethylene'!BM:BM,MATCH(1,('Values - Ethylene'!$B1:$B950=$B269)*('Values - Ethylene'!$C1:$C950=$C269)*('Values - Ethylene'!$D1:$D950=$D269)*('Values - Ethylene'!$E1:$E950=$E269)*('Values - Ethylene'!$F1:$F950=$F269),0))</f>
        <v>0.44048582995951419</v>
      </c>
      <c r="BN269" s="180" cm="1">
        <f t="array" ref="BN269">INDEX('Values - Ethylene'!BN:BN,MATCH(1,('Values - Ethylene'!$B1:$B950=$B269)*('Values - Ethylene'!$C1:$C950=$C269)*('Values - Ethylene'!$D1:$D950=$D269)*('Values - Ethylene'!$E1:$E950=$E269)*('Values - Ethylene'!$F1:$F950=$F269),0))</f>
        <v>0.44048582995951419</v>
      </c>
      <c r="BO269" s="180" cm="1">
        <f t="array" ref="BO269">INDEX('Values - Ethylene'!BO:BO,MATCH(1,('Values - Ethylene'!$B1:$B950=$B269)*('Values - Ethylene'!$C1:$C950=$C269)*('Values - Ethylene'!$D1:$D950=$D269)*('Values - Ethylene'!$E1:$E950=$E269)*('Values - Ethylene'!$F1:$F950=$F269),0))</f>
        <v>0.44048582995951419</v>
      </c>
      <c r="BP269" s="180" cm="1">
        <f t="array" ref="BP269">INDEX('Values - Ethylene'!BP:BP,MATCH(1,('Values - Ethylene'!$B1:$B950=$B269)*('Values - Ethylene'!$C1:$C950=$C269)*('Values - Ethylene'!$D1:$D950=$D269)*('Values - Ethylene'!$E1:$E950=$E269)*('Values - Ethylene'!$F1:$F950=$F269),0))</f>
        <v>0.44048582995951419</v>
      </c>
      <c r="BQ269" s="180" cm="1">
        <f t="array" ref="BQ269">INDEX('Values - Ethylene'!BQ:BQ,MATCH(1,('Values - Ethylene'!$B1:$B950=$B269)*('Values - Ethylene'!$C1:$C950=$C269)*('Values - Ethylene'!$D1:$D950=$D269)*('Values - Ethylene'!$E1:$E950=$E269)*('Values - Ethylene'!$F1:$F950=$F269),0))</f>
        <v>0.44048582995951419</v>
      </c>
      <c r="BR269" s="180" cm="1">
        <f t="array" ref="BR269">INDEX('Values - Ethylene'!BR:BR,MATCH(1,('Values - Ethylene'!$B1:$B950=$B269)*('Values - Ethylene'!$C1:$C950=$C269)*('Values - Ethylene'!$D1:$D950=$D269)*('Values - Ethylene'!$E1:$E950=$E269)*('Values - Ethylene'!$F1:$F950=$F269),0))</f>
        <v>0.44048582995951419</v>
      </c>
      <c r="BS269" s="180" cm="1">
        <f t="array" ref="BS269">INDEX('Values - Ethylene'!BS:BS,MATCH(1,('Values - Ethylene'!$B1:$B950=$B269)*('Values - Ethylene'!$C1:$C950=$C269)*('Values - Ethylene'!$D1:$D950=$D269)*('Values - Ethylene'!$E1:$E950=$E269)*('Values - Ethylene'!$F1:$F950=$F269),0))</f>
        <v>0.44048582995951419</v>
      </c>
      <c r="BT269" s="180" cm="1">
        <f t="array" ref="BT269">INDEX('Values - Ethylene'!BT:BT,MATCH(1,('Values - Ethylene'!$B1:$B950=$B269)*('Values - Ethylene'!$C1:$C950=$C269)*('Values - Ethylene'!$D1:$D950=$D269)*('Values - Ethylene'!$E1:$E950=$E269)*('Values - Ethylene'!$F1:$F950=$F269),0))</f>
        <v>0.44048582995951419</v>
      </c>
    </row>
    <row r="270" spans="1:72" hidden="1">
      <c r="A270" s="45" t="s">
        <v>106</v>
      </c>
      <c r="B270" t="s">
        <v>263</v>
      </c>
      <c r="C270" s="6" t="s">
        <v>279</v>
      </c>
      <c r="D270" s="16" t="s">
        <v>81</v>
      </c>
      <c r="E270" s="57" t="s">
        <v>339</v>
      </c>
      <c r="F270" s="16" t="s">
        <v>11</v>
      </c>
      <c r="G270" s="16" t="s">
        <v>334</v>
      </c>
      <c r="H270" s="16" t="s">
        <v>1314</v>
      </c>
      <c r="I270" s="51"/>
      <c r="J270" s="155" t="b">
        <v>0</v>
      </c>
      <c r="K270" s="46"/>
      <c r="L270" s="46" cm="1">
        <f t="array" ref="L270">INDEX(L:L,MATCH(1,($B1:$B977="Naphtha steam cracking")*($C1:$C977=$C270)*($D1:$D977=$D270)*($E1:$E977="Electricity - Grid")*($F1:$F977=$F270),0))</f>
        <v>3.2571428571428571</v>
      </c>
      <c r="M270" s="46" cm="1">
        <f t="array" ref="M270">INDEX(M:M,MATCH(1,($B1:$B977="Naphtha steam cracking")*($C1:$C977=$C270)*($D1:$D977=$D270)*($E1:$E977="Electricity - Grid")*($F1:$F977=$F270),0))</f>
        <v>3.2571428571428571</v>
      </c>
      <c r="N270" s="46" cm="1">
        <f t="array" ref="N270">INDEX(N:N,MATCH(1,($B1:$B977="Naphtha steam cracking")*($C1:$C977=$C270)*($D1:$D977=$D270)*($E1:$E977="Electricity - Grid")*($F1:$F977=$F270),0))</f>
        <v>3.2571428571428571</v>
      </c>
      <c r="O270" s="46" cm="1">
        <f t="array" ref="O270">INDEX(O:O,MATCH(1,($B1:$B977="Naphtha steam cracking")*($C1:$C977=$C270)*($D1:$D977=$D270)*($E1:$E977="Electricity - Grid")*($F1:$F977=$F270),0))</f>
        <v>3.2571428571428571</v>
      </c>
      <c r="P270" s="46" cm="1">
        <f t="array" ref="P270">INDEX(P:P,MATCH(1,($B1:$B977="Naphtha steam cracking")*($C1:$C977=$C270)*($D1:$D977=$D270)*($E1:$E977="Electricity - Grid")*($F1:$F977=$F270),0))</f>
        <v>3.2571428571428571</v>
      </c>
      <c r="Q270" s="46" cm="1">
        <f t="array" ref="Q270">INDEX(Q:Q,MATCH(1,($B1:$B977="Naphtha steam cracking")*($C1:$C977=$C270)*($D1:$D977=$D270)*($E1:$E977="Electricity - Grid")*($F1:$F977=$F270),0))</f>
        <v>3.2571428571428571</v>
      </c>
      <c r="R270" s="46" cm="1">
        <f t="array" ref="R270">INDEX(R:R,MATCH(1,($B1:$B977="Naphtha steam cracking")*($C1:$C977=$C270)*($D1:$D977=$D270)*($E1:$E977="Electricity - Grid")*($F1:$F977=$F270),0))</f>
        <v>3.2571428571428571</v>
      </c>
      <c r="S270" s="46" cm="1">
        <f t="array" ref="S270">INDEX(S:S,MATCH(1,($B1:$B977="Naphtha steam cracking")*($C1:$C977=$C270)*($D1:$D977=$D270)*($E1:$E977="Electricity - Grid")*($F1:$F977=$F270),0))</f>
        <v>3.2571428571428571</v>
      </c>
      <c r="T270" s="46" cm="1">
        <f t="array" ref="T270">INDEX(T:T,MATCH(1,($B1:$B977="Naphtha steam cracking")*($C1:$C977=$C270)*($D1:$D977=$D270)*($E1:$E977="Electricity - Grid")*($F1:$F977=$F270),0))</f>
        <v>3.2571428571428571</v>
      </c>
      <c r="U270" s="46" cm="1">
        <f t="array" ref="U270">INDEX(U:U,MATCH(1,($B1:$B977="Naphtha steam cracking")*($C1:$C977=$C270)*($D1:$D977=$D270)*($E1:$E977="Electricity - Grid")*($F1:$F977=$F270),0))</f>
        <v>3.2571428571428571</v>
      </c>
      <c r="V270" s="46" cm="1">
        <f t="array" ref="V270">INDEX(V:V,MATCH(1,($B1:$B977="Naphtha steam cracking")*($C1:$C977=$C270)*($D1:$D977=$D270)*($E1:$E977="Electricity - Grid")*($F1:$F977=$F270),0))</f>
        <v>3.2571428571428571</v>
      </c>
      <c r="W270" s="46" cm="1">
        <f t="array" ref="W270">INDEX(W:W,MATCH(1,($B1:$B977="Naphtha steam cracking")*($C1:$C977=$C270)*($D1:$D977=$D270)*($E1:$E977="Electricity - Grid")*($F1:$F977=$F270),0))</f>
        <v>3.2571428571428571</v>
      </c>
      <c r="X270" s="46" cm="1">
        <f t="array" ref="X270">INDEX(X:X,MATCH(1,($B1:$B977="Naphtha steam cracking")*($C1:$C977=$C270)*($D1:$D977=$D270)*($E1:$E977="Electricity - Grid")*($F1:$F977=$F270),0))</f>
        <v>3.2571428571428571</v>
      </c>
      <c r="Y270" s="46" cm="1">
        <f t="array" ref="Y270">INDEX(Y:Y,MATCH(1,($B1:$B977="Naphtha steam cracking")*($C1:$C977=$C270)*($D1:$D977=$D270)*($E1:$E977="Electricity - Grid")*($F1:$F977=$F270),0))</f>
        <v>3.2571428571428571</v>
      </c>
      <c r="Z270" s="46" cm="1">
        <f t="array" ref="Z270">INDEX(Z:Z,MATCH(1,($B1:$B977="Naphtha steam cracking")*($C1:$C977=$C270)*($D1:$D977=$D270)*($E1:$E977="Electricity - Grid")*($F1:$F977=$F270),0))</f>
        <v>3.2571428571428571</v>
      </c>
      <c r="AA270" s="46" cm="1">
        <f t="array" ref="AA270">INDEX(AA:AA,MATCH(1,($B1:$B977="Naphtha steam cracking")*($C1:$C977=$C270)*($D1:$D977=$D270)*($E1:$E977="Electricity - Grid")*($F1:$F977=$F270),0))</f>
        <v>3.2571428571428571</v>
      </c>
      <c r="AB270" s="46" cm="1">
        <f t="array" ref="AB270">INDEX(AB:AB,MATCH(1,($B1:$B977="Naphtha steam cracking")*($C1:$C977=$C270)*($D1:$D977=$D270)*($E1:$E977="Electricity - Grid")*($F1:$F977=$F270),0))</f>
        <v>3.2571428571428571</v>
      </c>
      <c r="AC270" s="46" cm="1">
        <f t="array" ref="AC270">INDEX(AC:AC,MATCH(1,($B1:$B977="Naphtha steam cracking")*($C1:$C977=$C270)*($D1:$D977=$D270)*($E1:$E977="Electricity - Grid")*($F1:$F977=$F270),0))</f>
        <v>3.2571428571428571</v>
      </c>
      <c r="AD270" s="46" cm="1">
        <f t="array" ref="AD270">INDEX(AD:AD,MATCH(1,($B1:$B977="Naphtha steam cracking")*($C1:$C977=$C270)*($D1:$D977=$D270)*($E1:$E977="Electricity - Grid")*($F1:$F977=$F270),0))</f>
        <v>3.2571428571428571</v>
      </c>
      <c r="AE270" s="46" cm="1">
        <f t="array" ref="AE270">INDEX(AE:AE,MATCH(1,($B1:$B977="Naphtha steam cracking")*($C1:$C977=$C270)*($D1:$D977=$D270)*($E1:$E977="Electricity - Grid")*($F1:$F977=$F270),0))</f>
        <v>3.2571428571428571</v>
      </c>
      <c r="AF270" s="46" cm="1">
        <f t="array" ref="AF270">INDEX(AF:AF,MATCH(1,($B1:$B977="Naphtha steam cracking")*($C1:$C977=$C270)*($D1:$D977=$D270)*($E1:$E977="Electricity - Grid")*($F1:$F977=$F270),0))</f>
        <v>3.2571428571428571</v>
      </c>
      <c r="AG270" s="46" cm="1">
        <f t="array" ref="AG270">INDEX(AG:AG,MATCH(1,($B1:$B977="Naphtha steam cracking")*($C1:$C977=$C270)*($D1:$D977=$D270)*($E1:$E977="Electricity - Grid")*($F1:$F977=$F270),0))</f>
        <v>3.2571428571428571</v>
      </c>
      <c r="AH270" s="46" cm="1">
        <f t="array" ref="AH270">INDEX(AH:AH,MATCH(1,($B1:$B977="Naphtha steam cracking")*($C1:$C977=$C270)*($D1:$D977=$D270)*($E1:$E977="Electricity - Grid")*($F1:$F977=$F270),0))</f>
        <v>3.2571428571428571</v>
      </c>
      <c r="AI270" s="46" cm="1">
        <f t="array" ref="AI270">INDEX(AI:AI,MATCH(1,($B1:$B977="Naphtha steam cracking")*($C1:$C977=$C270)*($D1:$D977=$D270)*($E1:$E977="Electricity - Grid")*($F1:$F977=$F270),0))</f>
        <v>3.2571428571428571</v>
      </c>
      <c r="AJ270" s="46" cm="1">
        <f t="array" ref="AJ270">INDEX(AJ:AJ,MATCH(1,($B1:$B977="Naphtha steam cracking")*($C1:$C977=$C270)*($D1:$D977=$D270)*($E1:$E977="Electricity - Grid")*($F1:$F977=$F270),0))</f>
        <v>3.2571428571428571</v>
      </c>
      <c r="AK270" s="46" cm="1">
        <f t="array" ref="AK270">INDEX(AK:AK,MATCH(1,($B1:$B977="Naphtha steam cracking")*($C1:$C977=$C270)*($D1:$D977=$D270)*($E1:$E977="Electricity - Grid")*($F1:$F977=$F270),0))</f>
        <v>3.2571428571428571</v>
      </c>
      <c r="AL270" s="46" cm="1">
        <f t="array" ref="AL270">INDEX(AL:AL,MATCH(1,($B1:$B977="Naphtha steam cracking")*($C1:$C977=$C270)*($D1:$D977=$D270)*($E1:$E977="Electricity - Grid")*($F1:$F977=$F270),0))</f>
        <v>3.2571428571428571</v>
      </c>
      <c r="AM270" s="46" cm="1">
        <f t="array" ref="AM270">INDEX(AM:AM,MATCH(1,($B1:$B977="Naphtha steam cracking")*($C1:$C977=$C270)*($D1:$D977=$D270)*($E1:$E977="Electricity - Grid")*($F1:$F977=$F270),0))</f>
        <v>3.2571428571428571</v>
      </c>
      <c r="AN270" s="46" cm="1">
        <f t="array" ref="AN270">INDEX(AN:AN,MATCH(1,($B1:$B977="Naphtha steam cracking")*($C1:$C977=$C270)*($D1:$D977=$D270)*($E1:$E977="Electricity - Grid")*($F1:$F977=$F270),0))</f>
        <v>3.2571428571428571</v>
      </c>
      <c r="AO270" s="46" cm="1">
        <f t="array" ref="AO270">INDEX(AO:AO,MATCH(1,($B1:$B977="Naphtha steam cracking")*($C1:$C977=$C270)*($D1:$D977=$D270)*($E1:$E977="Electricity - Grid")*($F1:$F977=$F270),0))</f>
        <v>3.2571428571428571</v>
      </c>
      <c r="AP270" s="46" cm="1">
        <f t="array" ref="AP270">INDEX(AP:AP,MATCH(1,($B1:$B977="Naphtha steam cracking")*($C1:$C977=$C270)*($D1:$D977=$D270)*($E1:$E977="Electricity - Grid")*($F1:$F977=$F270),0))</f>
        <v>3.2571428571428571</v>
      </c>
      <c r="AQ270" s="46" cm="1">
        <f t="array" ref="AQ270">INDEX(AQ:AQ,MATCH(1,($B1:$B977="Naphtha steam cracking")*($C1:$C977=$C270)*($D1:$D977=$D270)*($E1:$E977="Electricity - Grid")*($F1:$F977=$F270),0))</f>
        <v>3.2571428571428571</v>
      </c>
      <c r="AR270" s="46" cm="1">
        <f t="array" ref="AR270">INDEX(AR:AR,MATCH(1,($B1:$B977="Naphtha steam cracking")*($C1:$C977=$C270)*($D1:$D977=$D270)*($E1:$E977="Electricity - Grid")*($F1:$F977=$F270),0))</f>
        <v>3.2571428571428571</v>
      </c>
      <c r="AS270" s="46" cm="1">
        <f t="array" ref="AS270">INDEX(AS:AS,MATCH(1,($B1:$B977="Naphtha steam cracking")*($C1:$C977=$C270)*($D1:$D977=$D270)*($E1:$E977="Electricity - Grid")*($F1:$F977=$F270),0))</f>
        <v>3.2571428571428571</v>
      </c>
      <c r="AT270" s="46" cm="1">
        <f t="array" ref="AT270">INDEX(AT:AT,MATCH(1,($B1:$B977="Naphtha steam cracking")*($C1:$C977=$C270)*($D1:$D977=$D270)*($E1:$E977="Electricity - Grid")*($F1:$F977=$F270),0))</f>
        <v>3.2571428571428571</v>
      </c>
      <c r="AU270" s="46" cm="1">
        <f t="array" ref="AU270">INDEX(AU:AU,MATCH(1,($B1:$B977="Naphtha steam cracking")*($C1:$C977=$C270)*($D1:$D977=$D270)*($E1:$E977="Electricity - Grid")*($F1:$F977=$F270),0))</f>
        <v>3.2571428571428571</v>
      </c>
      <c r="AV270" s="46" cm="1">
        <f t="array" ref="AV270">INDEX(AV:AV,MATCH(1,($B1:$B977="Naphtha steam cracking")*($C1:$C977=$C270)*($D1:$D977=$D270)*($E1:$E977="Electricity - Grid")*($F1:$F977=$F270),0))</f>
        <v>3.2571428571428571</v>
      </c>
      <c r="AW270" s="46" cm="1">
        <f t="array" ref="AW270">INDEX(AW:AW,MATCH(1,($B1:$B977="Naphtha steam cracking")*($C1:$C977=$C270)*($D1:$D977=$D270)*($E1:$E977="Electricity - Grid")*($F1:$F977=$F270),0))</f>
        <v>3.2571428571428571</v>
      </c>
      <c r="AX270" s="46" cm="1">
        <f t="array" ref="AX270">INDEX(AX:AX,MATCH(1,($B1:$B977="Naphtha steam cracking")*($C1:$C977=$C270)*($D1:$D977=$D270)*($E1:$E977="Electricity - Grid")*($F1:$F977=$F270),0))</f>
        <v>3.2571428571428571</v>
      </c>
      <c r="AY270" s="46" cm="1">
        <f t="array" ref="AY270">INDEX(AY:AY,MATCH(1,($B1:$B977="Naphtha steam cracking")*($C1:$C977=$C270)*($D1:$D977=$D270)*($E1:$E977="Electricity - Grid")*($F1:$F977=$F270),0))</f>
        <v>3.2571428571428571</v>
      </c>
      <c r="AZ270" s="46" cm="1">
        <f t="array" ref="AZ270">INDEX(AZ:AZ,MATCH(1,($B1:$B977="Naphtha steam cracking")*($C1:$C977=$C270)*($D1:$D977=$D270)*($E1:$E977="Electricity - Grid")*($F1:$F977=$F270),0))</f>
        <v>3.2571428571428571</v>
      </c>
      <c r="BA270" s="46" cm="1">
        <f t="array" ref="BA270">INDEX(BA:BA,MATCH(1,($B1:$B977="Naphtha steam cracking")*($C1:$C977=$C270)*($D1:$D977=$D270)*($E1:$E977="Electricity - Grid")*($F1:$F977=$F270),0))</f>
        <v>3.2571428571428571</v>
      </c>
      <c r="BB270" s="46" cm="1">
        <f t="array" ref="BB270">INDEX(BB:BB,MATCH(1,($B1:$B977="Naphtha steam cracking")*($C1:$C977=$C270)*($D1:$D977=$D270)*($E1:$E977="Electricity - Grid")*($F1:$F977=$F270),0))</f>
        <v>3.2571428571428571</v>
      </c>
      <c r="BC270" s="46" cm="1">
        <f t="array" ref="BC270">INDEX(BC:BC,MATCH(1,($B1:$B977="Naphtha steam cracking")*($C1:$C977=$C270)*($D1:$D977=$D270)*($E1:$E977="Electricity - Grid")*($F1:$F977=$F270),0))</f>
        <v>3.2571428571428571</v>
      </c>
      <c r="BD270" s="46" cm="1">
        <f t="array" ref="BD270">INDEX(BD:BD,MATCH(1,($B1:$B977="Naphtha steam cracking")*($C1:$C977=$C270)*($D1:$D977=$D270)*($E1:$E977="Electricity - Grid")*($F1:$F977=$F270),0))</f>
        <v>3.2571428571428571</v>
      </c>
      <c r="BE270" s="46" cm="1">
        <f t="array" ref="BE270">INDEX(BE:BE,MATCH(1,($B1:$B977="Naphtha steam cracking")*($C1:$C977=$C270)*($D1:$D977=$D270)*($E1:$E977="Electricity - Grid")*($F1:$F977=$F270),0))</f>
        <v>3.2571428571428571</v>
      </c>
      <c r="BF270" s="46" cm="1">
        <f t="array" ref="BF270">INDEX(BF:BF,MATCH(1,($B1:$B977="Naphtha steam cracking")*($C1:$C977=$C270)*($D1:$D977=$D270)*($E1:$E977="Electricity - Grid")*($F1:$F977=$F270),0))</f>
        <v>3.2571428571428571</v>
      </c>
      <c r="BG270" s="46" cm="1">
        <f t="array" ref="BG270">INDEX(BG:BG,MATCH(1,($B1:$B977="Naphtha steam cracking")*($C1:$C977=$C270)*($D1:$D977=$D270)*($E1:$E977="Electricity - Grid")*($F1:$F977=$F270),0))</f>
        <v>3.2571428571428571</v>
      </c>
      <c r="BH270" s="46" cm="1">
        <f t="array" ref="BH270">INDEX(BH:BH,MATCH(1,($B1:$B977="Naphtha steam cracking")*($C1:$C977=$C270)*($D1:$D977=$D270)*($E1:$E977="Electricity - Grid")*($F1:$F977=$F270),0))</f>
        <v>3.2571428571428571</v>
      </c>
      <c r="BI270" s="46" cm="1">
        <f t="array" ref="BI270">INDEX(BI:BI,MATCH(1,($B1:$B977="Naphtha steam cracking")*($C1:$C977=$C270)*($D1:$D977=$D270)*($E1:$E977="Electricity - Grid")*($F1:$F977=$F270),0))</f>
        <v>3.2571428571428571</v>
      </c>
      <c r="BJ270" s="46" cm="1">
        <f t="array" ref="BJ270">INDEX(BJ:BJ,MATCH(1,($B1:$B977="Naphtha steam cracking")*($C1:$C977=$C270)*($D1:$D977=$D270)*($E1:$E977="Electricity - Grid")*($F1:$F977=$F270),0))</f>
        <v>3.2571428571428571</v>
      </c>
      <c r="BK270" s="46" cm="1">
        <f t="array" ref="BK270">INDEX(BK:BK,MATCH(1,($B1:$B977="Naphtha steam cracking")*($C1:$C977=$C270)*($D1:$D977=$D270)*($E1:$E977="Electricity - Grid")*($F1:$F977=$F270),0))</f>
        <v>3.2571428571428571</v>
      </c>
      <c r="BL270" s="46" cm="1">
        <f t="array" ref="BL270">INDEX(BL:BL,MATCH(1,($B1:$B977="Naphtha steam cracking")*($C1:$C977=$C270)*($D1:$D977=$D270)*($E1:$E977="Electricity - Grid")*($F1:$F977=$F270),0))</f>
        <v>3.2571428571428571</v>
      </c>
      <c r="BM270" s="46" cm="1">
        <f t="array" ref="BM270">INDEX(BM:BM,MATCH(1,($B1:$B977="Naphtha steam cracking")*($C1:$C977=$C270)*($D1:$D977=$D270)*($E1:$E977="Electricity - Grid")*($F1:$F977=$F270),0))</f>
        <v>3.2571428571428571</v>
      </c>
      <c r="BN270" s="46" cm="1">
        <f t="array" ref="BN270">INDEX(BN:BN,MATCH(1,($B1:$B977="Naphtha steam cracking")*($C1:$C977=$C270)*($D1:$D977=$D270)*($E1:$E977="Electricity - Grid")*($F1:$F977=$F270),0))</f>
        <v>3.2571428571428571</v>
      </c>
      <c r="BO270" s="46" cm="1">
        <f t="array" ref="BO270">INDEX(BO:BO,MATCH(1,($B1:$B977="Naphtha steam cracking")*($C1:$C977=$C270)*($D1:$D977=$D270)*($E1:$E977="Electricity - Grid")*($F1:$F977=$F270),0))</f>
        <v>3.2571428571428571</v>
      </c>
      <c r="BP270" s="46" cm="1">
        <f t="array" ref="BP270">INDEX(BP:BP,MATCH(1,($B1:$B977="Naphtha steam cracking")*($C1:$C977=$C270)*($D1:$D977=$D270)*($E1:$E977="Electricity - Grid")*($F1:$F977=$F270),0))</f>
        <v>3.2571428571428571</v>
      </c>
      <c r="BQ270" s="46" cm="1">
        <f t="array" ref="BQ270">INDEX(BQ:BQ,MATCH(1,($B1:$B977="Naphtha steam cracking")*($C1:$C977=$C270)*($D1:$D977=$D270)*($E1:$E977="Electricity - Grid")*($F1:$F977=$F270),0))</f>
        <v>3.2571428571428571</v>
      </c>
      <c r="BR270" s="46" cm="1">
        <f t="array" ref="BR270">INDEX(BR:BR,MATCH(1,($B1:$B977="Naphtha steam cracking")*($C1:$C977=$C270)*($D1:$D977=$D270)*($E1:$E977="Electricity - Grid")*($F1:$F977=$F270),0))</f>
        <v>3.2571428571428571</v>
      </c>
      <c r="BS270" s="46" cm="1">
        <f t="array" ref="BS270">INDEX(BS:BS,MATCH(1,($B1:$B977="Naphtha steam cracking")*($C1:$C977=$C270)*($D1:$D977=$D270)*($E1:$E977="Electricity - Grid")*($F1:$F977=$F270),0))</f>
        <v>3.2571428571428571</v>
      </c>
      <c r="BT270" s="46" cm="1">
        <f t="array" ref="BT270">INDEX(BT:BT,MATCH(1,($B1:$B977="Naphtha steam cracking")*($C1:$C977=$C270)*($D1:$D977=$D270)*($E1:$E977="Electricity - Grid")*($F1:$F977=$F270),0))</f>
        <v>3.2571428571428571</v>
      </c>
    </row>
    <row r="271" spans="1:72" hidden="1">
      <c r="A271" s="45" t="s">
        <v>106</v>
      </c>
      <c r="B271" t="s">
        <v>263</v>
      </c>
      <c r="C271" s="16" t="s">
        <v>8</v>
      </c>
      <c r="D271" s="16" t="s">
        <v>81</v>
      </c>
      <c r="E271" s="57" t="s">
        <v>339</v>
      </c>
      <c r="F271" s="16" t="s">
        <v>11</v>
      </c>
      <c r="G271" s="16" t="s">
        <v>334</v>
      </c>
      <c r="H271" s="16"/>
      <c r="I271" s="51"/>
      <c r="J271" s="155" t="b">
        <v>1</v>
      </c>
      <c r="K271" s="46" t="b">
        <v>0</v>
      </c>
      <c r="L271" s="46" t="e" cm="1">
        <f t="array" ref="L271">INDEX('Values - Ethylene'!L:L,MATCH(1,('Values - Ethylene'!$B1:$B950=$B271)*('Values - Ethylene'!$C1:$C950=$C271)*('Values - Ethylene'!$D1:$D950=$D271)*('Values - Ethylene'!$E1:$E950=$E271)*('Values - Ethylene'!$F1:$F950=$F271),0))+L270</f>
        <v>#REF!</v>
      </c>
      <c r="M271" s="46" t="e" cm="1">
        <f t="array" ref="M271">INDEX('Values - Ethylene'!M:M,MATCH(1,('Values - Ethylene'!$B1:$B950=$B271)*('Values - Ethylene'!$C1:$C950=$C271)*('Values - Ethylene'!$D1:$D950=$D271)*('Values - Ethylene'!$E1:$E950=$E271)*('Values - Ethylene'!$F1:$F950=$F271),0))+M270</f>
        <v>#REF!</v>
      </c>
      <c r="N271" s="46" t="e" cm="1">
        <f t="array" ref="N271">INDEX('Values - Ethylene'!N:N,MATCH(1,('Values - Ethylene'!$B1:$B950=$B271)*('Values - Ethylene'!$C1:$C950=$C271)*('Values - Ethylene'!$D1:$D950=$D271)*('Values - Ethylene'!$E1:$E950=$E271)*('Values - Ethylene'!$F1:$F950=$F271),0))+N270</f>
        <v>#REF!</v>
      </c>
      <c r="O271" s="46" t="e" cm="1">
        <f t="array" ref="O271">INDEX('Values - Ethylene'!O:O,MATCH(1,('Values - Ethylene'!$B1:$B950=$B271)*('Values - Ethylene'!$C1:$C950=$C271)*('Values - Ethylene'!$D1:$D950=$D271)*('Values - Ethylene'!$E1:$E950=$E271)*('Values - Ethylene'!$F1:$F950=$F271),0))+O270</f>
        <v>#REF!</v>
      </c>
      <c r="P271" s="46" t="e" cm="1">
        <f t="array" ref="P271">INDEX('Values - Ethylene'!P:P,MATCH(1,('Values - Ethylene'!$B1:$B950=$B271)*('Values - Ethylene'!$C1:$C950=$C271)*('Values - Ethylene'!$D1:$D950=$D271)*('Values - Ethylene'!$E1:$E950=$E271)*('Values - Ethylene'!$F1:$F950=$F271),0))+P270</f>
        <v>#REF!</v>
      </c>
      <c r="Q271" s="46" t="e" cm="1">
        <f t="array" ref="Q271">INDEX('Values - Ethylene'!Q:Q,MATCH(1,('Values - Ethylene'!$B1:$B950=$B271)*('Values - Ethylene'!$C1:$C950=$C271)*('Values - Ethylene'!$D1:$D950=$D271)*('Values - Ethylene'!$E1:$E950=$E271)*('Values - Ethylene'!$F1:$F950=$F271),0))+Q270</f>
        <v>#REF!</v>
      </c>
      <c r="R271" s="46" t="e" cm="1">
        <f t="array" ref="R271">INDEX('Values - Ethylene'!R:R,MATCH(1,('Values - Ethylene'!$B1:$B950=$B271)*('Values - Ethylene'!$C1:$C950=$C271)*('Values - Ethylene'!$D1:$D950=$D271)*('Values - Ethylene'!$E1:$E950=$E271)*('Values - Ethylene'!$F1:$F950=$F271),0))+R270</f>
        <v>#REF!</v>
      </c>
      <c r="S271" s="46" t="e" cm="1">
        <f t="array" ref="S271">INDEX('Values - Ethylene'!S:S,MATCH(1,('Values - Ethylene'!$B1:$B950=$B271)*('Values - Ethylene'!$C1:$C950=$C271)*('Values - Ethylene'!$D1:$D950=$D271)*('Values - Ethylene'!$E1:$E950=$E271)*('Values - Ethylene'!$F1:$F950=$F271),0))+S270</f>
        <v>#REF!</v>
      </c>
      <c r="T271" s="46" t="e" cm="1">
        <f t="array" ref="T271">INDEX('Values - Ethylene'!T:T,MATCH(1,('Values - Ethylene'!$B1:$B950=$B271)*('Values - Ethylene'!$C1:$C950=$C271)*('Values - Ethylene'!$D1:$D950=$D271)*('Values - Ethylene'!$E1:$E950=$E271)*('Values - Ethylene'!$F1:$F950=$F271),0))+T270</f>
        <v>#REF!</v>
      </c>
      <c r="U271" s="46" t="e" cm="1">
        <f t="array" ref="U271">INDEX('Values - Ethylene'!U:U,MATCH(1,('Values - Ethylene'!$B1:$B950=$B271)*('Values - Ethylene'!$C1:$C950=$C271)*('Values - Ethylene'!$D1:$D950=$D271)*('Values - Ethylene'!$E1:$E950=$E271)*('Values - Ethylene'!$F1:$F950=$F271),0))+U270</f>
        <v>#REF!</v>
      </c>
      <c r="V271" s="46" t="e" cm="1">
        <f t="array" ref="V271">INDEX('Values - Ethylene'!V:V,MATCH(1,('Values - Ethylene'!$B1:$B950=$B271)*('Values - Ethylene'!$C1:$C950=$C271)*('Values - Ethylene'!$D1:$D950=$D271)*('Values - Ethylene'!$E1:$E950=$E271)*('Values - Ethylene'!$F1:$F950=$F271),0))+V270</f>
        <v>#REF!</v>
      </c>
      <c r="W271" s="46" t="e" cm="1">
        <f t="array" ref="W271">INDEX('Values - Ethylene'!W:W,MATCH(1,('Values - Ethylene'!$B1:$B950=$B271)*('Values - Ethylene'!$C1:$C950=$C271)*('Values - Ethylene'!$D1:$D950=$D271)*('Values - Ethylene'!$E1:$E950=$E271)*('Values - Ethylene'!$F1:$F950=$F271),0))+W270</f>
        <v>#REF!</v>
      </c>
      <c r="X271" s="46" t="e" cm="1">
        <f t="array" ref="X271">INDEX('Values - Ethylene'!X:X,MATCH(1,('Values - Ethylene'!$B1:$B950=$B271)*('Values - Ethylene'!$C1:$C950=$C271)*('Values - Ethylene'!$D1:$D950=$D271)*('Values - Ethylene'!$E1:$E950=$E271)*('Values - Ethylene'!$F1:$F950=$F271),0))+X270</f>
        <v>#REF!</v>
      </c>
      <c r="Y271" s="46" t="e" cm="1">
        <f t="array" ref="Y271">INDEX('Values - Ethylene'!Y:Y,MATCH(1,('Values - Ethylene'!$B1:$B950=$B271)*('Values - Ethylene'!$C1:$C950=$C271)*('Values - Ethylene'!$D1:$D950=$D271)*('Values - Ethylene'!$E1:$E950=$E271)*('Values - Ethylene'!$F1:$F950=$F271),0))+Y270</f>
        <v>#REF!</v>
      </c>
      <c r="Z271" s="46" t="e" cm="1">
        <f t="array" ref="Z271">INDEX('Values - Ethylene'!Z:Z,MATCH(1,('Values - Ethylene'!$B1:$B950=$B271)*('Values - Ethylene'!$C1:$C950=$C271)*('Values - Ethylene'!$D1:$D950=$D271)*('Values - Ethylene'!$E1:$E950=$E271)*('Values - Ethylene'!$F1:$F950=$F271),0))+Z270</f>
        <v>#REF!</v>
      </c>
      <c r="AA271" s="46" t="e" cm="1">
        <f t="array" ref="AA271">INDEX('Values - Ethylene'!AA:AA,MATCH(1,('Values - Ethylene'!$B1:$B950=$B271)*('Values - Ethylene'!$C1:$C950=$C271)*('Values - Ethylene'!$D1:$D950=$D271)*('Values - Ethylene'!$E1:$E950=$E271)*('Values - Ethylene'!$F1:$F950=$F271),0))+AA270</f>
        <v>#REF!</v>
      </c>
      <c r="AB271" s="46" t="e" cm="1">
        <f t="array" ref="AB271">INDEX('Values - Ethylene'!AB:AB,MATCH(1,('Values - Ethylene'!$B1:$B950=$B271)*('Values - Ethylene'!$C1:$C950=$C271)*('Values - Ethylene'!$D1:$D950=$D271)*('Values - Ethylene'!$E1:$E950=$E271)*('Values - Ethylene'!$F1:$F950=$F271),0))+AB270</f>
        <v>#REF!</v>
      </c>
      <c r="AC271" s="46" t="e" cm="1">
        <f t="array" ref="AC271">INDEX('Values - Ethylene'!AC:AC,MATCH(1,('Values - Ethylene'!$B1:$B950=$B271)*('Values - Ethylene'!$C1:$C950=$C271)*('Values - Ethylene'!$D1:$D950=$D271)*('Values - Ethylene'!$E1:$E950=$E271)*('Values - Ethylene'!$F1:$F950=$F271),0))+AC270</f>
        <v>#REF!</v>
      </c>
      <c r="AD271" s="46" t="e" cm="1">
        <f t="array" ref="AD271">INDEX('Values - Ethylene'!AD:AD,MATCH(1,('Values - Ethylene'!$B1:$B950=$B271)*('Values - Ethylene'!$C1:$C950=$C271)*('Values - Ethylene'!$D1:$D950=$D271)*('Values - Ethylene'!$E1:$E950=$E271)*('Values - Ethylene'!$F1:$F950=$F271),0))+AD270</f>
        <v>#REF!</v>
      </c>
      <c r="AE271" s="46" t="e" cm="1">
        <f t="array" ref="AE271">INDEX('Values - Ethylene'!AE:AE,MATCH(1,('Values - Ethylene'!$B1:$B950=$B271)*('Values - Ethylene'!$C1:$C950=$C271)*('Values - Ethylene'!$D1:$D950=$D271)*('Values - Ethylene'!$E1:$E950=$E271)*('Values - Ethylene'!$F1:$F950=$F271),0))+AE270</f>
        <v>#REF!</v>
      </c>
      <c r="AF271" s="46" t="e" cm="1">
        <f t="array" ref="AF271">INDEX('Values - Ethylene'!AF:AF,MATCH(1,('Values - Ethylene'!$B1:$B950=$B271)*('Values - Ethylene'!$C1:$C950=$C271)*('Values - Ethylene'!$D1:$D950=$D271)*('Values - Ethylene'!$E1:$E950=$E271)*('Values - Ethylene'!$F1:$F950=$F271),0))+AF270</f>
        <v>#REF!</v>
      </c>
      <c r="AG271" s="46" t="e" cm="1">
        <f t="array" ref="AG271">INDEX('Values - Ethylene'!AG:AG,MATCH(1,('Values - Ethylene'!$B1:$B950=$B271)*('Values - Ethylene'!$C1:$C950=$C271)*('Values - Ethylene'!$D1:$D950=$D271)*('Values - Ethylene'!$E1:$E950=$E271)*('Values - Ethylene'!$F1:$F950=$F271),0))+AG270</f>
        <v>#REF!</v>
      </c>
      <c r="AH271" s="46" t="e" cm="1">
        <f t="array" ref="AH271">INDEX('Values - Ethylene'!AH:AH,MATCH(1,('Values - Ethylene'!$B1:$B950=$B271)*('Values - Ethylene'!$C1:$C950=$C271)*('Values - Ethylene'!$D1:$D950=$D271)*('Values - Ethylene'!$E1:$E950=$E271)*('Values - Ethylene'!$F1:$F950=$F271),0))+AH270</f>
        <v>#REF!</v>
      </c>
      <c r="AI271" s="46" t="e" cm="1">
        <f t="array" ref="AI271">INDEX('Values - Ethylene'!AI:AI,MATCH(1,('Values - Ethylene'!$B1:$B950=$B271)*('Values - Ethylene'!$C1:$C950=$C271)*('Values - Ethylene'!$D1:$D950=$D271)*('Values - Ethylene'!$E1:$E950=$E271)*('Values - Ethylene'!$F1:$F950=$F271),0))+AI270</f>
        <v>#REF!</v>
      </c>
      <c r="AJ271" s="46" t="e" cm="1">
        <f t="array" ref="AJ271">INDEX('Values - Ethylene'!AJ:AJ,MATCH(1,('Values - Ethylene'!$B1:$B950=$B271)*('Values - Ethylene'!$C1:$C950=$C271)*('Values - Ethylene'!$D1:$D950=$D271)*('Values - Ethylene'!$E1:$E950=$E271)*('Values - Ethylene'!$F1:$F950=$F271),0))+AJ270</f>
        <v>#REF!</v>
      </c>
      <c r="AK271" s="46" t="e" cm="1">
        <f t="array" ref="AK271">INDEX('Values - Ethylene'!AK:AK,MATCH(1,('Values - Ethylene'!$B1:$B950=$B271)*('Values - Ethylene'!$C1:$C950=$C271)*('Values - Ethylene'!$D1:$D950=$D271)*('Values - Ethylene'!$E1:$E950=$E271)*('Values - Ethylene'!$F1:$F950=$F271),0))+AK270</f>
        <v>#REF!</v>
      </c>
      <c r="AL271" s="46" t="e" cm="1">
        <f t="array" ref="AL271">INDEX('Values - Ethylene'!AL:AL,MATCH(1,('Values - Ethylene'!$B1:$B950=$B271)*('Values - Ethylene'!$C1:$C950=$C271)*('Values - Ethylene'!$D1:$D950=$D271)*('Values - Ethylene'!$E1:$E950=$E271)*('Values - Ethylene'!$F1:$F950=$F271),0))+AL270</f>
        <v>#REF!</v>
      </c>
      <c r="AM271" s="46" t="e" cm="1">
        <f t="array" ref="AM271">INDEX('Values - Ethylene'!AM:AM,MATCH(1,('Values - Ethylene'!$B1:$B950=$B271)*('Values - Ethylene'!$C1:$C950=$C271)*('Values - Ethylene'!$D1:$D950=$D271)*('Values - Ethylene'!$E1:$E950=$E271)*('Values - Ethylene'!$F1:$F950=$F271),0))+AM270</f>
        <v>#REF!</v>
      </c>
      <c r="AN271" s="46" t="e" cm="1">
        <f t="array" ref="AN271">INDEX('Values - Ethylene'!AN:AN,MATCH(1,('Values - Ethylene'!$B1:$B950=$B271)*('Values - Ethylene'!$C1:$C950=$C271)*('Values - Ethylene'!$D1:$D950=$D271)*('Values - Ethylene'!$E1:$E950=$E271)*('Values - Ethylene'!$F1:$F950=$F271),0))+AN270</f>
        <v>#REF!</v>
      </c>
      <c r="AO271" s="46" t="e" cm="1">
        <f t="array" ref="AO271">INDEX('Values - Ethylene'!AO:AO,MATCH(1,('Values - Ethylene'!$B1:$B950=$B271)*('Values - Ethylene'!$C1:$C950=$C271)*('Values - Ethylene'!$D1:$D950=$D271)*('Values - Ethylene'!$E1:$E950=$E271)*('Values - Ethylene'!$F1:$F950=$F271),0))+AO270</f>
        <v>#REF!</v>
      </c>
      <c r="AP271" s="46" t="e" cm="1">
        <f t="array" ref="AP271">INDEX('Values - Ethylene'!AP:AP,MATCH(1,('Values - Ethylene'!$B1:$B950=$B271)*('Values - Ethylene'!$C1:$C950=$C271)*('Values - Ethylene'!$D1:$D950=$D271)*('Values - Ethylene'!$E1:$E950=$E271)*('Values - Ethylene'!$F1:$F950=$F271),0))+AP270</f>
        <v>#REF!</v>
      </c>
      <c r="AQ271" s="46" t="e" cm="1">
        <f t="array" ref="AQ271">INDEX('Values - Ethylene'!AQ:AQ,MATCH(1,('Values - Ethylene'!$B1:$B950=$B271)*('Values - Ethylene'!$C1:$C950=$C271)*('Values - Ethylene'!$D1:$D950=$D271)*('Values - Ethylene'!$E1:$E950=$E271)*('Values - Ethylene'!$F1:$F950=$F271),0))+AQ270</f>
        <v>#REF!</v>
      </c>
      <c r="AR271" s="46" t="e" cm="1">
        <f t="array" ref="AR271">INDEX('Values - Ethylene'!AR:AR,MATCH(1,('Values - Ethylene'!$B1:$B950=$B271)*('Values - Ethylene'!$C1:$C950=$C271)*('Values - Ethylene'!$D1:$D950=$D271)*('Values - Ethylene'!$E1:$E950=$E271)*('Values - Ethylene'!$F1:$F950=$F271),0))+AR270</f>
        <v>#REF!</v>
      </c>
      <c r="AS271" s="46" t="e" cm="1">
        <f t="array" ref="AS271">INDEX('Values - Ethylene'!AS:AS,MATCH(1,('Values - Ethylene'!$B1:$B950=$B271)*('Values - Ethylene'!$C1:$C950=$C271)*('Values - Ethylene'!$D1:$D950=$D271)*('Values - Ethylene'!$E1:$E950=$E271)*('Values - Ethylene'!$F1:$F950=$F271),0))+AS270</f>
        <v>#REF!</v>
      </c>
      <c r="AT271" s="46" t="e" cm="1">
        <f t="array" ref="AT271">INDEX('Values - Ethylene'!AT:AT,MATCH(1,('Values - Ethylene'!$B1:$B950=$B271)*('Values - Ethylene'!$C1:$C950=$C271)*('Values - Ethylene'!$D1:$D950=$D271)*('Values - Ethylene'!$E1:$E950=$E271)*('Values - Ethylene'!$F1:$F950=$F271),0))+AT270</f>
        <v>#REF!</v>
      </c>
      <c r="AU271" s="46" t="e" cm="1">
        <f t="array" ref="AU271">INDEX('Values - Ethylene'!AU:AU,MATCH(1,('Values - Ethylene'!$B1:$B950=$B271)*('Values - Ethylene'!$C1:$C950=$C271)*('Values - Ethylene'!$D1:$D950=$D271)*('Values - Ethylene'!$E1:$E950=$E271)*('Values - Ethylene'!$F1:$F950=$F271),0))+AU270</f>
        <v>#REF!</v>
      </c>
      <c r="AV271" s="46" t="e" cm="1">
        <f t="array" ref="AV271">INDEX('Values - Ethylene'!AV:AV,MATCH(1,('Values - Ethylene'!$B1:$B950=$B271)*('Values - Ethylene'!$C1:$C950=$C271)*('Values - Ethylene'!$D1:$D950=$D271)*('Values - Ethylene'!$E1:$E950=$E271)*('Values - Ethylene'!$F1:$F950=$F271),0))+AV270</f>
        <v>#REF!</v>
      </c>
      <c r="AW271" s="46" t="e" cm="1">
        <f t="array" ref="AW271">INDEX('Values - Ethylene'!AW:AW,MATCH(1,('Values - Ethylene'!$B1:$B950=$B271)*('Values - Ethylene'!$C1:$C950=$C271)*('Values - Ethylene'!$D1:$D950=$D271)*('Values - Ethylene'!$E1:$E950=$E271)*('Values - Ethylene'!$F1:$F950=$F271),0))+AW270</f>
        <v>#REF!</v>
      </c>
      <c r="AX271" s="46" t="e" cm="1">
        <f t="array" ref="AX271">INDEX('Values - Ethylene'!AX:AX,MATCH(1,('Values - Ethylene'!$B1:$B950=$B271)*('Values - Ethylene'!$C1:$C950=$C271)*('Values - Ethylene'!$D1:$D950=$D271)*('Values - Ethylene'!$E1:$E950=$E271)*('Values - Ethylene'!$F1:$F950=$F271),0))+AX270</f>
        <v>#REF!</v>
      </c>
      <c r="AY271" s="46" t="e" cm="1">
        <f t="array" ref="AY271">INDEX('Values - Ethylene'!AY:AY,MATCH(1,('Values - Ethylene'!$B1:$B950=$B271)*('Values - Ethylene'!$C1:$C950=$C271)*('Values - Ethylene'!$D1:$D950=$D271)*('Values - Ethylene'!$E1:$E950=$E271)*('Values - Ethylene'!$F1:$F950=$F271),0))+AY270</f>
        <v>#REF!</v>
      </c>
      <c r="AZ271" s="46" t="e" cm="1">
        <f t="array" ref="AZ271">INDEX('Values - Ethylene'!AZ:AZ,MATCH(1,('Values - Ethylene'!$B1:$B950=$B271)*('Values - Ethylene'!$C1:$C950=$C271)*('Values - Ethylene'!$D1:$D950=$D271)*('Values - Ethylene'!$E1:$E950=$E271)*('Values - Ethylene'!$F1:$F950=$F271),0))+AZ270</f>
        <v>#REF!</v>
      </c>
      <c r="BA271" s="46" t="e" cm="1">
        <f t="array" ref="BA271">INDEX('Values - Ethylene'!BA:BA,MATCH(1,('Values - Ethylene'!$B1:$B950=$B271)*('Values - Ethylene'!$C1:$C950=$C271)*('Values - Ethylene'!$D1:$D950=$D271)*('Values - Ethylene'!$E1:$E950=$E271)*('Values - Ethylene'!$F1:$F950=$F271),0))+BA270</f>
        <v>#REF!</v>
      </c>
      <c r="BB271" s="46" t="e" cm="1">
        <f t="array" ref="BB271">INDEX('Values - Ethylene'!BB:BB,MATCH(1,('Values - Ethylene'!$B1:$B950=$B271)*('Values - Ethylene'!$C1:$C950=$C271)*('Values - Ethylene'!$D1:$D950=$D271)*('Values - Ethylene'!$E1:$E950=$E271)*('Values - Ethylene'!$F1:$F950=$F271),0))+BB270</f>
        <v>#REF!</v>
      </c>
      <c r="BC271" s="46" t="e" cm="1">
        <f t="array" ref="BC271">INDEX('Values - Ethylene'!BC:BC,MATCH(1,('Values - Ethylene'!$B1:$B950=$B271)*('Values - Ethylene'!$C1:$C950=$C271)*('Values - Ethylene'!$D1:$D950=$D271)*('Values - Ethylene'!$E1:$E950=$E271)*('Values - Ethylene'!$F1:$F950=$F271),0))+BC270</f>
        <v>#REF!</v>
      </c>
      <c r="BD271" s="46" t="e" cm="1">
        <f t="array" ref="BD271">INDEX('Values - Ethylene'!BD:BD,MATCH(1,('Values - Ethylene'!$B1:$B950=$B271)*('Values - Ethylene'!$C1:$C950=$C271)*('Values - Ethylene'!$D1:$D950=$D271)*('Values - Ethylene'!$E1:$E950=$E271)*('Values - Ethylene'!$F1:$F950=$F271),0))+BD270</f>
        <v>#REF!</v>
      </c>
      <c r="BE271" s="46" t="e" cm="1">
        <f t="array" ref="BE271">INDEX('Values - Ethylene'!BE:BE,MATCH(1,('Values - Ethylene'!$B1:$B950=$B271)*('Values - Ethylene'!$C1:$C950=$C271)*('Values - Ethylene'!$D1:$D950=$D271)*('Values - Ethylene'!$E1:$E950=$E271)*('Values - Ethylene'!$F1:$F950=$F271),0))+BE270</f>
        <v>#REF!</v>
      </c>
      <c r="BF271" s="46" t="e" cm="1">
        <f t="array" ref="BF271">INDEX('Values - Ethylene'!BF:BF,MATCH(1,('Values - Ethylene'!$B1:$B950=$B271)*('Values - Ethylene'!$C1:$C950=$C271)*('Values - Ethylene'!$D1:$D950=$D271)*('Values - Ethylene'!$E1:$E950=$E271)*('Values - Ethylene'!$F1:$F950=$F271),0))+BF270</f>
        <v>#REF!</v>
      </c>
      <c r="BG271" s="46" t="e" cm="1">
        <f t="array" ref="BG271">INDEX('Values - Ethylene'!BG:BG,MATCH(1,('Values - Ethylene'!$B1:$B950=$B271)*('Values - Ethylene'!$C1:$C950=$C271)*('Values - Ethylene'!$D1:$D950=$D271)*('Values - Ethylene'!$E1:$E950=$E271)*('Values - Ethylene'!$F1:$F950=$F271),0))+BG270</f>
        <v>#REF!</v>
      </c>
      <c r="BH271" s="46" t="e" cm="1">
        <f t="array" ref="BH271">INDEX('Values - Ethylene'!BH:BH,MATCH(1,('Values - Ethylene'!$B1:$B950=$B271)*('Values - Ethylene'!$C1:$C950=$C271)*('Values - Ethylene'!$D1:$D950=$D271)*('Values - Ethylene'!$E1:$E950=$E271)*('Values - Ethylene'!$F1:$F950=$F271),0))+BH270</f>
        <v>#REF!</v>
      </c>
      <c r="BI271" s="46" t="e" cm="1">
        <f t="array" ref="BI271">INDEX('Values - Ethylene'!BI:BI,MATCH(1,('Values - Ethylene'!$B1:$B950=$B271)*('Values - Ethylene'!$C1:$C950=$C271)*('Values - Ethylene'!$D1:$D950=$D271)*('Values - Ethylene'!$E1:$E950=$E271)*('Values - Ethylene'!$F1:$F950=$F271),0))+BI270</f>
        <v>#REF!</v>
      </c>
      <c r="BJ271" s="46" t="e" cm="1">
        <f t="array" ref="BJ271">INDEX('Values - Ethylene'!BJ:BJ,MATCH(1,('Values - Ethylene'!$B1:$B950=$B271)*('Values - Ethylene'!$C1:$C950=$C271)*('Values - Ethylene'!$D1:$D950=$D271)*('Values - Ethylene'!$E1:$E950=$E271)*('Values - Ethylene'!$F1:$F950=$F271),0))+BJ270</f>
        <v>#REF!</v>
      </c>
      <c r="BK271" s="46" t="e" cm="1">
        <f t="array" ref="BK271">INDEX('Values - Ethylene'!BK:BK,MATCH(1,('Values - Ethylene'!$B1:$B950=$B271)*('Values - Ethylene'!$C1:$C950=$C271)*('Values - Ethylene'!$D1:$D950=$D271)*('Values - Ethylene'!$E1:$E950=$E271)*('Values - Ethylene'!$F1:$F950=$F271),0))+BK270</f>
        <v>#REF!</v>
      </c>
      <c r="BL271" s="46" t="e" cm="1">
        <f t="array" ref="BL271">INDEX('Values - Ethylene'!BL:BL,MATCH(1,('Values - Ethylene'!$B1:$B950=$B271)*('Values - Ethylene'!$C1:$C950=$C271)*('Values - Ethylene'!$D1:$D950=$D271)*('Values - Ethylene'!$E1:$E950=$E271)*('Values - Ethylene'!$F1:$F950=$F271),0))+BL270</f>
        <v>#REF!</v>
      </c>
      <c r="BM271" s="46" t="e" cm="1">
        <f t="array" ref="BM271">INDEX('Values - Ethylene'!BM:BM,MATCH(1,('Values - Ethylene'!$B1:$B950=$B271)*('Values - Ethylene'!$C1:$C950=$C271)*('Values - Ethylene'!$D1:$D950=$D271)*('Values - Ethylene'!$E1:$E950=$E271)*('Values - Ethylene'!$F1:$F950=$F271),0))+BM270</f>
        <v>#REF!</v>
      </c>
      <c r="BN271" s="46" t="e" cm="1">
        <f t="array" ref="BN271">INDEX('Values - Ethylene'!BN:BN,MATCH(1,('Values - Ethylene'!$B1:$B950=$B271)*('Values - Ethylene'!$C1:$C950=$C271)*('Values - Ethylene'!$D1:$D950=$D271)*('Values - Ethylene'!$E1:$E950=$E271)*('Values - Ethylene'!$F1:$F950=$F271),0))+BN270</f>
        <v>#REF!</v>
      </c>
      <c r="BO271" s="46" t="e" cm="1">
        <f t="array" ref="BO271">INDEX('Values - Ethylene'!BO:BO,MATCH(1,('Values - Ethylene'!$B1:$B950=$B271)*('Values - Ethylene'!$C1:$C950=$C271)*('Values - Ethylene'!$D1:$D950=$D271)*('Values - Ethylene'!$E1:$E950=$E271)*('Values - Ethylene'!$F1:$F950=$F271),0))+BO270</f>
        <v>#REF!</v>
      </c>
      <c r="BP271" s="46" t="e" cm="1">
        <f t="array" ref="BP271">INDEX('Values - Ethylene'!BP:BP,MATCH(1,('Values - Ethylene'!$B1:$B950=$B271)*('Values - Ethylene'!$C1:$C950=$C271)*('Values - Ethylene'!$D1:$D950=$D271)*('Values - Ethylene'!$E1:$E950=$E271)*('Values - Ethylene'!$F1:$F950=$F271),0))+BP270</f>
        <v>#REF!</v>
      </c>
      <c r="BQ271" s="46" t="e" cm="1">
        <f t="array" ref="BQ271">INDEX('Values - Ethylene'!BQ:BQ,MATCH(1,('Values - Ethylene'!$B1:$B950=$B271)*('Values - Ethylene'!$C1:$C950=$C271)*('Values - Ethylene'!$D1:$D950=$D271)*('Values - Ethylene'!$E1:$E950=$E271)*('Values - Ethylene'!$F1:$F950=$F271),0))+BQ270</f>
        <v>#REF!</v>
      </c>
      <c r="BR271" s="46" t="e" cm="1">
        <f t="array" ref="BR271">INDEX('Values - Ethylene'!BR:BR,MATCH(1,('Values - Ethylene'!$B1:$B950=$B271)*('Values - Ethylene'!$C1:$C950=$C271)*('Values - Ethylene'!$D1:$D950=$D271)*('Values - Ethylene'!$E1:$E950=$E271)*('Values - Ethylene'!$F1:$F950=$F271),0))+BR270</f>
        <v>#REF!</v>
      </c>
      <c r="BS271" s="46" t="e" cm="1">
        <f t="array" ref="BS271">INDEX('Values - Ethylene'!BS:BS,MATCH(1,('Values - Ethylene'!$B1:$B950=$B271)*('Values - Ethylene'!$C1:$C950=$C271)*('Values - Ethylene'!$D1:$D950=$D271)*('Values - Ethylene'!$E1:$E950=$E271)*('Values - Ethylene'!$F1:$F950=$F271),0))+BS270</f>
        <v>#REF!</v>
      </c>
      <c r="BT271" s="46" t="e" cm="1">
        <f t="array" ref="BT271">INDEX('Values - Ethylene'!BT:BT,MATCH(1,('Values - Ethylene'!$B1:$B950=$B271)*('Values - Ethylene'!$C1:$C950=$C271)*('Values - Ethylene'!$D1:$D950=$D271)*('Values - Ethylene'!$E1:$E950=$E271)*('Values - Ethylene'!$F1:$F950=$F271),0))+BT270</f>
        <v>#REF!</v>
      </c>
    </row>
    <row r="272" spans="1:72" hidden="1">
      <c r="A272" s="45" t="s">
        <v>106</v>
      </c>
      <c r="B272" t="s">
        <v>263</v>
      </c>
      <c r="C272" s="16" t="s">
        <v>39</v>
      </c>
      <c r="D272" s="16" t="s">
        <v>74</v>
      </c>
      <c r="E272" s="16" t="s">
        <v>89</v>
      </c>
      <c r="F272" s="16" t="s">
        <v>11</v>
      </c>
      <c r="G272" s="16" t="s">
        <v>12</v>
      </c>
      <c r="H272" s="16" t="s">
        <v>1132</v>
      </c>
      <c r="I272" s="51"/>
      <c r="J272" s="155" t="b">
        <v>1</v>
      </c>
      <c r="K272" s="46" t="b">
        <v>0</v>
      </c>
      <c r="L272" s="16" cm="1">
        <f t="array" ref="L272">INDEX('Values - Ethylene'!L:L,MATCH(1,('Values - Ethylene'!$B1:$B950=$B272)*('Values - Ethylene'!$C1:$C950=$C272)*('Values - Ethylene'!$D1:$D950=$D272)*('Values - Ethylene'!$E1:$E950=$E272)*('Values - Ethylene'!$F1:$F950=$F272),0))</f>
        <v>95</v>
      </c>
      <c r="M272" s="180" cm="1">
        <f t="array" ref="M272">INDEX('Values - Ethylene'!M:M,MATCH(1,('Values - Ethylene'!$B1:$B950=$B272)*('Values - Ethylene'!$C1:$C950=$C272)*('Values - Ethylene'!$D1:$D950=$D272)*('Values - Ethylene'!$E1:$E950=$E272)*('Values - Ethylene'!$F1:$F950=$F272),0))</f>
        <v>95</v>
      </c>
      <c r="N272" s="180" cm="1">
        <f t="array" ref="N272">INDEX('Values - Ethylene'!N:N,MATCH(1,('Values - Ethylene'!$B1:$B950=$B272)*('Values - Ethylene'!$C1:$C950=$C272)*('Values - Ethylene'!$D1:$D950=$D272)*('Values - Ethylene'!$E1:$E950=$E272)*('Values - Ethylene'!$F1:$F950=$F272),0))</f>
        <v>95</v>
      </c>
      <c r="O272" s="180" cm="1">
        <f t="array" ref="O272">INDEX('Values - Ethylene'!O:O,MATCH(1,('Values - Ethylene'!$B1:$B950=$B272)*('Values - Ethylene'!$C1:$C950=$C272)*('Values - Ethylene'!$D1:$D950=$D272)*('Values - Ethylene'!$E1:$E950=$E272)*('Values - Ethylene'!$F1:$F950=$F272),0))</f>
        <v>95</v>
      </c>
      <c r="P272" s="180" cm="1">
        <f t="array" ref="P272">INDEX('Values - Ethylene'!P:P,MATCH(1,('Values - Ethylene'!$B1:$B950=$B272)*('Values - Ethylene'!$C1:$C950=$C272)*('Values - Ethylene'!$D1:$D950=$D272)*('Values - Ethylene'!$E1:$E950=$E272)*('Values - Ethylene'!$F1:$F950=$F272),0))</f>
        <v>95</v>
      </c>
      <c r="Q272" s="180" cm="1">
        <f t="array" ref="Q272">INDEX('Values - Ethylene'!Q:Q,MATCH(1,('Values - Ethylene'!$B1:$B950=$B272)*('Values - Ethylene'!$C1:$C950=$C272)*('Values - Ethylene'!$D1:$D950=$D272)*('Values - Ethylene'!$E1:$E950=$E272)*('Values - Ethylene'!$F1:$F950=$F272),0))</f>
        <v>95</v>
      </c>
      <c r="R272" s="180" cm="1">
        <f t="array" ref="R272">INDEX('Values - Ethylene'!R:R,MATCH(1,('Values - Ethylene'!$B1:$B950=$B272)*('Values - Ethylene'!$C1:$C950=$C272)*('Values - Ethylene'!$D1:$D950=$D272)*('Values - Ethylene'!$E1:$E950=$E272)*('Values - Ethylene'!$F1:$F950=$F272),0))</f>
        <v>95</v>
      </c>
      <c r="S272" s="180" cm="1">
        <f t="array" ref="S272">INDEX('Values - Ethylene'!S:S,MATCH(1,('Values - Ethylene'!$B1:$B950=$B272)*('Values - Ethylene'!$C1:$C950=$C272)*('Values - Ethylene'!$D1:$D950=$D272)*('Values - Ethylene'!$E1:$E950=$E272)*('Values - Ethylene'!$F1:$F950=$F272),0))</f>
        <v>95</v>
      </c>
      <c r="T272" s="180" cm="1">
        <f t="array" ref="T272">INDEX('Values - Ethylene'!T:T,MATCH(1,('Values - Ethylene'!$B1:$B950=$B272)*('Values - Ethylene'!$C1:$C950=$C272)*('Values - Ethylene'!$D1:$D950=$D272)*('Values - Ethylene'!$E1:$E950=$E272)*('Values - Ethylene'!$F1:$F950=$F272),0))</f>
        <v>95</v>
      </c>
      <c r="U272" s="180" cm="1">
        <f t="array" ref="U272">INDEX('Values - Ethylene'!U:U,MATCH(1,('Values - Ethylene'!$B1:$B950=$B272)*('Values - Ethylene'!$C1:$C950=$C272)*('Values - Ethylene'!$D1:$D950=$D272)*('Values - Ethylene'!$E1:$E950=$E272)*('Values - Ethylene'!$F1:$F950=$F272),0))</f>
        <v>95</v>
      </c>
      <c r="V272" s="180" cm="1">
        <f t="array" ref="V272">INDEX('Values - Ethylene'!V:V,MATCH(1,('Values - Ethylene'!$B1:$B950=$B272)*('Values - Ethylene'!$C1:$C950=$C272)*('Values - Ethylene'!$D1:$D950=$D272)*('Values - Ethylene'!$E1:$E950=$E272)*('Values - Ethylene'!$F1:$F950=$F272),0))</f>
        <v>95</v>
      </c>
      <c r="W272" s="180" cm="1">
        <f t="array" ref="W272">INDEX('Values - Ethylene'!W:W,MATCH(1,('Values - Ethylene'!$B1:$B950=$B272)*('Values - Ethylene'!$C1:$C950=$C272)*('Values - Ethylene'!$D1:$D950=$D272)*('Values - Ethylene'!$E1:$E950=$E272)*('Values - Ethylene'!$F1:$F950=$F272),0))</f>
        <v>95</v>
      </c>
      <c r="X272" s="180" cm="1">
        <f t="array" ref="X272">INDEX('Values - Ethylene'!X:X,MATCH(1,('Values - Ethylene'!$B1:$B950=$B272)*('Values - Ethylene'!$C1:$C950=$C272)*('Values - Ethylene'!$D1:$D950=$D272)*('Values - Ethylene'!$E1:$E950=$E272)*('Values - Ethylene'!$F1:$F950=$F272),0))</f>
        <v>95</v>
      </c>
      <c r="Y272" s="180" cm="1">
        <f t="array" ref="Y272">INDEX('Values - Ethylene'!Y:Y,MATCH(1,('Values - Ethylene'!$B1:$B950=$B272)*('Values - Ethylene'!$C1:$C950=$C272)*('Values - Ethylene'!$D1:$D950=$D272)*('Values - Ethylene'!$E1:$E950=$E272)*('Values - Ethylene'!$F1:$F950=$F272),0))</f>
        <v>95</v>
      </c>
      <c r="Z272" s="180" cm="1">
        <f t="array" ref="Z272">INDEX('Values - Ethylene'!Z:Z,MATCH(1,('Values - Ethylene'!$B1:$B950=$B272)*('Values - Ethylene'!$C1:$C950=$C272)*('Values - Ethylene'!$D1:$D950=$D272)*('Values - Ethylene'!$E1:$E950=$E272)*('Values - Ethylene'!$F1:$F950=$F272),0))</f>
        <v>95</v>
      </c>
      <c r="AA272" s="180" cm="1">
        <f t="array" ref="AA272">INDEX('Values - Ethylene'!AA:AA,MATCH(1,('Values - Ethylene'!$B1:$B950=$B272)*('Values - Ethylene'!$C1:$C950=$C272)*('Values - Ethylene'!$D1:$D950=$D272)*('Values - Ethylene'!$E1:$E950=$E272)*('Values - Ethylene'!$F1:$F950=$F272),0))</f>
        <v>95</v>
      </c>
      <c r="AB272" s="180" cm="1">
        <f t="array" ref="AB272">INDEX('Values - Ethylene'!AB:AB,MATCH(1,('Values - Ethylene'!$B1:$B950=$B272)*('Values - Ethylene'!$C1:$C950=$C272)*('Values - Ethylene'!$D1:$D950=$D272)*('Values - Ethylene'!$E1:$E950=$E272)*('Values - Ethylene'!$F1:$F950=$F272),0))</f>
        <v>95</v>
      </c>
      <c r="AC272" s="180" cm="1">
        <f t="array" ref="AC272">INDEX('Values - Ethylene'!AC:AC,MATCH(1,('Values - Ethylene'!$B1:$B950=$B272)*('Values - Ethylene'!$C1:$C950=$C272)*('Values - Ethylene'!$D1:$D950=$D272)*('Values - Ethylene'!$E1:$E950=$E272)*('Values - Ethylene'!$F1:$F950=$F272),0))</f>
        <v>95</v>
      </c>
      <c r="AD272" s="180" cm="1">
        <f t="array" ref="AD272">INDEX('Values - Ethylene'!AD:AD,MATCH(1,('Values - Ethylene'!$B1:$B950=$B272)*('Values - Ethylene'!$C1:$C950=$C272)*('Values - Ethylene'!$D1:$D950=$D272)*('Values - Ethylene'!$E1:$E950=$E272)*('Values - Ethylene'!$F1:$F950=$F272),0))</f>
        <v>95</v>
      </c>
      <c r="AE272" s="180" cm="1">
        <f t="array" ref="AE272">INDEX('Values - Ethylene'!AE:AE,MATCH(1,('Values - Ethylene'!$B1:$B950=$B272)*('Values - Ethylene'!$C1:$C950=$C272)*('Values - Ethylene'!$D1:$D950=$D272)*('Values - Ethylene'!$E1:$E950=$E272)*('Values - Ethylene'!$F1:$F950=$F272),0))</f>
        <v>95</v>
      </c>
      <c r="AF272" s="180" cm="1">
        <f t="array" ref="AF272">INDEX('Values - Ethylene'!AF:AF,MATCH(1,('Values - Ethylene'!$B1:$B950=$B272)*('Values - Ethylene'!$C1:$C950=$C272)*('Values - Ethylene'!$D1:$D950=$D272)*('Values - Ethylene'!$E1:$E950=$E272)*('Values - Ethylene'!$F1:$F950=$F272),0))</f>
        <v>95</v>
      </c>
      <c r="AG272" s="180" cm="1">
        <f t="array" ref="AG272">INDEX('Values - Ethylene'!AG:AG,MATCH(1,('Values - Ethylene'!$B1:$B950=$B272)*('Values - Ethylene'!$C1:$C950=$C272)*('Values - Ethylene'!$D1:$D950=$D272)*('Values - Ethylene'!$E1:$E950=$E272)*('Values - Ethylene'!$F1:$F950=$F272),0))</f>
        <v>95</v>
      </c>
      <c r="AH272" s="180" cm="1">
        <f t="array" ref="AH272">INDEX('Values - Ethylene'!AH:AH,MATCH(1,('Values - Ethylene'!$B1:$B950=$B272)*('Values - Ethylene'!$C1:$C950=$C272)*('Values - Ethylene'!$D1:$D950=$D272)*('Values - Ethylene'!$E1:$E950=$E272)*('Values - Ethylene'!$F1:$F950=$F272),0))</f>
        <v>95</v>
      </c>
      <c r="AI272" s="180" cm="1">
        <f t="array" ref="AI272">INDEX('Values - Ethylene'!AI:AI,MATCH(1,('Values - Ethylene'!$B1:$B950=$B272)*('Values - Ethylene'!$C1:$C950=$C272)*('Values - Ethylene'!$D1:$D950=$D272)*('Values - Ethylene'!$E1:$E950=$E272)*('Values - Ethylene'!$F1:$F950=$F272),0))</f>
        <v>95</v>
      </c>
      <c r="AJ272" s="180" cm="1">
        <f t="array" ref="AJ272">INDEX('Values - Ethylene'!AJ:AJ,MATCH(1,('Values - Ethylene'!$B1:$B950=$B272)*('Values - Ethylene'!$C1:$C950=$C272)*('Values - Ethylene'!$D1:$D950=$D272)*('Values - Ethylene'!$E1:$E950=$E272)*('Values - Ethylene'!$F1:$F950=$F272),0))</f>
        <v>95</v>
      </c>
      <c r="AK272" s="180" cm="1">
        <f t="array" ref="AK272">INDEX('Values - Ethylene'!AK:AK,MATCH(1,('Values - Ethylene'!$B1:$B950=$B272)*('Values - Ethylene'!$C1:$C950=$C272)*('Values - Ethylene'!$D1:$D950=$D272)*('Values - Ethylene'!$E1:$E950=$E272)*('Values - Ethylene'!$F1:$F950=$F272),0))</f>
        <v>95</v>
      </c>
      <c r="AL272" s="180" cm="1">
        <f t="array" ref="AL272">INDEX('Values - Ethylene'!AL:AL,MATCH(1,('Values - Ethylene'!$B1:$B950=$B272)*('Values - Ethylene'!$C1:$C950=$C272)*('Values - Ethylene'!$D1:$D950=$D272)*('Values - Ethylene'!$E1:$E950=$E272)*('Values - Ethylene'!$F1:$F950=$F272),0))</f>
        <v>95</v>
      </c>
      <c r="AM272" s="180" cm="1">
        <f t="array" ref="AM272">INDEX('Values - Ethylene'!AM:AM,MATCH(1,('Values - Ethylene'!$B1:$B950=$B272)*('Values - Ethylene'!$C1:$C950=$C272)*('Values - Ethylene'!$D1:$D950=$D272)*('Values - Ethylene'!$E1:$E950=$E272)*('Values - Ethylene'!$F1:$F950=$F272),0))</f>
        <v>95</v>
      </c>
      <c r="AN272" s="180" cm="1">
        <f t="array" ref="AN272">INDEX('Values - Ethylene'!AN:AN,MATCH(1,('Values - Ethylene'!$B1:$B950=$B272)*('Values - Ethylene'!$C1:$C950=$C272)*('Values - Ethylene'!$D1:$D950=$D272)*('Values - Ethylene'!$E1:$E950=$E272)*('Values - Ethylene'!$F1:$F950=$F272),0))</f>
        <v>95</v>
      </c>
      <c r="AO272" s="180" cm="1">
        <f t="array" ref="AO272">INDEX('Values - Ethylene'!AO:AO,MATCH(1,('Values - Ethylene'!$B1:$B950=$B272)*('Values - Ethylene'!$C1:$C950=$C272)*('Values - Ethylene'!$D1:$D950=$D272)*('Values - Ethylene'!$E1:$E950=$E272)*('Values - Ethylene'!$F1:$F950=$F272),0))</f>
        <v>95</v>
      </c>
      <c r="AP272" s="180" cm="1">
        <f t="array" ref="AP272">INDEX('Values - Ethylene'!AP:AP,MATCH(1,('Values - Ethylene'!$B1:$B950=$B272)*('Values - Ethylene'!$C1:$C950=$C272)*('Values - Ethylene'!$D1:$D950=$D272)*('Values - Ethylene'!$E1:$E950=$E272)*('Values - Ethylene'!$F1:$F950=$F272),0))</f>
        <v>95</v>
      </c>
      <c r="AQ272" s="180" cm="1">
        <f t="array" ref="AQ272">INDEX('Values - Ethylene'!AQ:AQ,MATCH(1,('Values - Ethylene'!$B1:$B950=$B272)*('Values - Ethylene'!$C1:$C950=$C272)*('Values - Ethylene'!$D1:$D950=$D272)*('Values - Ethylene'!$E1:$E950=$E272)*('Values - Ethylene'!$F1:$F950=$F272),0))</f>
        <v>95</v>
      </c>
      <c r="AR272" s="180" cm="1">
        <f t="array" ref="AR272">INDEX('Values - Ethylene'!AR:AR,MATCH(1,('Values - Ethylene'!$B1:$B950=$B272)*('Values - Ethylene'!$C1:$C950=$C272)*('Values - Ethylene'!$D1:$D950=$D272)*('Values - Ethylene'!$E1:$E950=$E272)*('Values - Ethylene'!$F1:$F950=$F272),0))</f>
        <v>95</v>
      </c>
      <c r="AS272" s="180" cm="1">
        <f t="array" ref="AS272">INDEX('Values - Ethylene'!AS:AS,MATCH(1,('Values - Ethylene'!$B1:$B950=$B272)*('Values - Ethylene'!$C1:$C950=$C272)*('Values - Ethylene'!$D1:$D950=$D272)*('Values - Ethylene'!$E1:$E950=$E272)*('Values - Ethylene'!$F1:$F950=$F272),0))</f>
        <v>95</v>
      </c>
      <c r="AT272" s="180" cm="1">
        <f t="array" ref="AT272">INDEX('Values - Ethylene'!AT:AT,MATCH(1,('Values - Ethylene'!$B1:$B950=$B272)*('Values - Ethylene'!$C1:$C950=$C272)*('Values - Ethylene'!$D1:$D950=$D272)*('Values - Ethylene'!$E1:$E950=$E272)*('Values - Ethylene'!$F1:$F950=$F272),0))</f>
        <v>95</v>
      </c>
      <c r="AU272" s="180" cm="1">
        <f t="array" ref="AU272">INDEX('Values - Ethylene'!AU:AU,MATCH(1,('Values - Ethylene'!$B1:$B950=$B272)*('Values - Ethylene'!$C1:$C950=$C272)*('Values - Ethylene'!$D1:$D950=$D272)*('Values - Ethylene'!$E1:$E950=$E272)*('Values - Ethylene'!$F1:$F950=$F272),0))</f>
        <v>95</v>
      </c>
      <c r="AV272" s="180" cm="1">
        <f t="array" ref="AV272">INDEX('Values - Ethylene'!AV:AV,MATCH(1,('Values - Ethylene'!$B1:$B950=$B272)*('Values - Ethylene'!$C1:$C950=$C272)*('Values - Ethylene'!$D1:$D950=$D272)*('Values - Ethylene'!$E1:$E950=$E272)*('Values - Ethylene'!$F1:$F950=$F272),0))</f>
        <v>95</v>
      </c>
      <c r="AW272" s="180" cm="1">
        <f t="array" ref="AW272">INDEX('Values - Ethylene'!AW:AW,MATCH(1,('Values - Ethylene'!$B1:$B950=$B272)*('Values - Ethylene'!$C1:$C950=$C272)*('Values - Ethylene'!$D1:$D950=$D272)*('Values - Ethylene'!$E1:$E950=$E272)*('Values - Ethylene'!$F1:$F950=$F272),0))</f>
        <v>95</v>
      </c>
      <c r="AX272" s="180" cm="1">
        <f t="array" ref="AX272">INDEX('Values - Ethylene'!AX:AX,MATCH(1,('Values - Ethylene'!$B1:$B950=$B272)*('Values - Ethylene'!$C1:$C950=$C272)*('Values - Ethylene'!$D1:$D950=$D272)*('Values - Ethylene'!$E1:$E950=$E272)*('Values - Ethylene'!$F1:$F950=$F272),0))</f>
        <v>95</v>
      </c>
      <c r="AY272" s="180" cm="1">
        <f t="array" ref="AY272">INDEX('Values - Ethylene'!AY:AY,MATCH(1,('Values - Ethylene'!$B1:$B950=$B272)*('Values - Ethylene'!$C1:$C950=$C272)*('Values - Ethylene'!$D1:$D950=$D272)*('Values - Ethylene'!$E1:$E950=$E272)*('Values - Ethylene'!$F1:$F950=$F272),0))</f>
        <v>95</v>
      </c>
      <c r="AZ272" s="180" cm="1">
        <f t="array" ref="AZ272">INDEX('Values - Ethylene'!AZ:AZ,MATCH(1,('Values - Ethylene'!$B1:$B950=$B272)*('Values - Ethylene'!$C1:$C950=$C272)*('Values - Ethylene'!$D1:$D950=$D272)*('Values - Ethylene'!$E1:$E950=$E272)*('Values - Ethylene'!$F1:$F950=$F272),0))</f>
        <v>95</v>
      </c>
      <c r="BA272" s="180" cm="1">
        <f t="array" ref="BA272">INDEX('Values - Ethylene'!BA:BA,MATCH(1,('Values - Ethylene'!$B1:$B950=$B272)*('Values - Ethylene'!$C1:$C950=$C272)*('Values - Ethylene'!$D1:$D950=$D272)*('Values - Ethylene'!$E1:$E950=$E272)*('Values - Ethylene'!$F1:$F950=$F272),0))</f>
        <v>95</v>
      </c>
      <c r="BB272" s="180" cm="1">
        <f t="array" ref="BB272">INDEX('Values - Ethylene'!BB:BB,MATCH(1,('Values - Ethylene'!$B1:$B950=$B272)*('Values - Ethylene'!$C1:$C950=$C272)*('Values - Ethylene'!$D1:$D950=$D272)*('Values - Ethylene'!$E1:$E950=$E272)*('Values - Ethylene'!$F1:$F950=$F272),0))</f>
        <v>95</v>
      </c>
      <c r="BC272" s="180" cm="1">
        <f t="array" ref="BC272">INDEX('Values - Ethylene'!BC:BC,MATCH(1,('Values - Ethylene'!$B1:$B950=$B272)*('Values - Ethylene'!$C1:$C950=$C272)*('Values - Ethylene'!$D1:$D950=$D272)*('Values - Ethylene'!$E1:$E950=$E272)*('Values - Ethylene'!$F1:$F950=$F272),0))</f>
        <v>95</v>
      </c>
      <c r="BD272" s="180" cm="1">
        <f t="array" ref="BD272">INDEX('Values - Ethylene'!BD:BD,MATCH(1,('Values - Ethylene'!$B1:$B950=$B272)*('Values - Ethylene'!$C1:$C950=$C272)*('Values - Ethylene'!$D1:$D950=$D272)*('Values - Ethylene'!$E1:$E950=$E272)*('Values - Ethylene'!$F1:$F950=$F272),0))</f>
        <v>95</v>
      </c>
      <c r="BE272" s="180" cm="1">
        <f t="array" ref="BE272">INDEX('Values - Ethylene'!BE:BE,MATCH(1,('Values - Ethylene'!$B1:$B950=$B272)*('Values - Ethylene'!$C1:$C950=$C272)*('Values - Ethylene'!$D1:$D950=$D272)*('Values - Ethylene'!$E1:$E950=$E272)*('Values - Ethylene'!$F1:$F950=$F272),0))</f>
        <v>95</v>
      </c>
      <c r="BF272" s="180" cm="1">
        <f t="array" ref="BF272">INDEX('Values - Ethylene'!BF:BF,MATCH(1,('Values - Ethylene'!$B1:$B950=$B272)*('Values - Ethylene'!$C1:$C950=$C272)*('Values - Ethylene'!$D1:$D950=$D272)*('Values - Ethylene'!$E1:$E950=$E272)*('Values - Ethylene'!$F1:$F950=$F272),0))</f>
        <v>95</v>
      </c>
      <c r="BG272" s="180" cm="1">
        <f t="array" ref="BG272">INDEX('Values - Ethylene'!BG:BG,MATCH(1,('Values - Ethylene'!$B1:$B950=$B272)*('Values - Ethylene'!$C1:$C950=$C272)*('Values - Ethylene'!$D1:$D950=$D272)*('Values - Ethylene'!$E1:$E950=$E272)*('Values - Ethylene'!$F1:$F950=$F272),0))</f>
        <v>95</v>
      </c>
      <c r="BH272" s="180" cm="1">
        <f t="array" ref="BH272">INDEX('Values - Ethylene'!BH:BH,MATCH(1,('Values - Ethylene'!$B1:$B950=$B272)*('Values - Ethylene'!$C1:$C950=$C272)*('Values - Ethylene'!$D1:$D950=$D272)*('Values - Ethylene'!$E1:$E950=$E272)*('Values - Ethylene'!$F1:$F950=$F272),0))</f>
        <v>95</v>
      </c>
      <c r="BI272" s="180" cm="1">
        <f t="array" ref="BI272">INDEX('Values - Ethylene'!BI:BI,MATCH(1,('Values - Ethylene'!$B1:$B950=$B272)*('Values - Ethylene'!$C1:$C950=$C272)*('Values - Ethylene'!$D1:$D950=$D272)*('Values - Ethylene'!$E1:$E950=$E272)*('Values - Ethylene'!$F1:$F950=$F272),0))</f>
        <v>95</v>
      </c>
      <c r="BJ272" s="180" cm="1">
        <f t="array" ref="BJ272">INDEX('Values - Ethylene'!BJ:BJ,MATCH(1,('Values - Ethylene'!$B1:$B950=$B272)*('Values - Ethylene'!$C1:$C950=$C272)*('Values - Ethylene'!$D1:$D950=$D272)*('Values - Ethylene'!$E1:$E950=$E272)*('Values - Ethylene'!$F1:$F950=$F272),0))</f>
        <v>95</v>
      </c>
      <c r="BK272" s="180" cm="1">
        <f t="array" ref="BK272">INDEX('Values - Ethylene'!BK:BK,MATCH(1,('Values - Ethylene'!$B1:$B950=$B272)*('Values - Ethylene'!$C1:$C950=$C272)*('Values - Ethylene'!$D1:$D950=$D272)*('Values - Ethylene'!$E1:$E950=$E272)*('Values - Ethylene'!$F1:$F950=$F272),0))</f>
        <v>95</v>
      </c>
      <c r="BL272" s="180" cm="1">
        <f t="array" ref="BL272">INDEX('Values - Ethylene'!BL:BL,MATCH(1,('Values - Ethylene'!$B1:$B950=$B272)*('Values - Ethylene'!$C1:$C950=$C272)*('Values - Ethylene'!$D1:$D950=$D272)*('Values - Ethylene'!$E1:$E950=$E272)*('Values - Ethylene'!$F1:$F950=$F272),0))</f>
        <v>95</v>
      </c>
      <c r="BM272" s="180" cm="1">
        <f t="array" ref="BM272">INDEX('Values - Ethylene'!BM:BM,MATCH(1,('Values - Ethylene'!$B1:$B950=$B272)*('Values - Ethylene'!$C1:$C950=$C272)*('Values - Ethylene'!$D1:$D950=$D272)*('Values - Ethylene'!$E1:$E950=$E272)*('Values - Ethylene'!$F1:$F950=$F272),0))</f>
        <v>95</v>
      </c>
      <c r="BN272" s="180" cm="1">
        <f t="array" ref="BN272">INDEX('Values - Ethylene'!BN:BN,MATCH(1,('Values - Ethylene'!$B1:$B950=$B272)*('Values - Ethylene'!$C1:$C950=$C272)*('Values - Ethylene'!$D1:$D950=$D272)*('Values - Ethylene'!$E1:$E950=$E272)*('Values - Ethylene'!$F1:$F950=$F272),0))</f>
        <v>95</v>
      </c>
      <c r="BO272" s="180" cm="1">
        <f t="array" ref="BO272">INDEX('Values - Ethylene'!BO:BO,MATCH(1,('Values - Ethylene'!$B1:$B950=$B272)*('Values - Ethylene'!$C1:$C950=$C272)*('Values - Ethylene'!$D1:$D950=$D272)*('Values - Ethylene'!$E1:$E950=$E272)*('Values - Ethylene'!$F1:$F950=$F272),0))</f>
        <v>95</v>
      </c>
      <c r="BP272" s="180" cm="1">
        <f t="array" ref="BP272">INDEX('Values - Ethylene'!BP:BP,MATCH(1,('Values - Ethylene'!$B1:$B950=$B272)*('Values - Ethylene'!$C1:$C950=$C272)*('Values - Ethylene'!$D1:$D950=$D272)*('Values - Ethylene'!$E1:$E950=$E272)*('Values - Ethylene'!$F1:$F950=$F272),0))</f>
        <v>95</v>
      </c>
      <c r="BQ272" s="180" cm="1">
        <f t="array" ref="BQ272">INDEX('Values - Ethylene'!BQ:BQ,MATCH(1,('Values - Ethylene'!$B1:$B950=$B272)*('Values - Ethylene'!$C1:$C950=$C272)*('Values - Ethylene'!$D1:$D950=$D272)*('Values - Ethylene'!$E1:$E950=$E272)*('Values - Ethylene'!$F1:$F950=$F272),0))</f>
        <v>95</v>
      </c>
      <c r="BR272" s="180" cm="1">
        <f t="array" ref="BR272">INDEX('Values - Ethylene'!BR:BR,MATCH(1,('Values - Ethylene'!$B1:$B950=$B272)*('Values - Ethylene'!$C1:$C950=$C272)*('Values - Ethylene'!$D1:$D950=$D272)*('Values - Ethylene'!$E1:$E950=$E272)*('Values - Ethylene'!$F1:$F950=$F272),0))</f>
        <v>95</v>
      </c>
      <c r="BS272" s="180" cm="1">
        <f t="array" ref="BS272">INDEX('Values - Ethylene'!BS:BS,MATCH(1,('Values - Ethylene'!$B1:$B950=$B272)*('Values - Ethylene'!$C1:$C950=$C272)*('Values - Ethylene'!$D1:$D950=$D272)*('Values - Ethylene'!$E1:$E950=$E272)*('Values - Ethylene'!$F1:$F950=$F272),0))</f>
        <v>95</v>
      </c>
      <c r="BT272" s="180" cm="1">
        <f t="array" ref="BT272">INDEX('Values - Ethylene'!BT:BT,MATCH(1,('Values - Ethylene'!$B1:$B950=$B272)*('Values - Ethylene'!$C1:$C950=$C272)*('Values - Ethylene'!$D1:$D950=$D272)*('Values - Ethylene'!$E1:$E950=$E272)*('Values - Ethylene'!$F1:$F950=$F272),0))</f>
        <v>95</v>
      </c>
    </row>
    <row r="273" spans="1:72" hidden="1">
      <c r="A273" s="45" t="s">
        <v>106</v>
      </c>
      <c r="B273" t="s">
        <v>329</v>
      </c>
      <c r="C273" s="16" t="s">
        <v>8</v>
      </c>
      <c r="D273" s="16" t="s">
        <v>102</v>
      </c>
      <c r="E273" s="16" t="s">
        <v>15</v>
      </c>
      <c r="F273" s="16" t="s">
        <v>11</v>
      </c>
      <c r="G273" s="16" t="s">
        <v>362</v>
      </c>
      <c r="H273" s="16"/>
      <c r="I273" s="51"/>
      <c r="J273" s="190" t="b">
        <v>1</v>
      </c>
      <c r="K273" s="46"/>
      <c r="L273" s="46" cm="1">
        <f t="array" ref="L273">INDEX('Values - Ethylene'!L:L,MATCH(1,('Values - Ethylene'!$B1:$B950=$B273)*('Values - Ethylene'!$C1:$C950=$C273)*('Values - Ethylene'!$D1:$D950=$D273)*('Values - Ethylene'!$E1:$E950=$E273)*('Values - Ethylene'!$F1:$F950=$F273),0))*0.19</f>
        <v>598.63013698630141</v>
      </c>
      <c r="M273" s="46" cm="1">
        <f t="array" ref="M273">INDEX('Values - Ethylene'!M:M,MATCH(1,('Values - Ethylene'!$B1:$B950=$B273)*('Values - Ethylene'!$C1:$C950=$C273)*('Values - Ethylene'!$D1:$D950=$D273)*('Values - Ethylene'!$E1:$E950=$E273)*('Values - Ethylene'!$F1:$F950=$F273),0))*0.19</f>
        <v>598.63013698630141</v>
      </c>
      <c r="N273" s="46" cm="1">
        <f t="array" ref="N273">INDEX('Values - Ethylene'!N:N,MATCH(1,('Values - Ethylene'!$B1:$B950=$B273)*('Values - Ethylene'!$C1:$C950=$C273)*('Values - Ethylene'!$D1:$D950=$D273)*('Values - Ethylene'!$E1:$E950=$E273)*('Values - Ethylene'!$F1:$F950=$F273),0))*0.19</f>
        <v>598.63013698630141</v>
      </c>
      <c r="O273" s="46" cm="1">
        <f t="array" ref="O273">INDEX('Values - Ethylene'!O:O,MATCH(1,('Values - Ethylene'!$B1:$B950=$B273)*('Values - Ethylene'!$C1:$C950=$C273)*('Values - Ethylene'!$D1:$D950=$D273)*('Values - Ethylene'!$E1:$E950=$E273)*('Values - Ethylene'!$F1:$F950=$F273),0))*0.19</f>
        <v>598.63013698630141</v>
      </c>
      <c r="P273" s="46" cm="1">
        <f t="array" ref="P273">INDEX('Values - Ethylene'!P:P,MATCH(1,('Values - Ethylene'!$B1:$B950=$B273)*('Values - Ethylene'!$C1:$C950=$C273)*('Values - Ethylene'!$D1:$D950=$D273)*('Values - Ethylene'!$E1:$E950=$E273)*('Values - Ethylene'!$F1:$F950=$F273),0))*0.19</f>
        <v>598.63013698630141</v>
      </c>
      <c r="Q273" s="46" cm="1">
        <f t="array" ref="Q273">INDEX('Values - Ethylene'!Q:Q,MATCH(1,('Values - Ethylene'!$B1:$B950=$B273)*('Values - Ethylene'!$C1:$C950=$C273)*('Values - Ethylene'!$D1:$D950=$D273)*('Values - Ethylene'!$E1:$E950=$E273)*('Values - Ethylene'!$F1:$F950=$F273),0))*0.19</f>
        <v>598.63013698630141</v>
      </c>
      <c r="R273" s="46" cm="1">
        <f t="array" ref="R273">INDEX('Values - Ethylene'!R:R,MATCH(1,('Values - Ethylene'!$B1:$B950=$B273)*('Values - Ethylene'!$C1:$C950=$C273)*('Values - Ethylene'!$D1:$D950=$D273)*('Values - Ethylene'!$E1:$E950=$E273)*('Values - Ethylene'!$F1:$F950=$F273),0))*0.19</f>
        <v>598.63013698630141</v>
      </c>
      <c r="S273" s="46" cm="1">
        <f t="array" ref="S273">INDEX('Values - Ethylene'!S:S,MATCH(1,('Values - Ethylene'!$B1:$B950=$B273)*('Values - Ethylene'!$C1:$C950=$C273)*('Values - Ethylene'!$D1:$D950=$D273)*('Values - Ethylene'!$E1:$E950=$E273)*('Values - Ethylene'!$F1:$F950=$F273),0))*0.19</f>
        <v>598.63013698630141</v>
      </c>
      <c r="T273" s="46" cm="1">
        <f t="array" ref="T273">INDEX('Values - Ethylene'!T:T,MATCH(1,('Values - Ethylene'!$B1:$B950=$B273)*('Values - Ethylene'!$C1:$C950=$C273)*('Values - Ethylene'!$D1:$D950=$D273)*('Values - Ethylene'!$E1:$E950=$E273)*('Values - Ethylene'!$F1:$F950=$F273),0))*0.19</f>
        <v>598.63013698630141</v>
      </c>
      <c r="U273" s="46" cm="1">
        <f t="array" ref="U273">INDEX('Values - Ethylene'!U:U,MATCH(1,('Values - Ethylene'!$B1:$B950=$B273)*('Values - Ethylene'!$C1:$C950=$C273)*('Values - Ethylene'!$D1:$D950=$D273)*('Values - Ethylene'!$E1:$E950=$E273)*('Values - Ethylene'!$F1:$F950=$F273),0))*0.19</f>
        <v>598.63013698630141</v>
      </c>
      <c r="V273" s="46" cm="1">
        <f t="array" ref="V273">INDEX('Values - Ethylene'!V:V,MATCH(1,('Values - Ethylene'!$B1:$B950=$B273)*('Values - Ethylene'!$C1:$C950=$C273)*('Values - Ethylene'!$D1:$D950=$D273)*('Values - Ethylene'!$E1:$E950=$E273)*('Values - Ethylene'!$F1:$F950=$F273),0))*0.19</f>
        <v>598.63013698630141</v>
      </c>
      <c r="W273" s="46" cm="1">
        <f t="array" ref="W273">INDEX('Values - Ethylene'!W:W,MATCH(1,('Values - Ethylene'!$B1:$B950=$B273)*('Values - Ethylene'!$C1:$C950=$C273)*('Values - Ethylene'!$D1:$D950=$D273)*('Values - Ethylene'!$E1:$E950=$E273)*('Values - Ethylene'!$F1:$F950=$F273),0))*0.19</f>
        <v>598.63013698630141</v>
      </c>
      <c r="X273" s="46" cm="1">
        <f t="array" ref="X273">INDEX('Values - Ethylene'!X:X,MATCH(1,('Values - Ethylene'!$B1:$B950=$B273)*('Values - Ethylene'!$C1:$C950=$C273)*('Values - Ethylene'!$D1:$D950=$D273)*('Values - Ethylene'!$E1:$E950=$E273)*('Values - Ethylene'!$F1:$F950=$F273),0))*0.19</f>
        <v>598.63013698630141</v>
      </c>
      <c r="Y273" s="46" cm="1">
        <f t="array" ref="Y273">INDEX('Values - Ethylene'!Y:Y,MATCH(1,('Values - Ethylene'!$B1:$B950=$B273)*('Values - Ethylene'!$C1:$C950=$C273)*('Values - Ethylene'!$D1:$D950=$D273)*('Values - Ethylene'!$E1:$E950=$E273)*('Values - Ethylene'!$F1:$F950=$F273),0))*0.19</f>
        <v>598.63013698630141</v>
      </c>
      <c r="Z273" s="46" cm="1">
        <f t="array" ref="Z273">INDEX('Values - Ethylene'!Z:Z,MATCH(1,('Values - Ethylene'!$B1:$B950=$B273)*('Values - Ethylene'!$C1:$C950=$C273)*('Values - Ethylene'!$D1:$D950=$D273)*('Values - Ethylene'!$E1:$E950=$E273)*('Values - Ethylene'!$F1:$F950=$F273),0))*0.19</f>
        <v>598.63013698630141</v>
      </c>
      <c r="AA273" s="46" cm="1">
        <f t="array" ref="AA273">INDEX('Values - Ethylene'!AA:AA,MATCH(1,('Values - Ethylene'!$B1:$B950=$B273)*('Values - Ethylene'!$C1:$C950=$C273)*('Values - Ethylene'!$D1:$D950=$D273)*('Values - Ethylene'!$E1:$E950=$E273)*('Values - Ethylene'!$F1:$F950=$F273),0))*0.19</f>
        <v>598.63013698630141</v>
      </c>
      <c r="AB273" s="46" cm="1">
        <f t="array" ref="AB273">INDEX('Values - Ethylene'!AB:AB,MATCH(1,('Values - Ethylene'!$B1:$B950=$B273)*('Values - Ethylene'!$C1:$C950=$C273)*('Values - Ethylene'!$D1:$D950=$D273)*('Values - Ethylene'!$E1:$E950=$E273)*('Values - Ethylene'!$F1:$F950=$F273),0))*0.19</f>
        <v>598.63013698630141</v>
      </c>
      <c r="AC273" s="46" cm="1">
        <f t="array" ref="AC273">INDEX('Values - Ethylene'!AC:AC,MATCH(1,('Values - Ethylene'!$B1:$B950=$B273)*('Values - Ethylene'!$C1:$C950=$C273)*('Values - Ethylene'!$D1:$D950=$D273)*('Values - Ethylene'!$E1:$E950=$E273)*('Values - Ethylene'!$F1:$F950=$F273),0))*0.19</f>
        <v>598.63013698630141</v>
      </c>
      <c r="AD273" s="46" cm="1">
        <f t="array" ref="AD273">INDEX('Values - Ethylene'!AD:AD,MATCH(1,('Values - Ethylene'!$B1:$B950=$B273)*('Values - Ethylene'!$C1:$C950=$C273)*('Values - Ethylene'!$D1:$D950=$D273)*('Values - Ethylene'!$E1:$E950=$E273)*('Values - Ethylene'!$F1:$F950=$F273),0))*0.19</f>
        <v>598.63013698630141</v>
      </c>
      <c r="AE273" s="46" cm="1">
        <f t="array" ref="AE273">INDEX('Values - Ethylene'!AE:AE,MATCH(1,('Values - Ethylene'!$B1:$B950=$B273)*('Values - Ethylene'!$C1:$C950=$C273)*('Values - Ethylene'!$D1:$D950=$D273)*('Values - Ethylene'!$E1:$E950=$E273)*('Values - Ethylene'!$F1:$F950=$F273),0))*0.19</f>
        <v>598.63013698630141</v>
      </c>
      <c r="AF273" s="46" cm="1">
        <f t="array" ref="AF273">INDEX('Values - Ethylene'!AF:AF,MATCH(1,('Values - Ethylene'!$B1:$B950=$B273)*('Values - Ethylene'!$C1:$C950=$C273)*('Values - Ethylene'!$D1:$D950=$D273)*('Values - Ethylene'!$E1:$E950=$E273)*('Values - Ethylene'!$F1:$F950=$F273),0))*0.19</f>
        <v>598.63013698630141</v>
      </c>
      <c r="AG273" s="46" cm="1">
        <f t="array" ref="AG273">INDEX('Values - Ethylene'!AG:AG,MATCH(1,('Values - Ethylene'!$B1:$B950=$B273)*('Values - Ethylene'!$C1:$C950=$C273)*('Values - Ethylene'!$D1:$D950=$D273)*('Values - Ethylene'!$E1:$E950=$E273)*('Values - Ethylene'!$F1:$F950=$F273),0))*0.19</f>
        <v>598.63013698630141</v>
      </c>
      <c r="AH273" s="46" cm="1">
        <f t="array" ref="AH273">INDEX('Values - Ethylene'!AH:AH,MATCH(1,('Values - Ethylene'!$B1:$B950=$B273)*('Values - Ethylene'!$C1:$C950=$C273)*('Values - Ethylene'!$D1:$D950=$D273)*('Values - Ethylene'!$E1:$E950=$E273)*('Values - Ethylene'!$F1:$F950=$F273),0))*0.19</f>
        <v>598.63013698630141</v>
      </c>
      <c r="AI273" s="46" cm="1">
        <f t="array" ref="AI273">INDEX('Values - Ethylene'!AI:AI,MATCH(1,('Values - Ethylene'!$B1:$B950=$B273)*('Values - Ethylene'!$C1:$C950=$C273)*('Values - Ethylene'!$D1:$D950=$D273)*('Values - Ethylene'!$E1:$E950=$E273)*('Values - Ethylene'!$F1:$F950=$F273),0))*0.19</f>
        <v>598.63013698630141</v>
      </c>
      <c r="AJ273" s="46" cm="1">
        <f t="array" ref="AJ273">INDEX('Values - Ethylene'!AJ:AJ,MATCH(1,('Values - Ethylene'!$B1:$B950=$B273)*('Values - Ethylene'!$C1:$C950=$C273)*('Values - Ethylene'!$D1:$D950=$D273)*('Values - Ethylene'!$E1:$E950=$E273)*('Values - Ethylene'!$F1:$F950=$F273),0))*0.19</f>
        <v>598.63013698630141</v>
      </c>
      <c r="AK273" s="46" cm="1">
        <f t="array" ref="AK273">INDEX('Values - Ethylene'!AK:AK,MATCH(1,('Values - Ethylene'!$B1:$B950=$B273)*('Values - Ethylene'!$C1:$C950=$C273)*('Values - Ethylene'!$D1:$D950=$D273)*('Values - Ethylene'!$E1:$E950=$E273)*('Values - Ethylene'!$F1:$F950=$F273),0))*0.19</f>
        <v>598.63013698630141</v>
      </c>
      <c r="AL273" s="46" cm="1">
        <f t="array" ref="AL273">INDEX('Values - Ethylene'!AL:AL,MATCH(1,('Values - Ethylene'!$B1:$B950=$B273)*('Values - Ethylene'!$C1:$C950=$C273)*('Values - Ethylene'!$D1:$D950=$D273)*('Values - Ethylene'!$E1:$E950=$E273)*('Values - Ethylene'!$F1:$F950=$F273),0))*0.19</f>
        <v>598.63013698630141</v>
      </c>
      <c r="AM273" s="46" cm="1">
        <f t="array" ref="AM273">INDEX('Values - Ethylene'!AM:AM,MATCH(1,('Values - Ethylene'!$B1:$B950=$B273)*('Values - Ethylene'!$C1:$C950=$C273)*('Values - Ethylene'!$D1:$D950=$D273)*('Values - Ethylene'!$E1:$E950=$E273)*('Values - Ethylene'!$F1:$F950=$F273),0))*0.19</f>
        <v>598.63013698630141</v>
      </c>
      <c r="AN273" s="46" cm="1">
        <f t="array" ref="AN273">INDEX('Values - Ethylene'!AN:AN,MATCH(1,('Values - Ethylene'!$B1:$B950=$B273)*('Values - Ethylene'!$C1:$C950=$C273)*('Values - Ethylene'!$D1:$D950=$D273)*('Values - Ethylene'!$E1:$E950=$E273)*('Values - Ethylene'!$F1:$F950=$F273),0))*0.19</f>
        <v>598.63013698630141</v>
      </c>
      <c r="AO273" s="46" cm="1">
        <f t="array" ref="AO273">INDEX('Values - Ethylene'!AO:AO,MATCH(1,('Values - Ethylene'!$B1:$B950=$B273)*('Values - Ethylene'!$C1:$C950=$C273)*('Values - Ethylene'!$D1:$D950=$D273)*('Values - Ethylene'!$E1:$E950=$E273)*('Values - Ethylene'!$F1:$F950=$F273),0))*0.19</f>
        <v>598.63013698630141</v>
      </c>
      <c r="AP273" s="46" cm="1">
        <f t="array" ref="AP273">INDEX('Values - Ethylene'!AP:AP,MATCH(1,('Values - Ethylene'!$B1:$B950=$B273)*('Values - Ethylene'!$C1:$C950=$C273)*('Values - Ethylene'!$D1:$D950=$D273)*('Values - Ethylene'!$E1:$E950=$E273)*('Values - Ethylene'!$F1:$F950=$F273),0))*0.19</f>
        <v>598.63013698630141</v>
      </c>
      <c r="AQ273" s="46" cm="1">
        <f t="array" ref="AQ273">INDEX('Values - Ethylene'!AQ:AQ,MATCH(1,('Values - Ethylene'!$B1:$B950=$B273)*('Values - Ethylene'!$C1:$C950=$C273)*('Values - Ethylene'!$D1:$D950=$D273)*('Values - Ethylene'!$E1:$E950=$E273)*('Values - Ethylene'!$F1:$F950=$F273),0))*0.19</f>
        <v>598.63013698630141</v>
      </c>
      <c r="AR273" s="46" cm="1">
        <f t="array" ref="AR273">INDEX('Values - Ethylene'!AR:AR,MATCH(1,('Values - Ethylene'!$B1:$B950=$B273)*('Values - Ethylene'!$C1:$C950=$C273)*('Values - Ethylene'!$D1:$D950=$D273)*('Values - Ethylene'!$E1:$E950=$E273)*('Values - Ethylene'!$F1:$F950=$F273),0))*0.19</f>
        <v>598.63013698630141</v>
      </c>
      <c r="AS273" s="46" cm="1">
        <f t="array" ref="AS273">INDEX('Values - Ethylene'!AS:AS,MATCH(1,('Values - Ethylene'!$B1:$B950=$B273)*('Values - Ethylene'!$C1:$C950=$C273)*('Values - Ethylene'!$D1:$D950=$D273)*('Values - Ethylene'!$E1:$E950=$E273)*('Values - Ethylene'!$F1:$F950=$F273),0))*0.19</f>
        <v>598.63013698630141</v>
      </c>
      <c r="AT273" s="46" cm="1">
        <f t="array" ref="AT273">INDEX('Values - Ethylene'!AT:AT,MATCH(1,('Values - Ethylene'!$B1:$B950=$B273)*('Values - Ethylene'!$C1:$C950=$C273)*('Values - Ethylene'!$D1:$D950=$D273)*('Values - Ethylene'!$E1:$E950=$E273)*('Values - Ethylene'!$F1:$F950=$F273),0))*0.19</f>
        <v>598.63013698630141</v>
      </c>
      <c r="AU273" s="46" cm="1">
        <f t="array" ref="AU273">INDEX('Values - Ethylene'!AU:AU,MATCH(1,('Values - Ethylene'!$B1:$B950=$B273)*('Values - Ethylene'!$C1:$C950=$C273)*('Values - Ethylene'!$D1:$D950=$D273)*('Values - Ethylene'!$E1:$E950=$E273)*('Values - Ethylene'!$F1:$F950=$F273),0))*0.19</f>
        <v>598.63013698630141</v>
      </c>
      <c r="AV273" s="46" cm="1">
        <f t="array" ref="AV273">INDEX('Values - Ethylene'!AV:AV,MATCH(1,('Values - Ethylene'!$B1:$B950=$B273)*('Values - Ethylene'!$C1:$C950=$C273)*('Values - Ethylene'!$D1:$D950=$D273)*('Values - Ethylene'!$E1:$E950=$E273)*('Values - Ethylene'!$F1:$F950=$F273),0))*0.19</f>
        <v>598.63013698630141</v>
      </c>
      <c r="AW273" s="46" cm="1">
        <f t="array" ref="AW273">INDEX('Values - Ethylene'!AW:AW,MATCH(1,('Values - Ethylene'!$B1:$B950=$B273)*('Values - Ethylene'!$C1:$C950=$C273)*('Values - Ethylene'!$D1:$D950=$D273)*('Values - Ethylene'!$E1:$E950=$E273)*('Values - Ethylene'!$F1:$F950=$F273),0))*0.19</f>
        <v>598.63013698630141</v>
      </c>
      <c r="AX273" s="46" cm="1">
        <f t="array" ref="AX273">INDEX('Values - Ethylene'!AX:AX,MATCH(1,('Values - Ethylene'!$B1:$B950=$B273)*('Values - Ethylene'!$C1:$C950=$C273)*('Values - Ethylene'!$D1:$D950=$D273)*('Values - Ethylene'!$E1:$E950=$E273)*('Values - Ethylene'!$F1:$F950=$F273),0))*0.19</f>
        <v>598.63013698630141</v>
      </c>
      <c r="AY273" s="46" cm="1">
        <f t="array" ref="AY273">INDEX('Values - Ethylene'!AY:AY,MATCH(1,('Values - Ethylene'!$B1:$B950=$B273)*('Values - Ethylene'!$C1:$C950=$C273)*('Values - Ethylene'!$D1:$D950=$D273)*('Values - Ethylene'!$E1:$E950=$E273)*('Values - Ethylene'!$F1:$F950=$F273),0))*0.19</f>
        <v>598.63013698630141</v>
      </c>
      <c r="AZ273" s="46" cm="1">
        <f t="array" ref="AZ273">INDEX('Values - Ethylene'!AZ:AZ,MATCH(1,('Values - Ethylene'!$B1:$B950=$B273)*('Values - Ethylene'!$C1:$C950=$C273)*('Values - Ethylene'!$D1:$D950=$D273)*('Values - Ethylene'!$E1:$E950=$E273)*('Values - Ethylene'!$F1:$F950=$F273),0))*0.19</f>
        <v>598.63013698630141</v>
      </c>
      <c r="BA273" s="46" cm="1">
        <f t="array" ref="BA273">INDEX('Values - Ethylene'!BA:BA,MATCH(1,('Values - Ethylene'!$B1:$B950=$B273)*('Values - Ethylene'!$C1:$C950=$C273)*('Values - Ethylene'!$D1:$D950=$D273)*('Values - Ethylene'!$E1:$E950=$E273)*('Values - Ethylene'!$F1:$F950=$F273),0))*0.19</f>
        <v>598.63013698630141</v>
      </c>
      <c r="BB273" s="46" cm="1">
        <f t="array" ref="BB273">INDEX('Values - Ethylene'!BB:BB,MATCH(1,('Values - Ethylene'!$B1:$B950=$B273)*('Values - Ethylene'!$C1:$C950=$C273)*('Values - Ethylene'!$D1:$D950=$D273)*('Values - Ethylene'!$E1:$E950=$E273)*('Values - Ethylene'!$F1:$F950=$F273),0))*0.19</f>
        <v>598.63013698630141</v>
      </c>
      <c r="BC273" s="46" cm="1">
        <f t="array" ref="BC273">INDEX('Values - Ethylene'!BC:BC,MATCH(1,('Values - Ethylene'!$B1:$B950=$B273)*('Values - Ethylene'!$C1:$C950=$C273)*('Values - Ethylene'!$D1:$D950=$D273)*('Values - Ethylene'!$E1:$E950=$E273)*('Values - Ethylene'!$F1:$F950=$F273),0))*0.19</f>
        <v>598.63013698630141</v>
      </c>
      <c r="BD273" s="46" cm="1">
        <f t="array" ref="BD273">INDEX('Values - Ethylene'!BD:BD,MATCH(1,('Values - Ethylene'!$B1:$B950=$B273)*('Values - Ethylene'!$C1:$C950=$C273)*('Values - Ethylene'!$D1:$D950=$D273)*('Values - Ethylene'!$E1:$E950=$E273)*('Values - Ethylene'!$F1:$F950=$F273),0))*0.19</f>
        <v>598.63013698630141</v>
      </c>
      <c r="BE273" s="46" cm="1">
        <f t="array" ref="BE273">INDEX('Values - Ethylene'!BE:BE,MATCH(1,('Values - Ethylene'!$B1:$B950=$B273)*('Values - Ethylene'!$C1:$C950=$C273)*('Values - Ethylene'!$D1:$D950=$D273)*('Values - Ethylene'!$E1:$E950=$E273)*('Values - Ethylene'!$F1:$F950=$F273),0))*0.19</f>
        <v>598.63013698630141</v>
      </c>
      <c r="BF273" s="46" cm="1">
        <f t="array" ref="BF273">INDEX('Values - Ethylene'!BF:BF,MATCH(1,('Values - Ethylene'!$B1:$B950=$B273)*('Values - Ethylene'!$C1:$C950=$C273)*('Values - Ethylene'!$D1:$D950=$D273)*('Values - Ethylene'!$E1:$E950=$E273)*('Values - Ethylene'!$F1:$F950=$F273),0))*0.19</f>
        <v>598.63013698630141</v>
      </c>
      <c r="BG273" s="46" cm="1">
        <f t="array" ref="BG273">INDEX('Values - Ethylene'!BG:BG,MATCH(1,('Values - Ethylene'!$B1:$B950=$B273)*('Values - Ethylene'!$C1:$C950=$C273)*('Values - Ethylene'!$D1:$D950=$D273)*('Values - Ethylene'!$E1:$E950=$E273)*('Values - Ethylene'!$F1:$F950=$F273),0))*0.19</f>
        <v>598.63013698630141</v>
      </c>
      <c r="BH273" s="46" cm="1">
        <f t="array" ref="BH273">INDEX('Values - Ethylene'!BH:BH,MATCH(1,('Values - Ethylene'!$B1:$B950=$B273)*('Values - Ethylene'!$C1:$C950=$C273)*('Values - Ethylene'!$D1:$D950=$D273)*('Values - Ethylene'!$E1:$E950=$E273)*('Values - Ethylene'!$F1:$F950=$F273),0))*0.19</f>
        <v>598.63013698630141</v>
      </c>
      <c r="BI273" s="46" cm="1">
        <f t="array" ref="BI273">INDEX('Values - Ethylene'!BI:BI,MATCH(1,('Values - Ethylene'!$B1:$B950=$B273)*('Values - Ethylene'!$C1:$C950=$C273)*('Values - Ethylene'!$D1:$D950=$D273)*('Values - Ethylene'!$E1:$E950=$E273)*('Values - Ethylene'!$F1:$F950=$F273),0))*0.19</f>
        <v>598.63013698630141</v>
      </c>
      <c r="BJ273" s="46" cm="1">
        <f t="array" ref="BJ273">INDEX('Values - Ethylene'!BJ:BJ,MATCH(1,('Values - Ethylene'!$B1:$B950=$B273)*('Values - Ethylene'!$C1:$C950=$C273)*('Values - Ethylene'!$D1:$D950=$D273)*('Values - Ethylene'!$E1:$E950=$E273)*('Values - Ethylene'!$F1:$F950=$F273),0))*0.19</f>
        <v>598.63013698630141</v>
      </c>
      <c r="BK273" s="46" cm="1">
        <f t="array" ref="BK273">INDEX('Values - Ethylene'!BK:BK,MATCH(1,('Values - Ethylene'!$B1:$B950=$B273)*('Values - Ethylene'!$C1:$C950=$C273)*('Values - Ethylene'!$D1:$D950=$D273)*('Values - Ethylene'!$E1:$E950=$E273)*('Values - Ethylene'!$F1:$F950=$F273),0))*0.19</f>
        <v>598.63013698630141</v>
      </c>
      <c r="BL273" s="46" cm="1">
        <f t="array" ref="BL273">INDEX('Values - Ethylene'!BL:BL,MATCH(1,('Values - Ethylene'!$B1:$B950=$B273)*('Values - Ethylene'!$C1:$C950=$C273)*('Values - Ethylene'!$D1:$D950=$D273)*('Values - Ethylene'!$E1:$E950=$E273)*('Values - Ethylene'!$F1:$F950=$F273),0))*0.19</f>
        <v>598.63013698630141</v>
      </c>
      <c r="BM273" s="46" cm="1">
        <f t="array" ref="BM273">INDEX('Values - Ethylene'!BM:BM,MATCH(1,('Values - Ethylene'!$B1:$B950=$B273)*('Values - Ethylene'!$C1:$C950=$C273)*('Values - Ethylene'!$D1:$D950=$D273)*('Values - Ethylene'!$E1:$E950=$E273)*('Values - Ethylene'!$F1:$F950=$F273),0))*0.19</f>
        <v>598.63013698630141</v>
      </c>
      <c r="BN273" s="46" cm="1">
        <f t="array" ref="BN273">INDEX('Values - Ethylene'!BN:BN,MATCH(1,('Values - Ethylene'!$B1:$B950=$B273)*('Values - Ethylene'!$C1:$C950=$C273)*('Values - Ethylene'!$D1:$D950=$D273)*('Values - Ethylene'!$E1:$E950=$E273)*('Values - Ethylene'!$F1:$F950=$F273),0))*0.19</f>
        <v>598.63013698630141</v>
      </c>
      <c r="BO273" s="46" cm="1">
        <f t="array" ref="BO273">INDEX('Values - Ethylene'!BO:BO,MATCH(1,('Values - Ethylene'!$B1:$B950=$B273)*('Values - Ethylene'!$C1:$C950=$C273)*('Values - Ethylene'!$D1:$D950=$D273)*('Values - Ethylene'!$E1:$E950=$E273)*('Values - Ethylene'!$F1:$F950=$F273),0))*0.19</f>
        <v>598.63013698630141</v>
      </c>
      <c r="BP273" s="46" cm="1">
        <f t="array" ref="BP273">INDEX('Values - Ethylene'!BP:BP,MATCH(1,('Values - Ethylene'!$B1:$B950=$B273)*('Values - Ethylene'!$C1:$C950=$C273)*('Values - Ethylene'!$D1:$D950=$D273)*('Values - Ethylene'!$E1:$E950=$E273)*('Values - Ethylene'!$F1:$F950=$F273),0))*0.19</f>
        <v>598.63013698630141</v>
      </c>
      <c r="BQ273" s="46" cm="1">
        <f t="array" ref="BQ273">INDEX('Values - Ethylene'!BQ:BQ,MATCH(1,('Values - Ethylene'!$B1:$B950=$B273)*('Values - Ethylene'!$C1:$C950=$C273)*('Values - Ethylene'!$D1:$D950=$D273)*('Values - Ethylene'!$E1:$E950=$E273)*('Values - Ethylene'!$F1:$F950=$F273),0))*0.19</f>
        <v>598.63013698630141</v>
      </c>
      <c r="BR273" s="46" cm="1">
        <f t="array" ref="BR273">INDEX('Values - Ethylene'!BR:BR,MATCH(1,('Values - Ethylene'!$B1:$B950=$B273)*('Values - Ethylene'!$C1:$C950=$C273)*('Values - Ethylene'!$D1:$D950=$D273)*('Values - Ethylene'!$E1:$E950=$E273)*('Values - Ethylene'!$F1:$F950=$F273),0))*0.19</f>
        <v>598.63013698630141</v>
      </c>
      <c r="BS273" s="46" cm="1">
        <f t="array" ref="BS273">INDEX('Values - Ethylene'!BS:BS,MATCH(1,('Values - Ethylene'!$B1:$B950=$B273)*('Values - Ethylene'!$C1:$C950=$C273)*('Values - Ethylene'!$D1:$D950=$D273)*('Values - Ethylene'!$E1:$E950=$E273)*('Values - Ethylene'!$F1:$F950=$F273),0))*0.19</f>
        <v>598.63013698630141</v>
      </c>
      <c r="BT273" s="46" cm="1">
        <f t="array" ref="BT273">INDEX('Values - Ethylene'!BT:BT,MATCH(1,('Values - Ethylene'!$B1:$B950=$B273)*('Values - Ethylene'!$C1:$C950=$C273)*('Values - Ethylene'!$D1:$D950=$D273)*('Values - Ethylene'!$E1:$E950=$E273)*('Values - Ethylene'!$F1:$F950=$F273),0))*0.19</f>
        <v>598.63013698630141</v>
      </c>
    </row>
    <row r="274" spans="1:72" hidden="1">
      <c r="A274" s="45" t="s">
        <v>106</v>
      </c>
      <c r="B274" t="s">
        <v>329</v>
      </c>
      <c r="C274" s="16" t="s">
        <v>8</v>
      </c>
      <c r="D274" s="16" t="s">
        <v>102</v>
      </c>
      <c r="E274" s="57" t="s">
        <v>286</v>
      </c>
      <c r="F274" s="16" t="s">
        <v>11</v>
      </c>
      <c r="G274" s="16" t="s">
        <v>270</v>
      </c>
      <c r="H274" s="16"/>
      <c r="I274" s="51"/>
      <c r="J274" s="190" t="b">
        <v>1</v>
      </c>
      <c r="K274" s="46"/>
      <c r="L274" s="46" cm="1">
        <f t="array" ref="L274">INDEX('Values - Ethylene'!L:L,MATCH(1,('Values - Ethylene'!$B1:$B950=$B274)*('Values - Ethylene'!$C1:$C950=$C274)*('Values - Ethylene'!$D1:$D950=$D274)*('Values - Ethylene'!$E1:$E950=$E274)*('Values - Ethylene'!$F1:$F950=$F274)*('Values - Ethylene'!$G1:$G950=$G274),0))</f>
        <v>40</v>
      </c>
      <c r="M274" s="46" cm="1">
        <f t="array" ref="M274">INDEX('Values - Ethylene'!M:M,MATCH(1,('Values - Ethylene'!$B1:$B950=$B274)*('Values - Ethylene'!$C1:$C950=$C274)*('Values - Ethylene'!$D1:$D950=$D274)*('Values - Ethylene'!$E1:$E950=$E274)*('Values - Ethylene'!$F1:$F950=$F274)*('Values - Ethylene'!$G1:$G950=$G274),0))</f>
        <v>40</v>
      </c>
      <c r="N274" s="46" cm="1">
        <f t="array" ref="N274">INDEX('Values - Ethylene'!N:N,MATCH(1,('Values - Ethylene'!$B1:$B950=$B274)*('Values - Ethylene'!$C1:$C950=$C274)*('Values - Ethylene'!$D1:$D950=$D274)*('Values - Ethylene'!$E1:$E950=$E274)*('Values - Ethylene'!$F1:$F950=$F274)*('Values - Ethylene'!$G1:$G950=$G274),0))</f>
        <v>40</v>
      </c>
      <c r="O274" s="46" cm="1">
        <f t="array" ref="O274">INDEX('Values - Ethylene'!O:O,MATCH(1,('Values - Ethylene'!$B1:$B950=$B274)*('Values - Ethylene'!$C1:$C950=$C274)*('Values - Ethylene'!$D1:$D950=$D274)*('Values - Ethylene'!$E1:$E950=$E274)*('Values - Ethylene'!$F1:$F950=$F274)*('Values - Ethylene'!$G1:$G950=$G274),0))</f>
        <v>40</v>
      </c>
      <c r="P274" s="46" cm="1">
        <f t="array" ref="P274">INDEX('Values - Ethylene'!P:P,MATCH(1,('Values - Ethylene'!$B1:$B950=$B274)*('Values - Ethylene'!$C1:$C950=$C274)*('Values - Ethylene'!$D1:$D950=$D274)*('Values - Ethylene'!$E1:$E950=$E274)*('Values - Ethylene'!$F1:$F950=$F274)*('Values - Ethylene'!$G1:$G950=$G274),0))</f>
        <v>40</v>
      </c>
      <c r="Q274" s="46" cm="1">
        <f t="array" ref="Q274">INDEX('Values - Ethylene'!Q:Q,MATCH(1,('Values - Ethylene'!$B1:$B950=$B274)*('Values - Ethylene'!$C1:$C950=$C274)*('Values - Ethylene'!$D1:$D950=$D274)*('Values - Ethylene'!$E1:$E950=$E274)*('Values - Ethylene'!$F1:$F950=$F274)*('Values - Ethylene'!$G1:$G950=$G274),0))</f>
        <v>40</v>
      </c>
      <c r="R274" s="46" cm="1">
        <f t="array" ref="R274">INDEX('Values - Ethylene'!R:R,MATCH(1,('Values - Ethylene'!$B1:$B950=$B274)*('Values - Ethylene'!$C1:$C950=$C274)*('Values - Ethylene'!$D1:$D950=$D274)*('Values - Ethylene'!$E1:$E950=$E274)*('Values - Ethylene'!$F1:$F950=$F274)*('Values - Ethylene'!$G1:$G950=$G274),0))</f>
        <v>40</v>
      </c>
      <c r="S274" s="46" cm="1">
        <f t="array" ref="S274">INDEX('Values - Ethylene'!S:S,MATCH(1,('Values - Ethylene'!$B1:$B950=$B274)*('Values - Ethylene'!$C1:$C950=$C274)*('Values - Ethylene'!$D1:$D950=$D274)*('Values - Ethylene'!$E1:$E950=$E274)*('Values - Ethylene'!$F1:$F950=$F274)*('Values - Ethylene'!$G1:$G950=$G274),0))</f>
        <v>40</v>
      </c>
      <c r="T274" s="46" cm="1">
        <f t="array" ref="T274">INDEX('Values - Ethylene'!T:T,MATCH(1,('Values - Ethylene'!$B1:$B950=$B274)*('Values - Ethylene'!$C1:$C950=$C274)*('Values - Ethylene'!$D1:$D950=$D274)*('Values - Ethylene'!$E1:$E950=$E274)*('Values - Ethylene'!$F1:$F950=$F274)*('Values - Ethylene'!$G1:$G950=$G274),0))</f>
        <v>40</v>
      </c>
      <c r="U274" s="46" cm="1">
        <f t="array" ref="U274">INDEX('Values - Ethylene'!U:U,MATCH(1,('Values - Ethylene'!$B1:$B950=$B274)*('Values - Ethylene'!$C1:$C950=$C274)*('Values - Ethylene'!$D1:$D950=$D274)*('Values - Ethylene'!$E1:$E950=$E274)*('Values - Ethylene'!$F1:$F950=$F274)*('Values - Ethylene'!$G1:$G950=$G274),0))</f>
        <v>40</v>
      </c>
      <c r="V274" s="46" cm="1">
        <f t="array" ref="V274">INDEX('Values - Ethylene'!V:V,MATCH(1,('Values - Ethylene'!$B1:$B950=$B274)*('Values - Ethylene'!$C1:$C950=$C274)*('Values - Ethylene'!$D1:$D950=$D274)*('Values - Ethylene'!$E1:$E950=$E274)*('Values - Ethylene'!$F1:$F950=$F274)*('Values - Ethylene'!$G1:$G950=$G274),0))</f>
        <v>40</v>
      </c>
      <c r="W274" s="46" cm="1">
        <f t="array" ref="W274">INDEX('Values - Ethylene'!W:W,MATCH(1,('Values - Ethylene'!$B1:$B950=$B274)*('Values - Ethylene'!$C1:$C950=$C274)*('Values - Ethylene'!$D1:$D950=$D274)*('Values - Ethylene'!$E1:$E950=$E274)*('Values - Ethylene'!$F1:$F950=$F274)*('Values - Ethylene'!$G1:$G950=$G274),0))</f>
        <v>40</v>
      </c>
      <c r="X274" s="46" cm="1">
        <f t="array" ref="X274">INDEX('Values - Ethylene'!X:X,MATCH(1,('Values - Ethylene'!$B1:$B950=$B274)*('Values - Ethylene'!$C1:$C950=$C274)*('Values - Ethylene'!$D1:$D950=$D274)*('Values - Ethylene'!$E1:$E950=$E274)*('Values - Ethylene'!$F1:$F950=$F274)*('Values - Ethylene'!$G1:$G950=$G274),0))</f>
        <v>40</v>
      </c>
      <c r="Y274" s="46" cm="1">
        <f t="array" ref="Y274">INDEX('Values - Ethylene'!Y:Y,MATCH(1,('Values - Ethylene'!$B1:$B950=$B274)*('Values - Ethylene'!$C1:$C950=$C274)*('Values - Ethylene'!$D1:$D950=$D274)*('Values - Ethylene'!$E1:$E950=$E274)*('Values - Ethylene'!$F1:$F950=$F274)*('Values - Ethylene'!$G1:$G950=$G274),0))</f>
        <v>40</v>
      </c>
      <c r="Z274" s="46" cm="1">
        <f t="array" ref="Z274">INDEX('Values - Ethylene'!Z:Z,MATCH(1,('Values - Ethylene'!$B1:$B950=$B274)*('Values - Ethylene'!$C1:$C950=$C274)*('Values - Ethylene'!$D1:$D950=$D274)*('Values - Ethylene'!$E1:$E950=$E274)*('Values - Ethylene'!$F1:$F950=$F274)*('Values - Ethylene'!$G1:$G950=$G274),0))</f>
        <v>40</v>
      </c>
      <c r="AA274" s="46" cm="1">
        <f t="array" ref="AA274">INDEX('Values - Ethylene'!AA:AA,MATCH(1,('Values - Ethylene'!$B1:$B950=$B274)*('Values - Ethylene'!$C1:$C950=$C274)*('Values - Ethylene'!$D1:$D950=$D274)*('Values - Ethylene'!$E1:$E950=$E274)*('Values - Ethylene'!$F1:$F950=$F274)*('Values - Ethylene'!$G1:$G950=$G274),0))</f>
        <v>40</v>
      </c>
      <c r="AB274" s="46" cm="1">
        <f t="array" ref="AB274">INDEX('Values - Ethylene'!AB:AB,MATCH(1,('Values - Ethylene'!$B1:$B950=$B274)*('Values - Ethylene'!$C1:$C950=$C274)*('Values - Ethylene'!$D1:$D950=$D274)*('Values - Ethylene'!$E1:$E950=$E274)*('Values - Ethylene'!$F1:$F950=$F274)*('Values - Ethylene'!$G1:$G950=$G274),0))</f>
        <v>40</v>
      </c>
      <c r="AC274" s="46" cm="1">
        <f t="array" ref="AC274">INDEX('Values - Ethylene'!AC:AC,MATCH(1,('Values - Ethylene'!$B1:$B950=$B274)*('Values - Ethylene'!$C1:$C950=$C274)*('Values - Ethylene'!$D1:$D950=$D274)*('Values - Ethylene'!$E1:$E950=$E274)*('Values - Ethylene'!$F1:$F950=$F274)*('Values - Ethylene'!$G1:$G950=$G274),0))</f>
        <v>40</v>
      </c>
      <c r="AD274" s="46" cm="1">
        <f t="array" ref="AD274">INDEX('Values - Ethylene'!AD:AD,MATCH(1,('Values - Ethylene'!$B1:$B950=$B274)*('Values - Ethylene'!$C1:$C950=$C274)*('Values - Ethylene'!$D1:$D950=$D274)*('Values - Ethylene'!$E1:$E950=$E274)*('Values - Ethylene'!$F1:$F950=$F274)*('Values - Ethylene'!$G1:$G950=$G274),0))</f>
        <v>40</v>
      </c>
      <c r="AE274" s="46" cm="1">
        <f t="array" ref="AE274">INDEX('Values - Ethylene'!AE:AE,MATCH(1,('Values - Ethylene'!$B1:$B950=$B274)*('Values - Ethylene'!$C1:$C950=$C274)*('Values - Ethylene'!$D1:$D950=$D274)*('Values - Ethylene'!$E1:$E950=$E274)*('Values - Ethylene'!$F1:$F950=$F274)*('Values - Ethylene'!$G1:$G950=$G274),0))</f>
        <v>40</v>
      </c>
      <c r="AF274" s="46" cm="1">
        <f t="array" ref="AF274">INDEX('Values - Ethylene'!AF:AF,MATCH(1,('Values - Ethylene'!$B1:$B950=$B274)*('Values - Ethylene'!$C1:$C950=$C274)*('Values - Ethylene'!$D1:$D950=$D274)*('Values - Ethylene'!$E1:$E950=$E274)*('Values - Ethylene'!$F1:$F950=$F274)*('Values - Ethylene'!$G1:$G950=$G274),0))</f>
        <v>40</v>
      </c>
      <c r="AG274" s="46" cm="1">
        <f t="array" ref="AG274">INDEX('Values - Ethylene'!AG:AG,MATCH(1,('Values - Ethylene'!$B1:$B950=$B274)*('Values - Ethylene'!$C1:$C950=$C274)*('Values - Ethylene'!$D1:$D950=$D274)*('Values - Ethylene'!$E1:$E950=$E274)*('Values - Ethylene'!$F1:$F950=$F274)*('Values - Ethylene'!$G1:$G950=$G274),0))</f>
        <v>40</v>
      </c>
      <c r="AH274" s="46" cm="1">
        <f t="array" ref="AH274">INDEX('Values - Ethylene'!AH:AH,MATCH(1,('Values - Ethylene'!$B1:$B950=$B274)*('Values - Ethylene'!$C1:$C950=$C274)*('Values - Ethylene'!$D1:$D950=$D274)*('Values - Ethylene'!$E1:$E950=$E274)*('Values - Ethylene'!$F1:$F950=$F274)*('Values - Ethylene'!$G1:$G950=$G274),0))</f>
        <v>40</v>
      </c>
      <c r="AI274" s="46" cm="1">
        <f t="array" ref="AI274">INDEX('Values - Ethylene'!AI:AI,MATCH(1,('Values - Ethylene'!$B1:$B950=$B274)*('Values - Ethylene'!$C1:$C950=$C274)*('Values - Ethylene'!$D1:$D950=$D274)*('Values - Ethylene'!$E1:$E950=$E274)*('Values - Ethylene'!$F1:$F950=$F274)*('Values - Ethylene'!$G1:$G950=$G274),0))</f>
        <v>40</v>
      </c>
      <c r="AJ274" s="46" cm="1">
        <f t="array" ref="AJ274">INDEX('Values - Ethylene'!AJ:AJ,MATCH(1,('Values - Ethylene'!$B1:$B950=$B274)*('Values - Ethylene'!$C1:$C950=$C274)*('Values - Ethylene'!$D1:$D950=$D274)*('Values - Ethylene'!$E1:$E950=$E274)*('Values - Ethylene'!$F1:$F950=$F274)*('Values - Ethylene'!$G1:$G950=$G274),0))</f>
        <v>40</v>
      </c>
      <c r="AK274" s="46" cm="1">
        <f t="array" ref="AK274">INDEX('Values - Ethylene'!AK:AK,MATCH(1,('Values - Ethylene'!$B1:$B950=$B274)*('Values - Ethylene'!$C1:$C950=$C274)*('Values - Ethylene'!$D1:$D950=$D274)*('Values - Ethylene'!$E1:$E950=$E274)*('Values - Ethylene'!$F1:$F950=$F274)*('Values - Ethylene'!$G1:$G950=$G274),0))</f>
        <v>40</v>
      </c>
      <c r="AL274" s="46" cm="1">
        <f t="array" ref="AL274">INDEX('Values - Ethylene'!AL:AL,MATCH(1,('Values - Ethylene'!$B1:$B950=$B274)*('Values - Ethylene'!$C1:$C950=$C274)*('Values - Ethylene'!$D1:$D950=$D274)*('Values - Ethylene'!$E1:$E950=$E274)*('Values - Ethylene'!$F1:$F950=$F274)*('Values - Ethylene'!$G1:$G950=$G274),0))</f>
        <v>40</v>
      </c>
      <c r="AM274" s="46" cm="1">
        <f t="array" ref="AM274">INDEX('Values - Ethylene'!AM:AM,MATCH(1,('Values - Ethylene'!$B1:$B950=$B274)*('Values - Ethylene'!$C1:$C950=$C274)*('Values - Ethylene'!$D1:$D950=$D274)*('Values - Ethylene'!$E1:$E950=$E274)*('Values - Ethylene'!$F1:$F950=$F274)*('Values - Ethylene'!$G1:$G950=$G274),0))</f>
        <v>40</v>
      </c>
      <c r="AN274" s="46" cm="1">
        <f t="array" ref="AN274">INDEX('Values - Ethylene'!AN:AN,MATCH(1,('Values - Ethylene'!$B1:$B950=$B274)*('Values - Ethylene'!$C1:$C950=$C274)*('Values - Ethylene'!$D1:$D950=$D274)*('Values - Ethylene'!$E1:$E950=$E274)*('Values - Ethylene'!$F1:$F950=$F274)*('Values - Ethylene'!$G1:$G950=$G274),0))</f>
        <v>40</v>
      </c>
      <c r="AO274" s="46" cm="1">
        <f t="array" ref="AO274">INDEX('Values - Ethylene'!AO:AO,MATCH(1,('Values - Ethylene'!$B1:$B950=$B274)*('Values - Ethylene'!$C1:$C950=$C274)*('Values - Ethylene'!$D1:$D950=$D274)*('Values - Ethylene'!$E1:$E950=$E274)*('Values - Ethylene'!$F1:$F950=$F274)*('Values - Ethylene'!$G1:$G950=$G274),0))</f>
        <v>40</v>
      </c>
      <c r="AP274" s="46" cm="1">
        <f t="array" ref="AP274">INDEX('Values - Ethylene'!AP:AP,MATCH(1,('Values - Ethylene'!$B1:$B950=$B274)*('Values - Ethylene'!$C1:$C950=$C274)*('Values - Ethylene'!$D1:$D950=$D274)*('Values - Ethylene'!$E1:$E950=$E274)*('Values - Ethylene'!$F1:$F950=$F274)*('Values - Ethylene'!$G1:$G950=$G274),0))</f>
        <v>40</v>
      </c>
      <c r="AQ274" s="46" cm="1">
        <f t="array" ref="AQ274">INDEX('Values - Ethylene'!AQ:AQ,MATCH(1,('Values - Ethylene'!$B1:$B950=$B274)*('Values - Ethylene'!$C1:$C950=$C274)*('Values - Ethylene'!$D1:$D950=$D274)*('Values - Ethylene'!$E1:$E950=$E274)*('Values - Ethylene'!$F1:$F950=$F274)*('Values - Ethylene'!$G1:$G950=$G274),0))</f>
        <v>40</v>
      </c>
      <c r="AR274" s="46" cm="1">
        <f t="array" ref="AR274">INDEX('Values - Ethylene'!AR:AR,MATCH(1,('Values - Ethylene'!$B1:$B950=$B274)*('Values - Ethylene'!$C1:$C950=$C274)*('Values - Ethylene'!$D1:$D950=$D274)*('Values - Ethylene'!$E1:$E950=$E274)*('Values - Ethylene'!$F1:$F950=$F274)*('Values - Ethylene'!$G1:$G950=$G274),0))</f>
        <v>40</v>
      </c>
      <c r="AS274" s="46" cm="1">
        <f t="array" ref="AS274">INDEX('Values - Ethylene'!AS:AS,MATCH(1,('Values - Ethylene'!$B1:$B950=$B274)*('Values - Ethylene'!$C1:$C950=$C274)*('Values - Ethylene'!$D1:$D950=$D274)*('Values - Ethylene'!$E1:$E950=$E274)*('Values - Ethylene'!$F1:$F950=$F274)*('Values - Ethylene'!$G1:$G950=$G274),0))</f>
        <v>40</v>
      </c>
      <c r="AT274" s="46" cm="1">
        <f t="array" ref="AT274">INDEX('Values - Ethylene'!AT:AT,MATCH(1,('Values - Ethylene'!$B1:$B950=$B274)*('Values - Ethylene'!$C1:$C950=$C274)*('Values - Ethylene'!$D1:$D950=$D274)*('Values - Ethylene'!$E1:$E950=$E274)*('Values - Ethylene'!$F1:$F950=$F274)*('Values - Ethylene'!$G1:$G950=$G274),0))</f>
        <v>40</v>
      </c>
      <c r="AU274" s="46" cm="1">
        <f t="array" ref="AU274">INDEX('Values - Ethylene'!AU:AU,MATCH(1,('Values - Ethylene'!$B1:$B950=$B274)*('Values - Ethylene'!$C1:$C950=$C274)*('Values - Ethylene'!$D1:$D950=$D274)*('Values - Ethylene'!$E1:$E950=$E274)*('Values - Ethylene'!$F1:$F950=$F274)*('Values - Ethylene'!$G1:$G950=$G274),0))</f>
        <v>40</v>
      </c>
      <c r="AV274" s="46" cm="1">
        <f t="array" ref="AV274">INDEX('Values - Ethylene'!AV:AV,MATCH(1,('Values - Ethylene'!$B1:$B950=$B274)*('Values - Ethylene'!$C1:$C950=$C274)*('Values - Ethylene'!$D1:$D950=$D274)*('Values - Ethylene'!$E1:$E950=$E274)*('Values - Ethylene'!$F1:$F950=$F274)*('Values - Ethylene'!$G1:$G950=$G274),0))</f>
        <v>40</v>
      </c>
      <c r="AW274" s="46" cm="1">
        <f t="array" ref="AW274">INDEX('Values - Ethylene'!AW:AW,MATCH(1,('Values - Ethylene'!$B1:$B950=$B274)*('Values - Ethylene'!$C1:$C950=$C274)*('Values - Ethylene'!$D1:$D950=$D274)*('Values - Ethylene'!$E1:$E950=$E274)*('Values - Ethylene'!$F1:$F950=$F274)*('Values - Ethylene'!$G1:$G950=$G274),0))</f>
        <v>40</v>
      </c>
      <c r="AX274" s="46" cm="1">
        <f t="array" ref="AX274">INDEX('Values - Ethylene'!AX:AX,MATCH(1,('Values - Ethylene'!$B1:$B950=$B274)*('Values - Ethylene'!$C1:$C950=$C274)*('Values - Ethylene'!$D1:$D950=$D274)*('Values - Ethylene'!$E1:$E950=$E274)*('Values - Ethylene'!$F1:$F950=$F274)*('Values - Ethylene'!$G1:$G950=$G274),0))</f>
        <v>40</v>
      </c>
      <c r="AY274" s="46" cm="1">
        <f t="array" ref="AY274">INDEX('Values - Ethylene'!AY:AY,MATCH(1,('Values - Ethylene'!$B1:$B950=$B274)*('Values - Ethylene'!$C1:$C950=$C274)*('Values - Ethylene'!$D1:$D950=$D274)*('Values - Ethylene'!$E1:$E950=$E274)*('Values - Ethylene'!$F1:$F950=$F274)*('Values - Ethylene'!$G1:$G950=$G274),0))</f>
        <v>40</v>
      </c>
      <c r="AZ274" s="46" cm="1">
        <f t="array" ref="AZ274">INDEX('Values - Ethylene'!AZ:AZ,MATCH(1,('Values - Ethylene'!$B1:$B950=$B274)*('Values - Ethylene'!$C1:$C950=$C274)*('Values - Ethylene'!$D1:$D950=$D274)*('Values - Ethylene'!$E1:$E950=$E274)*('Values - Ethylene'!$F1:$F950=$F274)*('Values - Ethylene'!$G1:$G950=$G274),0))</f>
        <v>40</v>
      </c>
      <c r="BA274" s="46" cm="1">
        <f t="array" ref="BA274">INDEX('Values - Ethylene'!BA:BA,MATCH(1,('Values - Ethylene'!$B1:$B950=$B274)*('Values - Ethylene'!$C1:$C950=$C274)*('Values - Ethylene'!$D1:$D950=$D274)*('Values - Ethylene'!$E1:$E950=$E274)*('Values - Ethylene'!$F1:$F950=$F274)*('Values - Ethylene'!$G1:$G950=$G274),0))</f>
        <v>40</v>
      </c>
      <c r="BB274" s="46" cm="1">
        <f t="array" ref="BB274">INDEX('Values - Ethylene'!BB:BB,MATCH(1,('Values - Ethylene'!$B1:$B950=$B274)*('Values - Ethylene'!$C1:$C950=$C274)*('Values - Ethylene'!$D1:$D950=$D274)*('Values - Ethylene'!$E1:$E950=$E274)*('Values - Ethylene'!$F1:$F950=$F274)*('Values - Ethylene'!$G1:$G950=$G274),0))</f>
        <v>40</v>
      </c>
      <c r="BC274" s="46" cm="1">
        <f t="array" ref="BC274">INDEX('Values - Ethylene'!BC:BC,MATCH(1,('Values - Ethylene'!$B1:$B950=$B274)*('Values - Ethylene'!$C1:$C950=$C274)*('Values - Ethylene'!$D1:$D950=$D274)*('Values - Ethylene'!$E1:$E950=$E274)*('Values - Ethylene'!$F1:$F950=$F274)*('Values - Ethylene'!$G1:$G950=$G274),0))</f>
        <v>40</v>
      </c>
      <c r="BD274" s="46" cm="1">
        <f t="array" ref="BD274">INDEX('Values - Ethylene'!BD:BD,MATCH(1,('Values - Ethylene'!$B1:$B950=$B274)*('Values - Ethylene'!$C1:$C950=$C274)*('Values - Ethylene'!$D1:$D950=$D274)*('Values - Ethylene'!$E1:$E950=$E274)*('Values - Ethylene'!$F1:$F950=$F274)*('Values - Ethylene'!$G1:$G950=$G274),0))</f>
        <v>40</v>
      </c>
      <c r="BE274" s="46" cm="1">
        <f t="array" ref="BE274">INDEX('Values - Ethylene'!BE:BE,MATCH(1,('Values - Ethylene'!$B1:$B950=$B274)*('Values - Ethylene'!$C1:$C950=$C274)*('Values - Ethylene'!$D1:$D950=$D274)*('Values - Ethylene'!$E1:$E950=$E274)*('Values - Ethylene'!$F1:$F950=$F274)*('Values - Ethylene'!$G1:$G950=$G274),0))</f>
        <v>40</v>
      </c>
      <c r="BF274" s="46" cm="1">
        <f t="array" ref="BF274">INDEX('Values - Ethylene'!BF:BF,MATCH(1,('Values - Ethylene'!$B1:$B950=$B274)*('Values - Ethylene'!$C1:$C950=$C274)*('Values - Ethylene'!$D1:$D950=$D274)*('Values - Ethylene'!$E1:$E950=$E274)*('Values - Ethylene'!$F1:$F950=$F274)*('Values - Ethylene'!$G1:$G950=$G274),0))</f>
        <v>40</v>
      </c>
      <c r="BG274" s="46" cm="1">
        <f t="array" ref="BG274">INDEX('Values - Ethylene'!BG:BG,MATCH(1,('Values - Ethylene'!$B1:$B950=$B274)*('Values - Ethylene'!$C1:$C950=$C274)*('Values - Ethylene'!$D1:$D950=$D274)*('Values - Ethylene'!$E1:$E950=$E274)*('Values - Ethylene'!$F1:$F950=$F274)*('Values - Ethylene'!$G1:$G950=$G274),0))</f>
        <v>40</v>
      </c>
      <c r="BH274" s="46" cm="1">
        <f t="array" ref="BH274">INDEX('Values - Ethylene'!BH:BH,MATCH(1,('Values - Ethylene'!$B1:$B950=$B274)*('Values - Ethylene'!$C1:$C950=$C274)*('Values - Ethylene'!$D1:$D950=$D274)*('Values - Ethylene'!$E1:$E950=$E274)*('Values - Ethylene'!$F1:$F950=$F274)*('Values - Ethylene'!$G1:$G950=$G274),0))</f>
        <v>40</v>
      </c>
      <c r="BI274" s="46" cm="1">
        <f t="array" ref="BI274">INDEX('Values - Ethylene'!BI:BI,MATCH(1,('Values - Ethylene'!$B1:$B950=$B274)*('Values - Ethylene'!$C1:$C950=$C274)*('Values - Ethylene'!$D1:$D950=$D274)*('Values - Ethylene'!$E1:$E950=$E274)*('Values - Ethylene'!$F1:$F950=$F274)*('Values - Ethylene'!$G1:$G950=$G274),0))</f>
        <v>40</v>
      </c>
      <c r="BJ274" s="46" cm="1">
        <f t="array" ref="BJ274">INDEX('Values - Ethylene'!BJ:BJ,MATCH(1,('Values - Ethylene'!$B1:$B950=$B274)*('Values - Ethylene'!$C1:$C950=$C274)*('Values - Ethylene'!$D1:$D950=$D274)*('Values - Ethylene'!$E1:$E950=$E274)*('Values - Ethylene'!$F1:$F950=$F274)*('Values - Ethylene'!$G1:$G950=$G274),0))</f>
        <v>40</v>
      </c>
      <c r="BK274" s="46" cm="1">
        <f t="array" ref="BK274">INDEX('Values - Ethylene'!BK:BK,MATCH(1,('Values - Ethylene'!$B1:$B950=$B274)*('Values - Ethylene'!$C1:$C950=$C274)*('Values - Ethylene'!$D1:$D950=$D274)*('Values - Ethylene'!$E1:$E950=$E274)*('Values - Ethylene'!$F1:$F950=$F274)*('Values - Ethylene'!$G1:$G950=$G274),0))</f>
        <v>40</v>
      </c>
      <c r="BL274" s="46" cm="1">
        <f t="array" ref="BL274">INDEX('Values - Ethylene'!BL:BL,MATCH(1,('Values - Ethylene'!$B1:$B950=$B274)*('Values - Ethylene'!$C1:$C950=$C274)*('Values - Ethylene'!$D1:$D950=$D274)*('Values - Ethylene'!$E1:$E950=$E274)*('Values - Ethylene'!$F1:$F950=$F274)*('Values - Ethylene'!$G1:$G950=$G274),0))</f>
        <v>40</v>
      </c>
      <c r="BM274" s="46" cm="1">
        <f t="array" ref="BM274">INDEX('Values - Ethylene'!BM:BM,MATCH(1,('Values - Ethylene'!$B1:$B950=$B274)*('Values - Ethylene'!$C1:$C950=$C274)*('Values - Ethylene'!$D1:$D950=$D274)*('Values - Ethylene'!$E1:$E950=$E274)*('Values - Ethylene'!$F1:$F950=$F274)*('Values - Ethylene'!$G1:$G950=$G274),0))</f>
        <v>40</v>
      </c>
      <c r="BN274" s="46" cm="1">
        <f t="array" ref="BN274">INDEX('Values - Ethylene'!BN:BN,MATCH(1,('Values - Ethylene'!$B1:$B950=$B274)*('Values - Ethylene'!$C1:$C950=$C274)*('Values - Ethylene'!$D1:$D950=$D274)*('Values - Ethylene'!$E1:$E950=$E274)*('Values - Ethylene'!$F1:$F950=$F274)*('Values - Ethylene'!$G1:$G950=$G274),0))</f>
        <v>40</v>
      </c>
      <c r="BO274" s="46" cm="1">
        <f t="array" ref="BO274">INDEX('Values - Ethylene'!BO:BO,MATCH(1,('Values - Ethylene'!$B1:$B950=$B274)*('Values - Ethylene'!$C1:$C950=$C274)*('Values - Ethylene'!$D1:$D950=$D274)*('Values - Ethylene'!$E1:$E950=$E274)*('Values - Ethylene'!$F1:$F950=$F274)*('Values - Ethylene'!$G1:$G950=$G274),0))</f>
        <v>40</v>
      </c>
      <c r="BP274" s="46" cm="1">
        <f t="array" ref="BP274">INDEX('Values - Ethylene'!BP:BP,MATCH(1,('Values - Ethylene'!$B1:$B950=$B274)*('Values - Ethylene'!$C1:$C950=$C274)*('Values - Ethylene'!$D1:$D950=$D274)*('Values - Ethylene'!$E1:$E950=$E274)*('Values - Ethylene'!$F1:$F950=$F274)*('Values - Ethylene'!$G1:$G950=$G274),0))</f>
        <v>40</v>
      </c>
      <c r="BQ274" s="46" cm="1">
        <f t="array" ref="BQ274">INDEX('Values - Ethylene'!BQ:BQ,MATCH(1,('Values - Ethylene'!$B1:$B950=$B274)*('Values - Ethylene'!$C1:$C950=$C274)*('Values - Ethylene'!$D1:$D950=$D274)*('Values - Ethylene'!$E1:$E950=$E274)*('Values - Ethylene'!$F1:$F950=$F274)*('Values - Ethylene'!$G1:$G950=$G274),0))</f>
        <v>40</v>
      </c>
      <c r="BR274" s="46" cm="1">
        <f t="array" ref="BR274">INDEX('Values - Ethylene'!BR:BR,MATCH(1,('Values - Ethylene'!$B1:$B950=$B274)*('Values - Ethylene'!$C1:$C950=$C274)*('Values - Ethylene'!$D1:$D950=$D274)*('Values - Ethylene'!$E1:$E950=$E274)*('Values - Ethylene'!$F1:$F950=$F274)*('Values - Ethylene'!$G1:$G950=$G274),0))</f>
        <v>40</v>
      </c>
      <c r="BS274" s="46" cm="1">
        <f t="array" ref="BS274">INDEX('Values - Ethylene'!BS:BS,MATCH(1,('Values - Ethylene'!$B1:$B950=$B274)*('Values - Ethylene'!$C1:$C950=$C274)*('Values - Ethylene'!$D1:$D950=$D274)*('Values - Ethylene'!$E1:$E950=$E274)*('Values - Ethylene'!$F1:$F950=$F274)*('Values - Ethylene'!$G1:$G950=$G274),0))</f>
        <v>40</v>
      </c>
      <c r="BT274" s="46" cm="1">
        <f t="array" ref="BT274">INDEX('Values - Ethylene'!BT:BT,MATCH(1,('Values - Ethylene'!$B1:$B950=$B274)*('Values - Ethylene'!$C1:$C950=$C274)*('Values - Ethylene'!$D1:$D950=$D274)*('Values - Ethylene'!$E1:$E950=$E274)*('Values - Ethylene'!$F1:$F950=$F274)*('Values - Ethylene'!$G1:$G950=$G274),0))</f>
        <v>40</v>
      </c>
    </row>
    <row r="275" spans="1:72" hidden="1">
      <c r="A275" s="45" t="s">
        <v>106</v>
      </c>
      <c r="B275" t="s">
        <v>329</v>
      </c>
      <c r="C275" s="16" t="s">
        <v>180</v>
      </c>
      <c r="D275" s="16" t="s">
        <v>102</v>
      </c>
      <c r="E275" s="16" t="s">
        <v>68</v>
      </c>
      <c r="F275" s="16" t="s">
        <v>11</v>
      </c>
      <c r="G275" s="16" t="s">
        <v>331</v>
      </c>
      <c r="H275" s="16"/>
      <c r="I275" s="51"/>
      <c r="J275" s="190" t="b">
        <v>1</v>
      </c>
      <c r="K275" s="46"/>
      <c r="L275" s="46" t="e" cm="1">
        <f t="array" ref="L275">INDEX('Values - Ethylene'!L:L,MATCH(1,('Values - Ethylene'!$B1:$B950=$B275)*('Values - Ethylene'!$C1:$C950=$C275)*('Values - Ethylene'!$D1:$D950=$D275)*('Values - Ethylene'!$E1:$E950=$E275)*('Values - Ethylene'!$F1:$F950=$F275)*('Values - Ethylene'!$G1:$G950=$G275),0))</f>
        <v>#REF!</v>
      </c>
      <c r="M275" s="46" t="e" cm="1">
        <f t="array" ref="M275">INDEX('Values - Ethylene'!M:M,MATCH(1,('Values - Ethylene'!$B1:$B950=$B275)*('Values - Ethylene'!$C1:$C950=$C275)*('Values - Ethylene'!$D1:$D950=$D275)*('Values - Ethylene'!$E1:$E950=$E275)*('Values - Ethylene'!$F1:$F950=$F275)*('Values - Ethylene'!$G1:$G950=$G275),0))</f>
        <v>#REF!</v>
      </c>
      <c r="N275" s="46" t="e" cm="1">
        <f t="array" ref="N275">INDEX('Values - Ethylene'!N:N,MATCH(1,('Values - Ethylene'!$B1:$B950=$B275)*('Values - Ethylene'!$C1:$C950=$C275)*('Values - Ethylene'!$D1:$D950=$D275)*('Values - Ethylene'!$E1:$E950=$E275)*('Values - Ethylene'!$F1:$F950=$F275)*('Values - Ethylene'!$G1:$G950=$G275),0))</f>
        <v>#REF!</v>
      </c>
      <c r="O275" s="46" t="e" cm="1">
        <f t="array" ref="O275">INDEX('Values - Ethylene'!O:O,MATCH(1,('Values - Ethylene'!$B1:$B950=$B275)*('Values - Ethylene'!$C1:$C950=$C275)*('Values - Ethylene'!$D1:$D950=$D275)*('Values - Ethylene'!$E1:$E950=$E275)*('Values - Ethylene'!$F1:$F950=$F275)*('Values - Ethylene'!$G1:$G950=$G275),0))</f>
        <v>#REF!</v>
      </c>
      <c r="P275" s="46" t="e" cm="1">
        <f t="array" ref="P275">INDEX('Values - Ethylene'!P:P,MATCH(1,('Values - Ethylene'!$B1:$B950=$B275)*('Values - Ethylene'!$C1:$C950=$C275)*('Values - Ethylene'!$D1:$D950=$D275)*('Values - Ethylene'!$E1:$E950=$E275)*('Values - Ethylene'!$F1:$F950=$F275)*('Values - Ethylene'!$G1:$G950=$G275),0))</f>
        <v>#REF!</v>
      </c>
      <c r="Q275" s="46" t="e" cm="1">
        <f t="array" ref="Q275">INDEX('Values - Ethylene'!Q:Q,MATCH(1,('Values - Ethylene'!$B1:$B950=$B275)*('Values - Ethylene'!$C1:$C950=$C275)*('Values - Ethylene'!$D1:$D950=$D275)*('Values - Ethylene'!$E1:$E950=$E275)*('Values - Ethylene'!$F1:$F950=$F275)*('Values - Ethylene'!$G1:$G950=$G275),0))</f>
        <v>#REF!</v>
      </c>
      <c r="R275" s="46" t="e" cm="1">
        <f t="array" ref="R275">INDEX('Values - Ethylene'!R:R,MATCH(1,('Values - Ethylene'!$B1:$B950=$B275)*('Values - Ethylene'!$C1:$C950=$C275)*('Values - Ethylene'!$D1:$D950=$D275)*('Values - Ethylene'!$E1:$E950=$E275)*('Values - Ethylene'!$F1:$F950=$F275)*('Values - Ethylene'!$G1:$G950=$G275),0))</f>
        <v>#REF!</v>
      </c>
      <c r="S275" s="46" t="e" cm="1">
        <f t="array" ref="S275">INDEX('Values - Ethylene'!S:S,MATCH(1,('Values - Ethylene'!$B1:$B950=$B275)*('Values - Ethylene'!$C1:$C950=$C275)*('Values - Ethylene'!$D1:$D950=$D275)*('Values - Ethylene'!$E1:$E950=$E275)*('Values - Ethylene'!$F1:$F950=$F275)*('Values - Ethylene'!$G1:$G950=$G275),0))</f>
        <v>#REF!</v>
      </c>
      <c r="T275" s="46" t="e" cm="1">
        <f t="array" ref="T275">INDEX('Values - Ethylene'!T:T,MATCH(1,('Values - Ethylene'!$B1:$B950=$B275)*('Values - Ethylene'!$C1:$C950=$C275)*('Values - Ethylene'!$D1:$D950=$D275)*('Values - Ethylene'!$E1:$E950=$E275)*('Values - Ethylene'!$F1:$F950=$F275)*('Values - Ethylene'!$G1:$G950=$G275),0))</f>
        <v>#REF!</v>
      </c>
      <c r="U275" s="46" t="e" cm="1">
        <f t="array" ref="U275">INDEX('Values - Ethylene'!U:U,MATCH(1,('Values - Ethylene'!$B1:$B950=$B275)*('Values - Ethylene'!$C1:$C950=$C275)*('Values - Ethylene'!$D1:$D950=$D275)*('Values - Ethylene'!$E1:$E950=$E275)*('Values - Ethylene'!$F1:$F950=$F275)*('Values - Ethylene'!$G1:$G950=$G275),0))</f>
        <v>#REF!</v>
      </c>
      <c r="V275" s="46" t="e" cm="1">
        <f t="array" ref="V275">INDEX('Values - Ethylene'!V:V,MATCH(1,('Values - Ethylene'!$B1:$B950=$B275)*('Values - Ethylene'!$C1:$C950=$C275)*('Values - Ethylene'!$D1:$D950=$D275)*('Values - Ethylene'!$E1:$E950=$E275)*('Values - Ethylene'!$F1:$F950=$F275)*('Values - Ethylene'!$G1:$G950=$G275),0))</f>
        <v>#REF!</v>
      </c>
      <c r="W275" s="46" t="e" cm="1">
        <f t="array" ref="W275">INDEX('Values - Ethylene'!W:W,MATCH(1,('Values - Ethylene'!$B1:$B950=$B275)*('Values - Ethylene'!$C1:$C950=$C275)*('Values - Ethylene'!$D1:$D950=$D275)*('Values - Ethylene'!$E1:$E950=$E275)*('Values - Ethylene'!$F1:$F950=$F275)*('Values - Ethylene'!$G1:$G950=$G275),0))</f>
        <v>#REF!</v>
      </c>
      <c r="X275" s="46" t="e" cm="1">
        <f t="array" ref="X275">INDEX('Values - Ethylene'!X:X,MATCH(1,('Values - Ethylene'!$B1:$B950=$B275)*('Values - Ethylene'!$C1:$C950=$C275)*('Values - Ethylene'!$D1:$D950=$D275)*('Values - Ethylene'!$E1:$E950=$E275)*('Values - Ethylene'!$F1:$F950=$F275)*('Values - Ethylene'!$G1:$G950=$G275),0))</f>
        <v>#REF!</v>
      </c>
      <c r="Y275" s="46" t="e" cm="1">
        <f t="array" ref="Y275">INDEX('Values - Ethylene'!Y:Y,MATCH(1,('Values - Ethylene'!$B1:$B950=$B275)*('Values - Ethylene'!$C1:$C950=$C275)*('Values - Ethylene'!$D1:$D950=$D275)*('Values - Ethylene'!$E1:$E950=$E275)*('Values - Ethylene'!$F1:$F950=$F275)*('Values - Ethylene'!$G1:$G950=$G275),0))</f>
        <v>#REF!</v>
      </c>
      <c r="Z275" s="46" t="e" cm="1">
        <f t="array" ref="Z275">INDEX('Values - Ethylene'!Z:Z,MATCH(1,('Values - Ethylene'!$B1:$B950=$B275)*('Values - Ethylene'!$C1:$C950=$C275)*('Values - Ethylene'!$D1:$D950=$D275)*('Values - Ethylene'!$E1:$E950=$E275)*('Values - Ethylene'!$F1:$F950=$F275)*('Values - Ethylene'!$G1:$G950=$G275),0))</f>
        <v>#REF!</v>
      </c>
      <c r="AA275" s="46" t="e" cm="1">
        <f t="array" ref="AA275">INDEX('Values - Ethylene'!AA:AA,MATCH(1,('Values - Ethylene'!$B1:$B950=$B275)*('Values - Ethylene'!$C1:$C950=$C275)*('Values - Ethylene'!$D1:$D950=$D275)*('Values - Ethylene'!$E1:$E950=$E275)*('Values - Ethylene'!$F1:$F950=$F275)*('Values - Ethylene'!$G1:$G950=$G275),0))</f>
        <v>#REF!</v>
      </c>
      <c r="AB275" s="46" t="e" cm="1">
        <f t="array" ref="AB275">INDEX('Values - Ethylene'!AB:AB,MATCH(1,('Values - Ethylene'!$B1:$B950=$B275)*('Values - Ethylene'!$C1:$C950=$C275)*('Values - Ethylene'!$D1:$D950=$D275)*('Values - Ethylene'!$E1:$E950=$E275)*('Values - Ethylene'!$F1:$F950=$F275)*('Values - Ethylene'!$G1:$G950=$G275),0))</f>
        <v>#REF!</v>
      </c>
      <c r="AC275" s="46" t="e" cm="1">
        <f t="array" ref="AC275">INDEX('Values - Ethylene'!AC:AC,MATCH(1,('Values - Ethylene'!$B1:$B950=$B275)*('Values - Ethylene'!$C1:$C950=$C275)*('Values - Ethylene'!$D1:$D950=$D275)*('Values - Ethylene'!$E1:$E950=$E275)*('Values - Ethylene'!$F1:$F950=$F275)*('Values - Ethylene'!$G1:$G950=$G275),0))</f>
        <v>#REF!</v>
      </c>
      <c r="AD275" s="46" t="e" cm="1">
        <f t="array" ref="AD275">INDEX('Values - Ethylene'!AD:AD,MATCH(1,('Values - Ethylene'!$B1:$B950=$B275)*('Values - Ethylene'!$C1:$C950=$C275)*('Values - Ethylene'!$D1:$D950=$D275)*('Values - Ethylene'!$E1:$E950=$E275)*('Values - Ethylene'!$F1:$F950=$F275)*('Values - Ethylene'!$G1:$G950=$G275),0))</f>
        <v>#REF!</v>
      </c>
      <c r="AE275" s="46" t="e" cm="1">
        <f t="array" ref="AE275">INDEX('Values - Ethylene'!AE:AE,MATCH(1,('Values - Ethylene'!$B1:$B950=$B275)*('Values - Ethylene'!$C1:$C950=$C275)*('Values - Ethylene'!$D1:$D950=$D275)*('Values - Ethylene'!$E1:$E950=$E275)*('Values - Ethylene'!$F1:$F950=$F275)*('Values - Ethylene'!$G1:$G950=$G275),0))</f>
        <v>#REF!</v>
      </c>
      <c r="AF275" s="46" t="e" cm="1">
        <f t="array" ref="AF275">INDEX('Values - Ethylene'!AF:AF,MATCH(1,('Values - Ethylene'!$B1:$B950=$B275)*('Values - Ethylene'!$C1:$C950=$C275)*('Values - Ethylene'!$D1:$D950=$D275)*('Values - Ethylene'!$E1:$E950=$E275)*('Values - Ethylene'!$F1:$F950=$F275)*('Values - Ethylene'!$G1:$G950=$G275),0))</f>
        <v>#REF!</v>
      </c>
      <c r="AG275" s="46" t="e" cm="1">
        <f t="array" ref="AG275">INDEX('Values - Ethylene'!AG:AG,MATCH(1,('Values - Ethylene'!$B1:$B950=$B275)*('Values - Ethylene'!$C1:$C950=$C275)*('Values - Ethylene'!$D1:$D950=$D275)*('Values - Ethylene'!$E1:$E950=$E275)*('Values - Ethylene'!$F1:$F950=$F275)*('Values - Ethylene'!$G1:$G950=$G275),0))</f>
        <v>#REF!</v>
      </c>
      <c r="AH275" s="46" t="e" cm="1">
        <f t="array" ref="AH275">INDEX('Values - Ethylene'!AH:AH,MATCH(1,('Values - Ethylene'!$B1:$B950=$B275)*('Values - Ethylene'!$C1:$C950=$C275)*('Values - Ethylene'!$D1:$D950=$D275)*('Values - Ethylene'!$E1:$E950=$E275)*('Values - Ethylene'!$F1:$F950=$F275)*('Values - Ethylene'!$G1:$G950=$G275),0))</f>
        <v>#REF!</v>
      </c>
      <c r="AI275" s="46" t="e" cm="1">
        <f t="array" ref="AI275">INDEX('Values - Ethylene'!AI:AI,MATCH(1,('Values - Ethylene'!$B1:$B950=$B275)*('Values - Ethylene'!$C1:$C950=$C275)*('Values - Ethylene'!$D1:$D950=$D275)*('Values - Ethylene'!$E1:$E950=$E275)*('Values - Ethylene'!$F1:$F950=$F275)*('Values - Ethylene'!$G1:$G950=$G275),0))</f>
        <v>#REF!</v>
      </c>
      <c r="AJ275" s="46" t="e" cm="1">
        <f t="array" ref="AJ275">INDEX('Values - Ethylene'!AJ:AJ,MATCH(1,('Values - Ethylene'!$B1:$B950=$B275)*('Values - Ethylene'!$C1:$C950=$C275)*('Values - Ethylene'!$D1:$D950=$D275)*('Values - Ethylene'!$E1:$E950=$E275)*('Values - Ethylene'!$F1:$F950=$F275)*('Values - Ethylene'!$G1:$G950=$G275),0))</f>
        <v>#REF!</v>
      </c>
      <c r="AK275" s="46" t="e" cm="1">
        <f t="array" ref="AK275">INDEX('Values - Ethylene'!AK:AK,MATCH(1,('Values - Ethylene'!$B1:$B950=$B275)*('Values - Ethylene'!$C1:$C950=$C275)*('Values - Ethylene'!$D1:$D950=$D275)*('Values - Ethylene'!$E1:$E950=$E275)*('Values - Ethylene'!$F1:$F950=$F275)*('Values - Ethylene'!$G1:$G950=$G275),0))</f>
        <v>#REF!</v>
      </c>
      <c r="AL275" s="46" t="e" cm="1">
        <f t="array" ref="AL275">INDEX('Values - Ethylene'!AL:AL,MATCH(1,('Values - Ethylene'!$B1:$B950=$B275)*('Values - Ethylene'!$C1:$C950=$C275)*('Values - Ethylene'!$D1:$D950=$D275)*('Values - Ethylene'!$E1:$E950=$E275)*('Values - Ethylene'!$F1:$F950=$F275)*('Values - Ethylene'!$G1:$G950=$G275),0))</f>
        <v>#REF!</v>
      </c>
      <c r="AM275" s="46" t="e" cm="1">
        <f t="array" ref="AM275">INDEX('Values - Ethylene'!AM:AM,MATCH(1,('Values - Ethylene'!$B1:$B950=$B275)*('Values - Ethylene'!$C1:$C950=$C275)*('Values - Ethylene'!$D1:$D950=$D275)*('Values - Ethylene'!$E1:$E950=$E275)*('Values - Ethylene'!$F1:$F950=$F275)*('Values - Ethylene'!$G1:$G950=$G275),0))</f>
        <v>#REF!</v>
      </c>
      <c r="AN275" s="46" t="e" cm="1">
        <f t="array" ref="AN275">INDEX('Values - Ethylene'!AN:AN,MATCH(1,('Values - Ethylene'!$B1:$B950=$B275)*('Values - Ethylene'!$C1:$C950=$C275)*('Values - Ethylene'!$D1:$D950=$D275)*('Values - Ethylene'!$E1:$E950=$E275)*('Values - Ethylene'!$F1:$F950=$F275)*('Values - Ethylene'!$G1:$G950=$G275),0))</f>
        <v>#REF!</v>
      </c>
      <c r="AO275" s="46" t="e" cm="1">
        <f t="array" ref="AO275">INDEX('Values - Ethylene'!AO:AO,MATCH(1,('Values - Ethylene'!$B1:$B950=$B275)*('Values - Ethylene'!$C1:$C950=$C275)*('Values - Ethylene'!$D1:$D950=$D275)*('Values - Ethylene'!$E1:$E950=$E275)*('Values - Ethylene'!$F1:$F950=$F275)*('Values - Ethylene'!$G1:$G950=$G275),0))</f>
        <v>#REF!</v>
      </c>
      <c r="AP275" s="46" t="e" cm="1">
        <f t="array" ref="AP275">INDEX('Values - Ethylene'!AP:AP,MATCH(1,('Values - Ethylene'!$B1:$B950=$B275)*('Values - Ethylene'!$C1:$C950=$C275)*('Values - Ethylene'!$D1:$D950=$D275)*('Values - Ethylene'!$E1:$E950=$E275)*('Values - Ethylene'!$F1:$F950=$F275)*('Values - Ethylene'!$G1:$G950=$G275),0))</f>
        <v>#REF!</v>
      </c>
      <c r="AQ275" s="46" t="e" cm="1">
        <f t="array" ref="AQ275">INDEX('Values - Ethylene'!AQ:AQ,MATCH(1,('Values - Ethylene'!$B1:$B950=$B275)*('Values - Ethylene'!$C1:$C950=$C275)*('Values - Ethylene'!$D1:$D950=$D275)*('Values - Ethylene'!$E1:$E950=$E275)*('Values - Ethylene'!$F1:$F950=$F275)*('Values - Ethylene'!$G1:$G950=$G275),0))</f>
        <v>#REF!</v>
      </c>
      <c r="AR275" s="46" t="e" cm="1">
        <f t="array" ref="AR275">INDEX('Values - Ethylene'!AR:AR,MATCH(1,('Values - Ethylene'!$B1:$B950=$B275)*('Values - Ethylene'!$C1:$C950=$C275)*('Values - Ethylene'!$D1:$D950=$D275)*('Values - Ethylene'!$E1:$E950=$E275)*('Values - Ethylene'!$F1:$F950=$F275)*('Values - Ethylene'!$G1:$G950=$G275),0))</f>
        <v>#REF!</v>
      </c>
      <c r="AS275" s="46" t="e" cm="1">
        <f t="array" ref="AS275">INDEX('Values - Ethylene'!AS:AS,MATCH(1,('Values - Ethylene'!$B1:$B950=$B275)*('Values - Ethylene'!$C1:$C950=$C275)*('Values - Ethylene'!$D1:$D950=$D275)*('Values - Ethylene'!$E1:$E950=$E275)*('Values - Ethylene'!$F1:$F950=$F275)*('Values - Ethylene'!$G1:$G950=$G275),0))</f>
        <v>#REF!</v>
      </c>
      <c r="AT275" s="46" t="e" cm="1">
        <f t="array" ref="AT275">INDEX('Values - Ethylene'!AT:AT,MATCH(1,('Values - Ethylene'!$B1:$B950=$B275)*('Values - Ethylene'!$C1:$C950=$C275)*('Values - Ethylene'!$D1:$D950=$D275)*('Values - Ethylene'!$E1:$E950=$E275)*('Values - Ethylene'!$F1:$F950=$F275)*('Values - Ethylene'!$G1:$G950=$G275),0))</f>
        <v>#REF!</v>
      </c>
      <c r="AU275" s="46" t="e" cm="1">
        <f t="array" ref="AU275">INDEX('Values - Ethylene'!AU:AU,MATCH(1,('Values - Ethylene'!$B1:$B950=$B275)*('Values - Ethylene'!$C1:$C950=$C275)*('Values - Ethylene'!$D1:$D950=$D275)*('Values - Ethylene'!$E1:$E950=$E275)*('Values - Ethylene'!$F1:$F950=$F275)*('Values - Ethylene'!$G1:$G950=$G275),0))</f>
        <v>#REF!</v>
      </c>
      <c r="AV275" s="46" t="e" cm="1">
        <f t="array" ref="AV275">INDEX('Values - Ethylene'!AV:AV,MATCH(1,('Values - Ethylene'!$B1:$B950=$B275)*('Values - Ethylene'!$C1:$C950=$C275)*('Values - Ethylene'!$D1:$D950=$D275)*('Values - Ethylene'!$E1:$E950=$E275)*('Values - Ethylene'!$F1:$F950=$F275)*('Values - Ethylene'!$G1:$G950=$G275),0))</f>
        <v>#REF!</v>
      </c>
      <c r="AW275" s="46" t="e" cm="1">
        <f t="array" ref="AW275">INDEX('Values - Ethylene'!AW:AW,MATCH(1,('Values - Ethylene'!$B1:$B950=$B275)*('Values - Ethylene'!$C1:$C950=$C275)*('Values - Ethylene'!$D1:$D950=$D275)*('Values - Ethylene'!$E1:$E950=$E275)*('Values - Ethylene'!$F1:$F950=$F275)*('Values - Ethylene'!$G1:$G950=$G275),0))</f>
        <v>#REF!</v>
      </c>
      <c r="AX275" s="46" t="e" cm="1">
        <f t="array" ref="AX275">INDEX('Values - Ethylene'!AX:AX,MATCH(1,('Values - Ethylene'!$B1:$B950=$B275)*('Values - Ethylene'!$C1:$C950=$C275)*('Values - Ethylene'!$D1:$D950=$D275)*('Values - Ethylene'!$E1:$E950=$E275)*('Values - Ethylene'!$F1:$F950=$F275)*('Values - Ethylene'!$G1:$G950=$G275),0))</f>
        <v>#REF!</v>
      </c>
      <c r="AY275" s="46" t="e" cm="1">
        <f t="array" ref="AY275">INDEX('Values - Ethylene'!AY:AY,MATCH(1,('Values - Ethylene'!$B1:$B950=$B275)*('Values - Ethylene'!$C1:$C950=$C275)*('Values - Ethylene'!$D1:$D950=$D275)*('Values - Ethylene'!$E1:$E950=$E275)*('Values - Ethylene'!$F1:$F950=$F275)*('Values - Ethylene'!$G1:$G950=$G275),0))</f>
        <v>#REF!</v>
      </c>
      <c r="AZ275" s="46" t="e" cm="1">
        <f t="array" ref="AZ275">INDEX('Values - Ethylene'!AZ:AZ,MATCH(1,('Values - Ethylene'!$B1:$B950=$B275)*('Values - Ethylene'!$C1:$C950=$C275)*('Values - Ethylene'!$D1:$D950=$D275)*('Values - Ethylene'!$E1:$E950=$E275)*('Values - Ethylene'!$F1:$F950=$F275)*('Values - Ethylene'!$G1:$G950=$G275),0))</f>
        <v>#REF!</v>
      </c>
      <c r="BA275" s="46" t="e" cm="1">
        <f t="array" ref="BA275">INDEX('Values - Ethylene'!BA:BA,MATCH(1,('Values - Ethylene'!$B1:$B950=$B275)*('Values - Ethylene'!$C1:$C950=$C275)*('Values - Ethylene'!$D1:$D950=$D275)*('Values - Ethylene'!$E1:$E950=$E275)*('Values - Ethylene'!$F1:$F950=$F275)*('Values - Ethylene'!$G1:$G950=$G275),0))</f>
        <v>#REF!</v>
      </c>
      <c r="BB275" s="46" t="e" cm="1">
        <f t="array" ref="BB275">INDEX('Values - Ethylene'!BB:BB,MATCH(1,('Values - Ethylene'!$B1:$B950=$B275)*('Values - Ethylene'!$C1:$C950=$C275)*('Values - Ethylene'!$D1:$D950=$D275)*('Values - Ethylene'!$E1:$E950=$E275)*('Values - Ethylene'!$F1:$F950=$F275)*('Values - Ethylene'!$G1:$G950=$G275),0))</f>
        <v>#REF!</v>
      </c>
      <c r="BC275" s="46" t="e" cm="1">
        <f t="array" ref="BC275">INDEX('Values - Ethylene'!BC:BC,MATCH(1,('Values - Ethylene'!$B1:$B950=$B275)*('Values - Ethylene'!$C1:$C950=$C275)*('Values - Ethylene'!$D1:$D950=$D275)*('Values - Ethylene'!$E1:$E950=$E275)*('Values - Ethylene'!$F1:$F950=$F275)*('Values - Ethylene'!$G1:$G950=$G275),0))</f>
        <v>#REF!</v>
      </c>
      <c r="BD275" s="46" t="e" cm="1">
        <f t="array" ref="BD275">INDEX('Values - Ethylene'!BD:BD,MATCH(1,('Values - Ethylene'!$B1:$B950=$B275)*('Values - Ethylene'!$C1:$C950=$C275)*('Values - Ethylene'!$D1:$D950=$D275)*('Values - Ethylene'!$E1:$E950=$E275)*('Values - Ethylene'!$F1:$F950=$F275)*('Values - Ethylene'!$G1:$G950=$G275),0))</f>
        <v>#REF!</v>
      </c>
      <c r="BE275" s="46" t="e" cm="1">
        <f t="array" ref="BE275">INDEX('Values - Ethylene'!BE:BE,MATCH(1,('Values - Ethylene'!$B1:$B950=$B275)*('Values - Ethylene'!$C1:$C950=$C275)*('Values - Ethylene'!$D1:$D950=$D275)*('Values - Ethylene'!$E1:$E950=$E275)*('Values - Ethylene'!$F1:$F950=$F275)*('Values - Ethylene'!$G1:$G950=$G275),0))</f>
        <v>#REF!</v>
      </c>
      <c r="BF275" s="46" t="e" cm="1">
        <f t="array" ref="BF275">INDEX('Values - Ethylene'!BF:BF,MATCH(1,('Values - Ethylene'!$B1:$B950=$B275)*('Values - Ethylene'!$C1:$C950=$C275)*('Values - Ethylene'!$D1:$D950=$D275)*('Values - Ethylene'!$E1:$E950=$E275)*('Values - Ethylene'!$F1:$F950=$F275)*('Values - Ethylene'!$G1:$G950=$G275),0))</f>
        <v>#REF!</v>
      </c>
      <c r="BG275" s="46" t="e" cm="1">
        <f t="array" ref="BG275">INDEX('Values - Ethylene'!BG:BG,MATCH(1,('Values - Ethylene'!$B1:$B950=$B275)*('Values - Ethylene'!$C1:$C950=$C275)*('Values - Ethylene'!$D1:$D950=$D275)*('Values - Ethylene'!$E1:$E950=$E275)*('Values - Ethylene'!$F1:$F950=$F275)*('Values - Ethylene'!$G1:$G950=$G275),0))</f>
        <v>#REF!</v>
      </c>
      <c r="BH275" s="46" t="e" cm="1">
        <f t="array" ref="BH275">INDEX('Values - Ethylene'!BH:BH,MATCH(1,('Values - Ethylene'!$B1:$B950=$B275)*('Values - Ethylene'!$C1:$C950=$C275)*('Values - Ethylene'!$D1:$D950=$D275)*('Values - Ethylene'!$E1:$E950=$E275)*('Values - Ethylene'!$F1:$F950=$F275)*('Values - Ethylene'!$G1:$G950=$G275),0))</f>
        <v>#REF!</v>
      </c>
      <c r="BI275" s="46" t="e" cm="1">
        <f t="array" ref="BI275">INDEX('Values - Ethylene'!BI:BI,MATCH(1,('Values - Ethylene'!$B1:$B950=$B275)*('Values - Ethylene'!$C1:$C950=$C275)*('Values - Ethylene'!$D1:$D950=$D275)*('Values - Ethylene'!$E1:$E950=$E275)*('Values - Ethylene'!$F1:$F950=$F275)*('Values - Ethylene'!$G1:$G950=$G275),0))</f>
        <v>#REF!</v>
      </c>
      <c r="BJ275" s="46" t="e" cm="1">
        <f t="array" ref="BJ275">INDEX('Values - Ethylene'!BJ:BJ,MATCH(1,('Values - Ethylene'!$B1:$B950=$B275)*('Values - Ethylene'!$C1:$C950=$C275)*('Values - Ethylene'!$D1:$D950=$D275)*('Values - Ethylene'!$E1:$E950=$E275)*('Values - Ethylene'!$F1:$F950=$F275)*('Values - Ethylene'!$G1:$G950=$G275),0))</f>
        <v>#REF!</v>
      </c>
      <c r="BK275" s="46" t="e" cm="1">
        <f t="array" ref="BK275">INDEX('Values - Ethylene'!BK:BK,MATCH(1,('Values - Ethylene'!$B1:$B950=$B275)*('Values - Ethylene'!$C1:$C950=$C275)*('Values - Ethylene'!$D1:$D950=$D275)*('Values - Ethylene'!$E1:$E950=$E275)*('Values - Ethylene'!$F1:$F950=$F275)*('Values - Ethylene'!$G1:$G950=$G275),0))</f>
        <v>#REF!</v>
      </c>
      <c r="BL275" s="46" t="e" cm="1">
        <f t="array" ref="BL275">INDEX('Values - Ethylene'!BL:BL,MATCH(1,('Values - Ethylene'!$B1:$B950=$B275)*('Values - Ethylene'!$C1:$C950=$C275)*('Values - Ethylene'!$D1:$D950=$D275)*('Values - Ethylene'!$E1:$E950=$E275)*('Values - Ethylene'!$F1:$F950=$F275)*('Values - Ethylene'!$G1:$G950=$G275),0))</f>
        <v>#REF!</v>
      </c>
      <c r="BM275" s="46" t="e" cm="1">
        <f t="array" ref="BM275">INDEX('Values - Ethylene'!BM:BM,MATCH(1,('Values - Ethylene'!$B1:$B950=$B275)*('Values - Ethylene'!$C1:$C950=$C275)*('Values - Ethylene'!$D1:$D950=$D275)*('Values - Ethylene'!$E1:$E950=$E275)*('Values - Ethylene'!$F1:$F950=$F275)*('Values - Ethylene'!$G1:$G950=$G275),0))</f>
        <v>#REF!</v>
      </c>
      <c r="BN275" s="46" t="e" cm="1">
        <f t="array" ref="BN275">INDEX('Values - Ethylene'!BN:BN,MATCH(1,('Values - Ethylene'!$B1:$B950=$B275)*('Values - Ethylene'!$C1:$C950=$C275)*('Values - Ethylene'!$D1:$D950=$D275)*('Values - Ethylene'!$E1:$E950=$E275)*('Values - Ethylene'!$F1:$F950=$F275)*('Values - Ethylene'!$G1:$G950=$G275),0))</f>
        <v>#REF!</v>
      </c>
      <c r="BO275" s="46" t="e" cm="1">
        <f t="array" ref="BO275">INDEX('Values - Ethylene'!BO:BO,MATCH(1,('Values - Ethylene'!$B1:$B950=$B275)*('Values - Ethylene'!$C1:$C950=$C275)*('Values - Ethylene'!$D1:$D950=$D275)*('Values - Ethylene'!$E1:$E950=$E275)*('Values - Ethylene'!$F1:$F950=$F275)*('Values - Ethylene'!$G1:$G950=$G275),0))</f>
        <v>#REF!</v>
      </c>
      <c r="BP275" s="46" t="e" cm="1">
        <f t="array" ref="BP275">INDEX('Values - Ethylene'!BP:BP,MATCH(1,('Values - Ethylene'!$B1:$B950=$B275)*('Values - Ethylene'!$C1:$C950=$C275)*('Values - Ethylene'!$D1:$D950=$D275)*('Values - Ethylene'!$E1:$E950=$E275)*('Values - Ethylene'!$F1:$F950=$F275)*('Values - Ethylene'!$G1:$G950=$G275),0))</f>
        <v>#REF!</v>
      </c>
      <c r="BQ275" s="46" t="e" cm="1">
        <f t="array" ref="BQ275">INDEX('Values - Ethylene'!BQ:BQ,MATCH(1,('Values - Ethylene'!$B1:$B950=$B275)*('Values - Ethylene'!$C1:$C950=$C275)*('Values - Ethylene'!$D1:$D950=$D275)*('Values - Ethylene'!$E1:$E950=$E275)*('Values - Ethylene'!$F1:$F950=$F275)*('Values - Ethylene'!$G1:$G950=$G275),0))</f>
        <v>#REF!</v>
      </c>
      <c r="BR275" s="46" t="e" cm="1">
        <f t="array" ref="BR275">INDEX('Values - Ethylene'!BR:BR,MATCH(1,('Values - Ethylene'!$B1:$B950=$B275)*('Values - Ethylene'!$C1:$C950=$C275)*('Values - Ethylene'!$D1:$D950=$D275)*('Values - Ethylene'!$E1:$E950=$E275)*('Values - Ethylene'!$F1:$F950=$F275)*('Values - Ethylene'!$G1:$G950=$G275),0))</f>
        <v>#REF!</v>
      </c>
      <c r="BS275" s="46" t="e" cm="1">
        <f t="array" ref="BS275">INDEX('Values - Ethylene'!BS:BS,MATCH(1,('Values - Ethylene'!$B1:$B950=$B275)*('Values - Ethylene'!$C1:$C950=$C275)*('Values - Ethylene'!$D1:$D950=$D275)*('Values - Ethylene'!$E1:$E950=$E275)*('Values - Ethylene'!$F1:$F950=$F275)*('Values - Ethylene'!$G1:$G950=$G275),0))</f>
        <v>#REF!</v>
      </c>
      <c r="BT275" s="46" t="e" cm="1">
        <f t="array" ref="BT275">INDEX('Values - Ethylene'!BT:BT,MATCH(1,('Values - Ethylene'!$B1:$B950=$B275)*('Values - Ethylene'!$C1:$C950=$C275)*('Values - Ethylene'!$D1:$D950=$D275)*('Values - Ethylene'!$E1:$E950=$E275)*('Values - Ethylene'!$F1:$F950=$F275)*('Values - Ethylene'!$G1:$G950=$G275),0))</f>
        <v>#REF!</v>
      </c>
    </row>
    <row r="276" spans="1:72" hidden="1">
      <c r="A276" s="45" t="s">
        <v>106</v>
      </c>
      <c r="B276" t="s">
        <v>329</v>
      </c>
      <c r="C276" s="16" t="s">
        <v>149</v>
      </c>
      <c r="D276" s="16" t="s">
        <v>102</v>
      </c>
      <c r="E276" s="16" t="s">
        <v>68</v>
      </c>
      <c r="F276" s="16" t="s">
        <v>11</v>
      </c>
      <c r="G276" s="16" t="s">
        <v>224</v>
      </c>
      <c r="H276" s="16"/>
      <c r="I276" s="51"/>
      <c r="J276" s="190" t="b">
        <v>0</v>
      </c>
      <c r="K276" s="46"/>
      <c r="L276" s="46" t="e" cm="1">
        <f t="array" ref="L276">INDEX('Values - Ethylene'!L:L,MATCH(1,('Values - Ethylene'!$B1:$B950=$B276)*('Values - Ethylene'!$C1:$C950=$C276)*('Values - Ethylene'!$D1:$D950=$D276)*('Values - Ethylene'!$E1:$E950=$E276)*('Values - Ethylene'!$F1:$F950=$F276)*('Values - Ethylene'!$G1:$G950=$G276),0))</f>
        <v>#REF!</v>
      </c>
      <c r="M276" s="46" t="e" cm="1">
        <f t="array" ref="M276">INDEX('Values - Ethylene'!M:M,MATCH(1,('Values - Ethylene'!$B1:$B950=$B276)*('Values - Ethylene'!$C1:$C950=$C276)*('Values - Ethylene'!$D1:$D950=$D276)*('Values - Ethylene'!$E1:$E950=$E276)*('Values - Ethylene'!$F1:$F950=$F276)*('Values - Ethylene'!$G1:$G950=$G276),0))</f>
        <v>#REF!</v>
      </c>
      <c r="N276" s="46" t="e" cm="1">
        <f t="array" ref="N276">INDEX('Values - Ethylene'!N:N,MATCH(1,('Values - Ethylene'!$B1:$B950=$B276)*('Values - Ethylene'!$C1:$C950=$C276)*('Values - Ethylene'!$D1:$D950=$D276)*('Values - Ethylene'!$E1:$E950=$E276)*('Values - Ethylene'!$F1:$F950=$F276)*('Values - Ethylene'!$G1:$G950=$G276),0))</f>
        <v>#REF!</v>
      </c>
      <c r="O276" s="46" t="e" cm="1">
        <f t="array" ref="O276">INDEX('Values - Ethylene'!O:O,MATCH(1,('Values - Ethylene'!$B1:$B950=$B276)*('Values - Ethylene'!$C1:$C950=$C276)*('Values - Ethylene'!$D1:$D950=$D276)*('Values - Ethylene'!$E1:$E950=$E276)*('Values - Ethylene'!$F1:$F950=$F276)*('Values - Ethylene'!$G1:$G950=$G276),0))</f>
        <v>#REF!</v>
      </c>
      <c r="P276" s="46" t="e" cm="1">
        <f t="array" ref="P276">INDEX('Values - Ethylene'!P:P,MATCH(1,('Values - Ethylene'!$B1:$B950=$B276)*('Values - Ethylene'!$C1:$C950=$C276)*('Values - Ethylene'!$D1:$D950=$D276)*('Values - Ethylene'!$E1:$E950=$E276)*('Values - Ethylene'!$F1:$F950=$F276)*('Values - Ethylene'!$G1:$G950=$G276),0))</f>
        <v>#REF!</v>
      </c>
      <c r="Q276" s="46" t="e" cm="1">
        <f t="array" ref="Q276">INDEX('Values - Ethylene'!Q:Q,MATCH(1,('Values - Ethylene'!$B1:$B950=$B276)*('Values - Ethylene'!$C1:$C950=$C276)*('Values - Ethylene'!$D1:$D950=$D276)*('Values - Ethylene'!$E1:$E950=$E276)*('Values - Ethylene'!$F1:$F950=$F276)*('Values - Ethylene'!$G1:$G950=$G276),0))</f>
        <v>#REF!</v>
      </c>
      <c r="R276" s="46" t="e" cm="1">
        <f t="array" ref="R276">INDEX('Values - Ethylene'!R:R,MATCH(1,('Values - Ethylene'!$B1:$B950=$B276)*('Values - Ethylene'!$C1:$C950=$C276)*('Values - Ethylene'!$D1:$D950=$D276)*('Values - Ethylene'!$E1:$E950=$E276)*('Values - Ethylene'!$F1:$F950=$F276)*('Values - Ethylene'!$G1:$G950=$G276),0))</f>
        <v>#REF!</v>
      </c>
      <c r="S276" s="46" t="e" cm="1">
        <f t="array" ref="S276">INDEX('Values - Ethylene'!S:S,MATCH(1,('Values - Ethylene'!$B1:$B950=$B276)*('Values - Ethylene'!$C1:$C950=$C276)*('Values - Ethylene'!$D1:$D950=$D276)*('Values - Ethylene'!$E1:$E950=$E276)*('Values - Ethylene'!$F1:$F950=$F276)*('Values - Ethylene'!$G1:$G950=$G276),0))</f>
        <v>#REF!</v>
      </c>
      <c r="T276" s="46" t="e" cm="1">
        <f t="array" ref="T276">INDEX('Values - Ethylene'!T:T,MATCH(1,('Values - Ethylene'!$B1:$B950=$B276)*('Values - Ethylene'!$C1:$C950=$C276)*('Values - Ethylene'!$D1:$D950=$D276)*('Values - Ethylene'!$E1:$E950=$E276)*('Values - Ethylene'!$F1:$F950=$F276)*('Values - Ethylene'!$G1:$G950=$G276),0))</f>
        <v>#REF!</v>
      </c>
      <c r="U276" s="46" t="e" cm="1">
        <f t="array" ref="U276">INDEX('Values - Ethylene'!U:U,MATCH(1,('Values - Ethylene'!$B1:$B950=$B276)*('Values - Ethylene'!$C1:$C950=$C276)*('Values - Ethylene'!$D1:$D950=$D276)*('Values - Ethylene'!$E1:$E950=$E276)*('Values - Ethylene'!$F1:$F950=$F276)*('Values - Ethylene'!$G1:$G950=$G276),0))</f>
        <v>#REF!</v>
      </c>
      <c r="V276" s="46" t="e" cm="1">
        <f t="array" ref="V276">INDEX('Values - Ethylene'!V:V,MATCH(1,('Values - Ethylene'!$B1:$B950=$B276)*('Values - Ethylene'!$C1:$C950=$C276)*('Values - Ethylene'!$D1:$D950=$D276)*('Values - Ethylene'!$E1:$E950=$E276)*('Values - Ethylene'!$F1:$F950=$F276)*('Values - Ethylene'!$G1:$G950=$G276),0))</f>
        <v>#REF!</v>
      </c>
      <c r="W276" s="46" t="e" cm="1">
        <f t="array" ref="W276">INDEX('Values - Ethylene'!W:W,MATCH(1,('Values - Ethylene'!$B1:$B950=$B276)*('Values - Ethylene'!$C1:$C950=$C276)*('Values - Ethylene'!$D1:$D950=$D276)*('Values - Ethylene'!$E1:$E950=$E276)*('Values - Ethylene'!$F1:$F950=$F276)*('Values - Ethylene'!$G1:$G950=$G276),0))</f>
        <v>#REF!</v>
      </c>
      <c r="X276" s="46" t="e" cm="1">
        <f t="array" ref="X276">INDEX('Values - Ethylene'!X:X,MATCH(1,('Values - Ethylene'!$B1:$B950=$B276)*('Values - Ethylene'!$C1:$C950=$C276)*('Values - Ethylene'!$D1:$D950=$D276)*('Values - Ethylene'!$E1:$E950=$E276)*('Values - Ethylene'!$F1:$F950=$F276)*('Values - Ethylene'!$G1:$G950=$G276),0))</f>
        <v>#REF!</v>
      </c>
      <c r="Y276" s="46" t="e" cm="1">
        <f t="array" ref="Y276">INDEX('Values - Ethylene'!Y:Y,MATCH(1,('Values - Ethylene'!$B1:$B950=$B276)*('Values - Ethylene'!$C1:$C950=$C276)*('Values - Ethylene'!$D1:$D950=$D276)*('Values - Ethylene'!$E1:$E950=$E276)*('Values - Ethylene'!$F1:$F950=$F276)*('Values - Ethylene'!$G1:$G950=$G276),0))</f>
        <v>#REF!</v>
      </c>
      <c r="Z276" s="46" t="e" cm="1">
        <f t="array" ref="Z276">INDEX('Values - Ethylene'!Z:Z,MATCH(1,('Values - Ethylene'!$B1:$B950=$B276)*('Values - Ethylene'!$C1:$C950=$C276)*('Values - Ethylene'!$D1:$D950=$D276)*('Values - Ethylene'!$E1:$E950=$E276)*('Values - Ethylene'!$F1:$F950=$F276)*('Values - Ethylene'!$G1:$G950=$G276),0))</f>
        <v>#REF!</v>
      </c>
      <c r="AA276" s="46" t="e" cm="1">
        <f t="array" ref="AA276">INDEX('Values - Ethylene'!AA:AA,MATCH(1,('Values - Ethylene'!$B1:$B950=$B276)*('Values - Ethylene'!$C1:$C950=$C276)*('Values - Ethylene'!$D1:$D950=$D276)*('Values - Ethylene'!$E1:$E950=$E276)*('Values - Ethylene'!$F1:$F950=$F276)*('Values - Ethylene'!$G1:$G950=$G276),0))</f>
        <v>#REF!</v>
      </c>
      <c r="AB276" s="46" t="e" cm="1">
        <f t="array" ref="AB276">INDEX('Values - Ethylene'!AB:AB,MATCH(1,('Values - Ethylene'!$B1:$B950=$B276)*('Values - Ethylene'!$C1:$C950=$C276)*('Values - Ethylene'!$D1:$D950=$D276)*('Values - Ethylene'!$E1:$E950=$E276)*('Values - Ethylene'!$F1:$F950=$F276)*('Values - Ethylene'!$G1:$G950=$G276),0))</f>
        <v>#REF!</v>
      </c>
      <c r="AC276" s="46" t="e" cm="1">
        <f t="array" ref="AC276">INDEX('Values - Ethylene'!AC:AC,MATCH(1,('Values - Ethylene'!$B1:$B950=$B276)*('Values - Ethylene'!$C1:$C950=$C276)*('Values - Ethylene'!$D1:$D950=$D276)*('Values - Ethylene'!$E1:$E950=$E276)*('Values - Ethylene'!$F1:$F950=$F276)*('Values - Ethylene'!$G1:$G950=$G276),0))</f>
        <v>#REF!</v>
      </c>
      <c r="AD276" s="46" t="e" cm="1">
        <f t="array" ref="AD276">INDEX('Values - Ethylene'!AD:AD,MATCH(1,('Values - Ethylene'!$B1:$B950=$B276)*('Values - Ethylene'!$C1:$C950=$C276)*('Values - Ethylene'!$D1:$D950=$D276)*('Values - Ethylene'!$E1:$E950=$E276)*('Values - Ethylene'!$F1:$F950=$F276)*('Values - Ethylene'!$G1:$G950=$G276),0))</f>
        <v>#REF!</v>
      </c>
      <c r="AE276" s="46" t="e" cm="1">
        <f t="array" ref="AE276">INDEX('Values - Ethylene'!AE:AE,MATCH(1,('Values - Ethylene'!$B1:$B950=$B276)*('Values - Ethylene'!$C1:$C950=$C276)*('Values - Ethylene'!$D1:$D950=$D276)*('Values - Ethylene'!$E1:$E950=$E276)*('Values - Ethylene'!$F1:$F950=$F276)*('Values - Ethylene'!$G1:$G950=$G276),0))</f>
        <v>#REF!</v>
      </c>
      <c r="AF276" s="46" t="e" cm="1">
        <f t="array" ref="AF276">INDEX('Values - Ethylene'!AF:AF,MATCH(1,('Values - Ethylene'!$B1:$B950=$B276)*('Values - Ethylene'!$C1:$C950=$C276)*('Values - Ethylene'!$D1:$D950=$D276)*('Values - Ethylene'!$E1:$E950=$E276)*('Values - Ethylene'!$F1:$F950=$F276)*('Values - Ethylene'!$G1:$G950=$G276),0))</f>
        <v>#REF!</v>
      </c>
      <c r="AG276" s="46" t="e" cm="1">
        <f t="array" ref="AG276">INDEX('Values - Ethylene'!AG:AG,MATCH(1,('Values - Ethylene'!$B1:$B950=$B276)*('Values - Ethylene'!$C1:$C950=$C276)*('Values - Ethylene'!$D1:$D950=$D276)*('Values - Ethylene'!$E1:$E950=$E276)*('Values - Ethylene'!$F1:$F950=$F276)*('Values - Ethylene'!$G1:$G950=$G276),0))</f>
        <v>#REF!</v>
      </c>
      <c r="AH276" s="46" t="e" cm="1">
        <f t="array" ref="AH276">INDEX('Values - Ethylene'!AH:AH,MATCH(1,('Values - Ethylene'!$B1:$B950=$B276)*('Values - Ethylene'!$C1:$C950=$C276)*('Values - Ethylene'!$D1:$D950=$D276)*('Values - Ethylene'!$E1:$E950=$E276)*('Values - Ethylene'!$F1:$F950=$F276)*('Values - Ethylene'!$G1:$G950=$G276),0))</f>
        <v>#REF!</v>
      </c>
      <c r="AI276" s="46" t="e" cm="1">
        <f t="array" ref="AI276">INDEX('Values - Ethylene'!AI:AI,MATCH(1,('Values - Ethylene'!$B1:$B950=$B276)*('Values - Ethylene'!$C1:$C950=$C276)*('Values - Ethylene'!$D1:$D950=$D276)*('Values - Ethylene'!$E1:$E950=$E276)*('Values - Ethylene'!$F1:$F950=$F276)*('Values - Ethylene'!$G1:$G950=$G276),0))</f>
        <v>#REF!</v>
      </c>
      <c r="AJ276" s="46" t="e" cm="1">
        <f t="array" ref="AJ276">INDEX('Values - Ethylene'!AJ:AJ,MATCH(1,('Values - Ethylene'!$B1:$B950=$B276)*('Values - Ethylene'!$C1:$C950=$C276)*('Values - Ethylene'!$D1:$D950=$D276)*('Values - Ethylene'!$E1:$E950=$E276)*('Values - Ethylene'!$F1:$F950=$F276)*('Values - Ethylene'!$G1:$G950=$G276),0))</f>
        <v>#REF!</v>
      </c>
      <c r="AK276" s="46" t="e" cm="1">
        <f t="array" ref="AK276">INDEX('Values - Ethylene'!AK:AK,MATCH(1,('Values - Ethylene'!$B1:$B950=$B276)*('Values - Ethylene'!$C1:$C950=$C276)*('Values - Ethylene'!$D1:$D950=$D276)*('Values - Ethylene'!$E1:$E950=$E276)*('Values - Ethylene'!$F1:$F950=$F276)*('Values - Ethylene'!$G1:$G950=$G276),0))</f>
        <v>#REF!</v>
      </c>
      <c r="AL276" s="46" t="e" cm="1">
        <f t="array" ref="AL276">INDEX('Values - Ethylene'!AL:AL,MATCH(1,('Values - Ethylene'!$B1:$B950=$B276)*('Values - Ethylene'!$C1:$C950=$C276)*('Values - Ethylene'!$D1:$D950=$D276)*('Values - Ethylene'!$E1:$E950=$E276)*('Values - Ethylene'!$F1:$F950=$F276)*('Values - Ethylene'!$G1:$G950=$G276),0))</f>
        <v>#REF!</v>
      </c>
      <c r="AM276" s="46" t="e" cm="1">
        <f t="array" ref="AM276">INDEX('Values - Ethylene'!AM:AM,MATCH(1,('Values - Ethylene'!$B1:$B950=$B276)*('Values - Ethylene'!$C1:$C950=$C276)*('Values - Ethylene'!$D1:$D950=$D276)*('Values - Ethylene'!$E1:$E950=$E276)*('Values - Ethylene'!$F1:$F950=$F276)*('Values - Ethylene'!$G1:$G950=$G276),0))</f>
        <v>#REF!</v>
      </c>
      <c r="AN276" s="46" t="e" cm="1">
        <f t="array" ref="AN276">INDEX('Values - Ethylene'!AN:AN,MATCH(1,('Values - Ethylene'!$B1:$B950=$B276)*('Values - Ethylene'!$C1:$C950=$C276)*('Values - Ethylene'!$D1:$D950=$D276)*('Values - Ethylene'!$E1:$E950=$E276)*('Values - Ethylene'!$F1:$F950=$F276)*('Values - Ethylene'!$G1:$G950=$G276),0))</f>
        <v>#REF!</v>
      </c>
      <c r="AO276" s="46" t="e" cm="1">
        <f t="array" ref="AO276">INDEX('Values - Ethylene'!AO:AO,MATCH(1,('Values - Ethylene'!$B1:$B950=$B276)*('Values - Ethylene'!$C1:$C950=$C276)*('Values - Ethylene'!$D1:$D950=$D276)*('Values - Ethylene'!$E1:$E950=$E276)*('Values - Ethylene'!$F1:$F950=$F276)*('Values - Ethylene'!$G1:$G950=$G276),0))</f>
        <v>#REF!</v>
      </c>
      <c r="AP276" s="46" t="e" cm="1">
        <f t="array" ref="AP276">INDEX('Values - Ethylene'!AP:AP,MATCH(1,('Values - Ethylene'!$B1:$B950=$B276)*('Values - Ethylene'!$C1:$C950=$C276)*('Values - Ethylene'!$D1:$D950=$D276)*('Values - Ethylene'!$E1:$E950=$E276)*('Values - Ethylene'!$F1:$F950=$F276)*('Values - Ethylene'!$G1:$G950=$G276),0))</f>
        <v>#REF!</v>
      </c>
      <c r="AQ276" s="46" t="e" cm="1">
        <f t="array" ref="AQ276">INDEX('Values - Ethylene'!AQ:AQ,MATCH(1,('Values - Ethylene'!$B1:$B950=$B276)*('Values - Ethylene'!$C1:$C950=$C276)*('Values - Ethylene'!$D1:$D950=$D276)*('Values - Ethylene'!$E1:$E950=$E276)*('Values - Ethylene'!$F1:$F950=$F276)*('Values - Ethylene'!$G1:$G950=$G276),0))</f>
        <v>#REF!</v>
      </c>
      <c r="AR276" s="46" t="e" cm="1">
        <f t="array" ref="AR276">INDEX('Values - Ethylene'!AR:AR,MATCH(1,('Values - Ethylene'!$B1:$B950=$B276)*('Values - Ethylene'!$C1:$C950=$C276)*('Values - Ethylene'!$D1:$D950=$D276)*('Values - Ethylene'!$E1:$E950=$E276)*('Values - Ethylene'!$F1:$F950=$F276)*('Values - Ethylene'!$G1:$G950=$G276),0))</f>
        <v>#REF!</v>
      </c>
      <c r="AS276" s="46" t="e" cm="1">
        <f t="array" ref="AS276">INDEX('Values - Ethylene'!AS:AS,MATCH(1,('Values - Ethylene'!$B1:$B950=$B276)*('Values - Ethylene'!$C1:$C950=$C276)*('Values - Ethylene'!$D1:$D950=$D276)*('Values - Ethylene'!$E1:$E950=$E276)*('Values - Ethylene'!$F1:$F950=$F276)*('Values - Ethylene'!$G1:$G950=$G276),0))</f>
        <v>#REF!</v>
      </c>
      <c r="AT276" s="46" t="e" cm="1">
        <f t="array" ref="AT276">INDEX('Values - Ethylene'!AT:AT,MATCH(1,('Values - Ethylene'!$B1:$B950=$B276)*('Values - Ethylene'!$C1:$C950=$C276)*('Values - Ethylene'!$D1:$D950=$D276)*('Values - Ethylene'!$E1:$E950=$E276)*('Values - Ethylene'!$F1:$F950=$F276)*('Values - Ethylene'!$G1:$G950=$G276),0))</f>
        <v>#REF!</v>
      </c>
      <c r="AU276" s="46" t="e" cm="1">
        <f t="array" ref="AU276">INDEX('Values - Ethylene'!AU:AU,MATCH(1,('Values - Ethylene'!$B1:$B950=$B276)*('Values - Ethylene'!$C1:$C950=$C276)*('Values - Ethylene'!$D1:$D950=$D276)*('Values - Ethylene'!$E1:$E950=$E276)*('Values - Ethylene'!$F1:$F950=$F276)*('Values - Ethylene'!$G1:$G950=$G276),0))</f>
        <v>#REF!</v>
      </c>
      <c r="AV276" s="46" t="e" cm="1">
        <f t="array" ref="AV276">INDEX('Values - Ethylene'!AV:AV,MATCH(1,('Values - Ethylene'!$B1:$B950=$B276)*('Values - Ethylene'!$C1:$C950=$C276)*('Values - Ethylene'!$D1:$D950=$D276)*('Values - Ethylene'!$E1:$E950=$E276)*('Values - Ethylene'!$F1:$F950=$F276)*('Values - Ethylene'!$G1:$G950=$G276),0))</f>
        <v>#REF!</v>
      </c>
      <c r="AW276" s="46" t="e" cm="1">
        <f t="array" ref="AW276">INDEX('Values - Ethylene'!AW:AW,MATCH(1,('Values - Ethylene'!$B1:$B950=$B276)*('Values - Ethylene'!$C1:$C950=$C276)*('Values - Ethylene'!$D1:$D950=$D276)*('Values - Ethylene'!$E1:$E950=$E276)*('Values - Ethylene'!$F1:$F950=$F276)*('Values - Ethylene'!$G1:$G950=$G276),0))</f>
        <v>#REF!</v>
      </c>
      <c r="AX276" s="46" t="e" cm="1">
        <f t="array" ref="AX276">INDEX('Values - Ethylene'!AX:AX,MATCH(1,('Values - Ethylene'!$B1:$B950=$B276)*('Values - Ethylene'!$C1:$C950=$C276)*('Values - Ethylene'!$D1:$D950=$D276)*('Values - Ethylene'!$E1:$E950=$E276)*('Values - Ethylene'!$F1:$F950=$F276)*('Values - Ethylene'!$G1:$G950=$G276),0))</f>
        <v>#REF!</v>
      </c>
      <c r="AY276" s="46" t="e" cm="1">
        <f t="array" ref="AY276">INDEX('Values - Ethylene'!AY:AY,MATCH(1,('Values - Ethylene'!$B1:$B950=$B276)*('Values - Ethylene'!$C1:$C950=$C276)*('Values - Ethylene'!$D1:$D950=$D276)*('Values - Ethylene'!$E1:$E950=$E276)*('Values - Ethylene'!$F1:$F950=$F276)*('Values - Ethylene'!$G1:$G950=$G276),0))</f>
        <v>#REF!</v>
      </c>
      <c r="AZ276" s="46" t="e" cm="1">
        <f t="array" ref="AZ276">INDEX('Values - Ethylene'!AZ:AZ,MATCH(1,('Values - Ethylene'!$B1:$B950=$B276)*('Values - Ethylene'!$C1:$C950=$C276)*('Values - Ethylene'!$D1:$D950=$D276)*('Values - Ethylene'!$E1:$E950=$E276)*('Values - Ethylene'!$F1:$F950=$F276)*('Values - Ethylene'!$G1:$G950=$G276),0))</f>
        <v>#REF!</v>
      </c>
      <c r="BA276" s="46" t="e" cm="1">
        <f t="array" ref="BA276">INDEX('Values - Ethylene'!BA:BA,MATCH(1,('Values - Ethylene'!$B1:$B950=$B276)*('Values - Ethylene'!$C1:$C950=$C276)*('Values - Ethylene'!$D1:$D950=$D276)*('Values - Ethylene'!$E1:$E950=$E276)*('Values - Ethylene'!$F1:$F950=$F276)*('Values - Ethylene'!$G1:$G950=$G276),0))</f>
        <v>#REF!</v>
      </c>
      <c r="BB276" s="46" t="e" cm="1">
        <f t="array" ref="BB276">INDEX('Values - Ethylene'!BB:BB,MATCH(1,('Values - Ethylene'!$B1:$B950=$B276)*('Values - Ethylene'!$C1:$C950=$C276)*('Values - Ethylene'!$D1:$D950=$D276)*('Values - Ethylene'!$E1:$E950=$E276)*('Values - Ethylene'!$F1:$F950=$F276)*('Values - Ethylene'!$G1:$G950=$G276),0))</f>
        <v>#REF!</v>
      </c>
      <c r="BC276" s="46" t="e" cm="1">
        <f t="array" ref="BC276">INDEX('Values - Ethylene'!BC:BC,MATCH(1,('Values - Ethylene'!$B1:$B950=$B276)*('Values - Ethylene'!$C1:$C950=$C276)*('Values - Ethylene'!$D1:$D950=$D276)*('Values - Ethylene'!$E1:$E950=$E276)*('Values - Ethylene'!$F1:$F950=$F276)*('Values - Ethylene'!$G1:$G950=$G276),0))</f>
        <v>#REF!</v>
      </c>
      <c r="BD276" s="46" t="e" cm="1">
        <f t="array" ref="BD276">INDEX('Values - Ethylene'!BD:BD,MATCH(1,('Values - Ethylene'!$B1:$B950=$B276)*('Values - Ethylene'!$C1:$C950=$C276)*('Values - Ethylene'!$D1:$D950=$D276)*('Values - Ethylene'!$E1:$E950=$E276)*('Values - Ethylene'!$F1:$F950=$F276)*('Values - Ethylene'!$G1:$G950=$G276),0))</f>
        <v>#REF!</v>
      </c>
      <c r="BE276" s="46" t="e" cm="1">
        <f t="array" ref="BE276">INDEX('Values - Ethylene'!BE:BE,MATCH(1,('Values - Ethylene'!$B1:$B950=$B276)*('Values - Ethylene'!$C1:$C950=$C276)*('Values - Ethylene'!$D1:$D950=$D276)*('Values - Ethylene'!$E1:$E950=$E276)*('Values - Ethylene'!$F1:$F950=$F276)*('Values - Ethylene'!$G1:$G950=$G276),0))</f>
        <v>#REF!</v>
      </c>
      <c r="BF276" s="46" t="e" cm="1">
        <f t="array" ref="BF276">INDEX('Values - Ethylene'!BF:BF,MATCH(1,('Values - Ethylene'!$B1:$B950=$B276)*('Values - Ethylene'!$C1:$C950=$C276)*('Values - Ethylene'!$D1:$D950=$D276)*('Values - Ethylene'!$E1:$E950=$E276)*('Values - Ethylene'!$F1:$F950=$F276)*('Values - Ethylene'!$G1:$G950=$G276),0))</f>
        <v>#REF!</v>
      </c>
      <c r="BG276" s="46" t="e" cm="1">
        <f t="array" ref="BG276">INDEX('Values - Ethylene'!BG:BG,MATCH(1,('Values - Ethylene'!$B1:$B950=$B276)*('Values - Ethylene'!$C1:$C950=$C276)*('Values - Ethylene'!$D1:$D950=$D276)*('Values - Ethylene'!$E1:$E950=$E276)*('Values - Ethylene'!$F1:$F950=$F276)*('Values - Ethylene'!$G1:$G950=$G276),0))</f>
        <v>#REF!</v>
      </c>
      <c r="BH276" s="46" t="e" cm="1">
        <f t="array" ref="BH276">INDEX('Values - Ethylene'!BH:BH,MATCH(1,('Values - Ethylene'!$B1:$B950=$B276)*('Values - Ethylene'!$C1:$C950=$C276)*('Values - Ethylene'!$D1:$D950=$D276)*('Values - Ethylene'!$E1:$E950=$E276)*('Values - Ethylene'!$F1:$F950=$F276)*('Values - Ethylene'!$G1:$G950=$G276),0))</f>
        <v>#REF!</v>
      </c>
      <c r="BI276" s="46" t="e" cm="1">
        <f t="array" ref="BI276">INDEX('Values - Ethylene'!BI:BI,MATCH(1,('Values - Ethylene'!$B1:$B950=$B276)*('Values - Ethylene'!$C1:$C950=$C276)*('Values - Ethylene'!$D1:$D950=$D276)*('Values - Ethylene'!$E1:$E950=$E276)*('Values - Ethylene'!$F1:$F950=$F276)*('Values - Ethylene'!$G1:$G950=$G276),0))</f>
        <v>#REF!</v>
      </c>
      <c r="BJ276" s="46" t="e" cm="1">
        <f t="array" ref="BJ276">INDEX('Values - Ethylene'!BJ:BJ,MATCH(1,('Values - Ethylene'!$B1:$B950=$B276)*('Values - Ethylene'!$C1:$C950=$C276)*('Values - Ethylene'!$D1:$D950=$D276)*('Values - Ethylene'!$E1:$E950=$E276)*('Values - Ethylene'!$F1:$F950=$F276)*('Values - Ethylene'!$G1:$G950=$G276),0))</f>
        <v>#REF!</v>
      </c>
      <c r="BK276" s="46" t="e" cm="1">
        <f t="array" ref="BK276">INDEX('Values - Ethylene'!BK:BK,MATCH(1,('Values - Ethylene'!$B1:$B950=$B276)*('Values - Ethylene'!$C1:$C950=$C276)*('Values - Ethylene'!$D1:$D950=$D276)*('Values - Ethylene'!$E1:$E950=$E276)*('Values - Ethylene'!$F1:$F950=$F276)*('Values - Ethylene'!$G1:$G950=$G276),0))</f>
        <v>#REF!</v>
      </c>
      <c r="BL276" s="46" t="e" cm="1">
        <f t="array" ref="BL276">INDEX('Values - Ethylene'!BL:BL,MATCH(1,('Values - Ethylene'!$B1:$B950=$B276)*('Values - Ethylene'!$C1:$C950=$C276)*('Values - Ethylene'!$D1:$D950=$D276)*('Values - Ethylene'!$E1:$E950=$E276)*('Values - Ethylene'!$F1:$F950=$F276)*('Values - Ethylene'!$G1:$G950=$G276),0))</f>
        <v>#REF!</v>
      </c>
      <c r="BM276" s="46" t="e" cm="1">
        <f t="array" ref="BM276">INDEX('Values - Ethylene'!BM:BM,MATCH(1,('Values - Ethylene'!$B1:$B950=$B276)*('Values - Ethylene'!$C1:$C950=$C276)*('Values - Ethylene'!$D1:$D950=$D276)*('Values - Ethylene'!$E1:$E950=$E276)*('Values - Ethylene'!$F1:$F950=$F276)*('Values - Ethylene'!$G1:$G950=$G276),0))</f>
        <v>#REF!</v>
      </c>
      <c r="BN276" s="46" t="e" cm="1">
        <f t="array" ref="BN276">INDEX('Values - Ethylene'!BN:BN,MATCH(1,('Values - Ethylene'!$B1:$B950=$B276)*('Values - Ethylene'!$C1:$C950=$C276)*('Values - Ethylene'!$D1:$D950=$D276)*('Values - Ethylene'!$E1:$E950=$E276)*('Values - Ethylene'!$F1:$F950=$F276)*('Values - Ethylene'!$G1:$G950=$G276),0))</f>
        <v>#REF!</v>
      </c>
      <c r="BO276" s="46" t="e" cm="1">
        <f t="array" ref="BO276">INDEX('Values - Ethylene'!BO:BO,MATCH(1,('Values - Ethylene'!$B1:$B950=$B276)*('Values - Ethylene'!$C1:$C950=$C276)*('Values - Ethylene'!$D1:$D950=$D276)*('Values - Ethylene'!$E1:$E950=$E276)*('Values - Ethylene'!$F1:$F950=$F276)*('Values - Ethylene'!$G1:$G950=$G276),0))</f>
        <v>#REF!</v>
      </c>
      <c r="BP276" s="46" t="e" cm="1">
        <f t="array" ref="BP276">INDEX('Values - Ethylene'!BP:BP,MATCH(1,('Values - Ethylene'!$B1:$B950=$B276)*('Values - Ethylene'!$C1:$C950=$C276)*('Values - Ethylene'!$D1:$D950=$D276)*('Values - Ethylene'!$E1:$E950=$E276)*('Values - Ethylene'!$F1:$F950=$F276)*('Values - Ethylene'!$G1:$G950=$G276),0))</f>
        <v>#REF!</v>
      </c>
      <c r="BQ276" s="46" t="e" cm="1">
        <f t="array" ref="BQ276">INDEX('Values - Ethylene'!BQ:BQ,MATCH(1,('Values - Ethylene'!$B1:$B950=$B276)*('Values - Ethylene'!$C1:$C950=$C276)*('Values - Ethylene'!$D1:$D950=$D276)*('Values - Ethylene'!$E1:$E950=$E276)*('Values - Ethylene'!$F1:$F950=$F276)*('Values - Ethylene'!$G1:$G950=$G276),0))</f>
        <v>#REF!</v>
      </c>
      <c r="BR276" s="46" t="e" cm="1">
        <f t="array" ref="BR276">INDEX('Values - Ethylene'!BR:BR,MATCH(1,('Values - Ethylene'!$B1:$B950=$B276)*('Values - Ethylene'!$C1:$C950=$C276)*('Values - Ethylene'!$D1:$D950=$D276)*('Values - Ethylene'!$E1:$E950=$E276)*('Values - Ethylene'!$F1:$F950=$F276)*('Values - Ethylene'!$G1:$G950=$G276),0))</f>
        <v>#REF!</v>
      </c>
      <c r="BS276" s="46" t="e" cm="1">
        <f t="array" ref="BS276">INDEX('Values - Ethylene'!BS:BS,MATCH(1,('Values - Ethylene'!$B1:$B950=$B276)*('Values - Ethylene'!$C1:$C950=$C276)*('Values - Ethylene'!$D1:$D950=$D276)*('Values - Ethylene'!$E1:$E950=$E276)*('Values - Ethylene'!$F1:$F950=$F276)*('Values - Ethylene'!$G1:$G950=$G276),0))</f>
        <v>#REF!</v>
      </c>
      <c r="BT276" s="46" t="e" cm="1">
        <f t="array" ref="BT276">INDEX('Values - Ethylene'!BT:BT,MATCH(1,('Values - Ethylene'!$B1:$B950=$B276)*('Values - Ethylene'!$C1:$C950=$C276)*('Values - Ethylene'!$D1:$D950=$D276)*('Values - Ethylene'!$E1:$E950=$E276)*('Values - Ethylene'!$F1:$F950=$F276)*('Values - Ethylene'!$G1:$G950=$G276),0))</f>
        <v>#REF!</v>
      </c>
    </row>
    <row r="277" spans="1:72" hidden="1">
      <c r="A277" s="45" t="s">
        <v>106</v>
      </c>
      <c r="B277" t="s">
        <v>329</v>
      </c>
      <c r="C277" s="16" t="s">
        <v>149</v>
      </c>
      <c r="D277" s="16" t="s">
        <v>102</v>
      </c>
      <c r="E277" s="16" t="s">
        <v>68</v>
      </c>
      <c r="F277" s="16" t="s">
        <v>11</v>
      </c>
      <c r="G277" s="16" t="s">
        <v>331</v>
      </c>
      <c r="H277" s="16"/>
      <c r="I277" s="51"/>
      <c r="J277" s="190" t="b">
        <v>1</v>
      </c>
      <c r="K277" s="46"/>
      <c r="L277" s="46" t="e" cm="1">
        <f t="array" ref="L277">INDEX('Values - Ethylene'!L:L,MATCH(1,('Values - Ethylene'!$B1:$B950=$B277)*('Values - Ethylene'!$C1:$C950=$C277)*('Values - Ethylene'!$D1:$D950=$D277)*('Values - Ethylene'!$E1:$E950=$E277)*('Values - Ethylene'!$F1:$F950=$F277)*('Values - Ethylene'!$G1:$G950=$G277),0))</f>
        <v>#REF!</v>
      </c>
      <c r="M277" s="46" t="e" cm="1">
        <f t="array" ref="M277">INDEX('Values - Ethylene'!M:M,MATCH(1,('Values - Ethylene'!$B1:$B950=$B277)*('Values - Ethylene'!$C1:$C950=$C277)*('Values - Ethylene'!$D1:$D950=$D277)*('Values - Ethylene'!$E1:$E950=$E277)*('Values - Ethylene'!$F1:$F950=$F277)*('Values - Ethylene'!$G1:$G950=$G277),0))</f>
        <v>#REF!</v>
      </c>
      <c r="N277" s="46" t="e" cm="1">
        <f t="array" ref="N277">INDEX('Values - Ethylene'!N:N,MATCH(1,('Values - Ethylene'!$B1:$B950=$B277)*('Values - Ethylene'!$C1:$C950=$C277)*('Values - Ethylene'!$D1:$D950=$D277)*('Values - Ethylene'!$E1:$E950=$E277)*('Values - Ethylene'!$F1:$F950=$F277)*('Values - Ethylene'!$G1:$G950=$G277),0))</f>
        <v>#REF!</v>
      </c>
      <c r="O277" s="46" t="e" cm="1">
        <f t="array" ref="O277">INDEX('Values - Ethylene'!O:O,MATCH(1,('Values - Ethylene'!$B1:$B950=$B277)*('Values - Ethylene'!$C1:$C950=$C277)*('Values - Ethylene'!$D1:$D950=$D277)*('Values - Ethylene'!$E1:$E950=$E277)*('Values - Ethylene'!$F1:$F950=$F277)*('Values - Ethylene'!$G1:$G950=$G277),0))</f>
        <v>#REF!</v>
      </c>
      <c r="P277" s="46" t="e" cm="1">
        <f t="array" ref="P277">INDEX('Values - Ethylene'!P:P,MATCH(1,('Values - Ethylene'!$B1:$B950=$B277)*('Values - Ethylene'!$C1:$C950=$C277)*('Values - Ethylene'!$D1:$D950=$D277)*('Values - Ethylene'!$E1:$E950=$E277)*('Values - Ethylene'!$F1:$F950=$F277)*('Values - Ethylene'!$G1:$G950=$G277),0))</f>
        <v>#REF!</v>
      </c>
      <c r="Q277" s="46" t="e" cm="1">
        <f t="array" ref="Q277">INDEX('Values - Ethylene'!Q:Q,MATCH(1,('Values - Ethylene'!$B1:$B950=$B277)*('Values - Ethylene'!$C1:$C950=$C277)*('Values - Ethylene'!$D1:$D950=$D277)*('Values - Ethylene'!$E1:$E950=$E277)*('Values - Ethylene'!$F1:$F950=$F277)*('Values - Ethylene'!$G1:$G950=$G277),0))</f>
        <v>#REF!</v>
      </c>
      <c r="R277" s="46" t="e" cm="1">
        <f t="array" ref="R277">INDEX('Values - Ethylene'!R:R,MATCH(1,('Values - Ethylene'!$B1:$B950=$B277)*('Values - Ethylene'!$C1:$C950=$C277)*('Values - Ethylene'!$D1:$D950=$D277)*('Values - Ethylene'!$E1:$E950=$E277)*('Values - Ethylene'!$F1:$F950=$F277)*('Values - Ethylene'!$G1:$G950=$G277),0))</f>
        <v>#REF!</v>
      </c>
      <c r="S277" s="46" t="e" cm="1">
        <f t="array" ref="S277">INDEX('Values - Ethylene'!S:S,MATCH(1,('Values - Ethylene'!$B1:$B950=$B277)*('Values - Ethylene'!$C1:$C950=$C277)*('Values - Ethylene'!$D1:$D950=$D277)*('Values - Ethylene'!$E1:$E950=$E277)*('Values - Ethylene'!$F1:$F950=$F277)*('Values - Ethylene'!$G1:$G950=$G277),0))</f>
        <v>#REF!</v>
      </c>
      <c r="T277" s="46" t="e" cm="1">
        <f t="array" ref="T277">INDEX('Values - Ethylene'!T:T,MATCH(1,('Values - Ethylene'!$B1:$B950=$B277)*('Values - Ethylene'!$C1:$C950=$C277)*('Values - Ethylene'!$D1:$D950=$D277)*('Values - Ethylene'!$E1:$E950=$E277)*('Values - Ethylene'!$F1:$F950=$F277)*('Values - Ethylene'!$G1:$G950=$G277),0))</f>
        <v>#REF!</v>
      </c>
      <c r="U277" s="46" t="e" cm="1">
        <f t="array" ref="U277">INDEX('Values - Ethylene'!U:U,MATCH(1,('Values - Ethylene'!$B1:$B950=$B277)*('Values - Ethylene'!$C1:$C950=$C277)*('Values - Ethylene'!$D1:$D950=$D277)*('Values - Ethylene'!$E1:$E950=$E277)*('Values - Ethylene'!$F1:$F950=$F277)*('Values - Ethylene'!$G1:$G950=$G277),0))</f>
        <v>#REF!</v>
      </c>
      <c r="V277" s="46" t="e" cm="1">
        <f t="array" ref="V277">INDEX('Values - Ethylene'!V:V,MATCH(1,('Values - Ethylene'!$B1:$B950=$B277)*('Values - Ethylene'!$C1:$C950=$C277)*('Values - Ethylene'!$D1:$D950=$D277)*('Values - Ethylene'!$E1:$E950=$E277)*('Values - Ethylene'!$F1:$F950=$F277)*('Values - Ethylene'!$G1:$G950=$G277),0))</f>
        <v>#REF!</v>
      </c>
      <c r="W277" s="46" t="e" cm="1">
        <f t="array" ref="W277">INDEX('Values - Ethylene'!W:W,MATCH(1,('Values - Ethylene'!$B1:$B950=$B277)*('Values - Ethylene'!$C1:$C950=$C277)*('Values - Ethylene'!$D1:$D950=$D277)*('Values - Ethylene'!$E1:$E950=$E277)*('Values - Ethylene'!$F1:$F950=$F277)*('Values - Ethylene'!$G1:$G950=$G277),0))</f>
        <v>#REF!</v>
      </c>
      <c r="X277" s="46" t="e" cm="1">
        <f t="array" ref="X277">INDEX('Values - Ethylene'!X:X,MATCH(1,('Values - Ethylene'!$B1:$B950=$B277)*('Values - Ethylene'!$C1:$C950=$C277)*('Values - Ethylene'!$D1:$D950=$D277)*('Values - Ethylene'!$E1:$E950=$E277)*('Values - Ethylene'!$F1:$F950=$F277)*('Values - Ethylene'!$G1:$G950=$G277),0))</f>
        <v>#REF!</v>
      </c>
      <c r="Y277" s="46" t="e" cm="1">
        <f t="array" ref="Y277">INDEX('Values - Ethylene'!Y:Y,MATCH(1,('Values - Ethylene'!$B1:$B950=$B277)*('Values - Ethylene'!$C1:$C950=$C277)*('Values - Ethylene'!$D1:$D950=$D277)*('Values - Ethylene'!$E1:$E950=$E277)*('Values - Ethylene'!$F1:$F950=$F277)*('Values - Ethylene'!$G1:$G950=$G277),0))</f>
        <v>#REF!</v>
      </c>
      <c r="Z277" s="46" t="e" cm="1">
        <f t="array" ref="Z277">INDEX('Values - Ethylene'!Z:Z,MATCH(1,('Values - Ethylene'!$B1:$B950=$B277)*('Values - Ethylene'!$C1:$C950=$C277)*('Values - Ethylene'!$D1:$D950=$D277)*('Values - Ethylene'!$E1:$E950=$E277)*('Values - Ethylene'!$F1:$F950=$F277)*('Values - Ethylene'!$G1:$G950=$G277),0))</f>
        <v>#REF!</v>
      </c>
      <c r="AA277" s="46" t="e" cm="1">
        <f t="array" ref="AA277">INDEX('Values - Ethylene'!AA:AA,MATCH(1,('Values - Ethylene'!$B1:$B950=$B277)*('Values - Ethylene'!$C1:$C950=$C277)*('Values - Ethylene'!$D1:$D950=$D277)*('Values - Ethylene'!$E1:$E950=$E277)*('Values - Ethylene'!$F1:$F950=$F277)*('Values - Ethylene'!$G1:$G950=$G277),0))</f>
        <v>#REF!</v>
      </c>
      <c r="AB277" s="46" t="e" cm="1">
        <f t="array" ref="AB277">INDEX('Values - Ethylene'!AB:AB,MATCH(1,('Values - Ethylene'!$B1:$B950=$B277)*('Values - Ethylene'!$C1:$C950=$C277)*('Values - Ethylene'!$D1:$D950=$D277)*('Values - Ethylene'!$E1:$E950=$E277)*('Values - Ethylene'!$F1:$F950=$F277)*('Values - Ethylene'!$G1:$G950=$G277),0))</f>
        <v>#REF!</v>
      </c>
      <c r="AC277" s="46" t="e" cm="1">
        <f t="array" ref="AC277">INDEX('Values - Ethylene'!AC:AC,MATCH(1,('Values - Ethylene'!$B1:$B950=$B277)*('Values - Ethylene'!$C1:$C950=$C277)*('Values - Ethylene'!$D1:$D950=$D277)*('Values - Ethylene'!$E1:$E950=$E277)*('Values - Ethylene'!$F1:$F950=$F277)*('Values - Ethylene'!$G1:$G950=$G277),0))</f>
        <v>#REF!</v>
      </c>
      <c r="AD277" s="46" t="e" cm="1">
        <f t="array" ref="AD277">INDEX('Values - Ethylene'!AD:AD,MATCH(1,('Values - Ethylene'!$B1:$B950=$B277)*('Values - Ethylene'!$C1:$C950=$C277)*('Values - Ethylene'!$D1:$D950=$D277)*('Values - Ethylene'!$E1:$E950=$E277)*('Values - Ethylene'!$F1:$F950=$F277)*('Values - Ethylene'!$G1:$G950=$G277),0))</f>
        <v>#REF!</v>
      </c>
      <c r="AE277" s="46" t="e" cm="1">
        <f t="array" ref="AE277">INDEX('Values - Ethylene'!AE:AE,MATCH(1,('Values - Ethylene'!$B1:$B950=$B277)*('Values - Ethylene'!$C1:$C950=$C277)*('Values - Ethylene'!$D1:$D950=$D277)*('Values - Ethylene'!$E1:$E950=$E277)*('Values - Ethylene'!$F1:$F950=$F277)*('Values - Ethylene'!$G1:$G950=$G277),0))</f>
        <v>#REF!</v>
      </c>
      <c r="AF277" s="46" t="e" cm="1">
        <f t="array" ref="AF277">INDEX('Values - Ethylene'!AF:AF,MATCH(1,('Values - Ethylene'!$B1:$B950=$B277)*('Values - Ethylene'!$C1:$C950=$C277)*('Values - Ethylene'!$D1:$D950=$D277)*('Values - Ethylene'!$E1:$E950=$E277)*('Values - Ethylene'!$F1:$F950=$F277)*('Values - Ethylene'!$G1:$G950=$G277),0))</f>
        <v>#REF!</v>
      </c>
      <c r="AG277" s="46" t="e" cm="1">
        <f t="array" ref="AG277">INDEX('Values - Ethylene'!AG:AG,MATCH(1,('Values - Ethylene'!$B1:$B950=$B277)*('Values - Ethylene'!$C1:$C950=$C277)*('Values - Ethylene'!$D1:$D950=$D277)*('Values - Ethylene'!$E1:$E950=$E277)*('Values - Ethylene'!$F1:$F950=$F277)*('Values - Ethylene'!$G1:$G950=$G277),0))</f>
        <v>#REF!</v>
      </c>
      <c r="AH277" s="46" t="e" cm="1">
        <f t="array" ref="AH277">INDEX('Values - Ethylene'!AH:AH,MATCH(1,('Values - Ethylene'!$B1:$B950=$B277)*('Values - Ethylene'!$C1:$C950=$C277)*('Values - Ethylene'!$D1:$D950=$D277)*('Values - Ethylene'!$E1:$E950=$E277)*('Values - Ethylene'!$F1:$F950=$F277)*('Values - Ethylene'!$G1:$G950=$G277),0))</f>
        <v>#REF!</v>
      </c>
      <c r="AI277" s="46" t="e" cm="1">
        <f t="array" ref="AI277">INDEX('Values - Ethylene'!AI:AI,MATCH(1,('Values - Ethylene'!$B1:$B950=$B277)*('Values - Ethylene'!$C1:$C950=$C277)*('Values - Ethylene'!$D1:$D950=$D277)*('Values - Ethylene'!$E1:$E950=$E277)*('Values - Ethylene'!$F1:$F950=$F277)*('Values - Ethylene'!$G1:$G950=$G277),0))</f>
        <v>#REF!</v>
      </c>
      <c r="AJ277" s="46" t="e" cm="1">
        <f t="array" ref="AJ277">INDEX('Values - Ethylene'!AJ:AJ,MATCH(1,('Values - Ethylene'!$B1:$B950=$B277)*('Values - Ethylene'!$C1:$C950=$C277)*('Values - Ethylene'!$D1:$D950=$D277)*('Values - Ethylene'!$E1:$E950=$E277)*('Values - Ethylene'!$F1:$F950=$F277)*('Values - Ethylene'!$G1:$G950=$G277),0))</f>
        <v>#REF!</v>
      </c>
      <c r="AK277" s="46" t="e" cm="1">
        <f t="array" ref="AK277">INDEX('Values - Ethylene'!AK:AK,MATCH(1,('Values - Ethylene'!$B1:$B950=$B277)*('Values - Ethylene'!$C1:$C950=$C277)*('Values - Ethylene'!$D1:$D950=$D277)*('Values - Ethylene'!$E1:$E950=$E277)*('Values - Ethylene'!$F1:$F950=$F277)*('Values - Ethylene'!$G1:$G950=$G277),0))</f>
        <v>#REF!</v>
      </c>
      <c r="AL277" s="46" t="e" cm="1">
        <f t="array" ref="AL277">INDEX('Values - Ethylene'!AL:AL,MATCH(1,('Values - Ethylene'!$B1:$B950=$B277)*('Values - Ethylene'!$C1:$C950=$C277)*('Values - Ethylene'!$D1:$D950=$D277)*('Values - Ethylene'!$E1:$E950=$E277)*('Values - Ethylene'!$F1:$F950=$F277)*('Values - Ethylene'!$G1:$G950=$G277),0))</f>
        <v>#REF!</v>
      </c>
      <c r="AM277" s="46" t="e" cm="1">
        <f t="array" ref="AM277">INDEX('Values - Ethylene'!AM:AM,MATCH(1,('Values - Ethylene'!$B1:$B950=$B277)*('Values - Ethylene'!$C1:$C950=$C277)*('Values - Ethylene'!$D1:$D950=$D277)*('Values - Ethylene'!$E1:$E950=$E277)*('Values - Ethylene'!$F1:$F950=$F277)*('Values - Ethylene'!$G1:$G950=$G277),0))</f>
        <v>#REF!</v>
      </c>
      <c r="AN277" s="46" t="e" cm="1">
        <f t="array" ref="AN277">INDEX('Values - Ethylene'!AN:AN,MATCH(1,('Values - Ethylene'!$B1:$B950=$B277)*('Values - Ethylene'!$C1:$C950=$C277)*('Values - Ethylene'!$D1:$D950=$D277)*('Values - Ethylene'!$E1:$E950=$E277)*('Values - Ethylene'!$F1:$F950=$F277)*('Values - Ethylene'!$G1:$G950=$G277),0))</f>
        <v>#REF!</v>
      </c>
      <c r="AO277" s="46" t="e" cm="1">
        <f t="array" ref="AO277">INDEX('Values - Ethylene'!AO:AO,MATCH(1,('Values - Ethylene'!$B1:$B950=$B277)*('Values - Ethylene'!$C1:$C950=$C277)*('Values - Ethylene'!$D1:$D950=$D277)*('Values - Ethylene'!$E1:$E950=$E277)*('Values - Ethylene'!$F1:$F950=$F277)*('Values - Ethylene'!$G1:$G950=$G277),0))</f>
        <v>#REF!</v>
      </c>
      <c r="AP277" s="46" t="e" cm="1">
        <f t="array" ref="AP277">INDEX('Values - Ethylene'!AP:AP,MATCH(1,('Values - Ethylene'!$B1:$B950=$B277)*('Values - Ethylene'!$C1:$C950=$C277)*('Values - Ethylene'!$D1:$D950=$D277)*('Values - Ethylene'!$E1:$E950=$E277)*('Values - Ethylene'!$F1:$F950=$F277)*('Values - Ethylene'!$G1:$G950=$G277),0))</f>
        <v>#REF!</v>
      </c>
      <c r="AQ277" s="46" t="e" cm="1">
        <f t="array" ref="AQ277">INDEX('Values - Ethylene'!AQ:AQ,MATCH(1,('Values - Ethylene'!$B1:$B950=$B277)*('Values - Ethylene'!$C1:$C950=$C277)*('Values - Ethylene'!$D1:$D950=$D277)*('Values - Ethylene'!$E1:$E950=$E277)*('Values - Ethylene'!$F1:$F950=$F277)*('Values - Ethylene'!$G1:$G950=$G277),0))</f>
        <v>#REF!</v>
      </c>
      <c r="AR277" s="46" t="e" cm="1">
        <f t="array" ref="AR277">INDEX('Values - Ethylene'!AR:AR,MATCH(1,('Values - Ethylene'!$B1:$B950=$B277)*('Values - Ethylene'!$C1:$C950=$C277)*('Values - Ethylene'!$D1:$D950=$D277)*('Values - Ethylene'!$E1:$E950=$E277)*('Values - Ethylene'!$F1:$F950=$F277)*('Values - Ethylene'!$G1:$G950=$G277),0))</f>
        <v>#REF!</v>
      </c>
      <c r="AS277" s="46" t="e" cm="1">
        <f t="array" ref="AS277">INDEX('Values - Ethylene'!AS:AS,MATCH(1,('Values - Ethylene'!$B1:$B950=$B277)*('Values - Ethylene'!$C1:$C950=$C277)*('Values - Ethylene'!$D1:$D950=$D277)*('Values - Ethylene'!$E1:$E950=$E277)*('Values - Ethylene'!$F1:$F950=$F277)*('Values - Ethylene'!$G1:$G950=$G277),0))</f>
        <v>#REF!</v>
      </c>
      <c r="AT277" s="46" t="e" cm="1">
        <f t="array" ref="AT277">INDEX('Values - Ethylene'!AT:AT,MATCH(1,('Values - Ethylene'!$B1:$B950=$B277)*('Values - Ethylene'!$C1:$C950=$C277)*('Values - Ethylene'!$D1:$D950=$D277)*('Values - Ethylene'!$E1:$E950=$E277)*('Values - Ethylene'!$F1:$F950=$F277)*('Values - Ethylene'!$G1:$G950=$G277),0))</f>
        <v>#REF!</v>
      </c>
      <c r="AU277" s="46" t="e" cm="1">
        <f t="array" ref="AU277">INDEX('Values - Ethylene'!AU:AU,MATCH(1,('Values - Ethylene'!$B1:$B950=$B277)*('Values - Ethylene'!$C1:$C950=$C277)*('Values - Ethylene'!$D1:$D950=$D277)*('Values - Ethylene'!$E1:$E950=$E277)*('Values - Ethylene'!$F1:$F950=$F277)*('Values - Ethylene'!$G1:$G950=$G277),0))</f>
        <v>#REF!</v>
      </c>
      <c r="AV277" s="46" t="e" cm="1">
        <f t="array" ref="AV277">INDEX('Values - Ethylene'!AV:AV,MATCH(1,('Values - Ethylene'!$B1:$B950=$B277)*('Values - Ethylene'!$C1:$C950=$C277)*('Values - Ethylene'!$D1:$D950=$D277)*('Values - Ethylene'!$E1:$E950=$E277)*('Values - Ethylene'!$F1:$F950=$F277)*('Values - Ethylene'!$G1:$G950=$G277),0))</f>
        <v>#REF!</v>
      </c>
      <c r="AW277" s="46" t="e" cm="1">
        <f t="array" ref="AW277">INDEX('Values - Ethylene'!AW:AW,MATCH(1,('Values - Ethylene'!$B1:$B950=$B277)*('Values - Ethylene'!$C1:$C950=$C277)*('Values - Ethylene'!$D1:$D950=$D277)*('Values - Ethylene'!$E1:$E950=$E277)*('Values - Ethylene'!$F1:$F950=$F277)*('Values - Ethylene'!$G1:$G950=$G277),0))</f>
        <v>#REF!</v>
      </c>
      <c r="AX277" s="46" t="e" cm="1">
        <f t="array" ref="AX277">INDEX('Values - Ethylene'!AX:AX,MATCH(1,('Values - Ethylene'!$B1:$B950=$B277)*('Values - Ethylene'!$C1:$C950=$C277)*('Values - Ethylene'!$D1:$D950=$D277)*('Values - Ethylene'!$E1:$E950=$E277)*('Values - Ethylene'!$F1:$F950=$F277)*('Values - Ethylene'!$G1:$G950=$G277),0))</f>
        <v>#REF!</v>
      </c>
      <c r="AY277" s="46" t="e" cm="1">
        <f t="array" ref="AY277">INDEX('Values - Ethylene'!AY:AY,MATCH(1,('Values - Ethylene'!$B1:$B950=$B277)*('Values - Ethylene'!$C1:$C950=$C277)*('Values - Ethylene'!$D1:$D950=$D277)*('Values - Ethylene'!$E1:$E950=$E277)*('Values - Ethylene'!$F1:$F950=$F277)*('Values - Ethylene'!$G1:$G950=$G277),0))</f>
        <v>#REF!</v>
      </c>
      <c r="AZ277" s="46" t="e" cm="1">
        <f t="array" ref="AZ277">INDEX('Values - Ethylene'!AZ:AZ,MATCH(1,('Values - Ethylene'!$B1:$B950=$B277)*('Values - Ethylene'!$C1:$C950=$C277)*('Values - Ethylene'!$D1:$D950=$D277)*('Values - Ethylene'!$E1:$E950=$E277)*('Values - Ethylene'!$F1:$F950=$F277)*('Values - Ethylene'!$G1:$G950=$G277),0))</f>
        <v>#REF!</v>
      </c>
      <c r="BA277" s="46" t="e" cm="1">
        <f t="array" ref="BA277">INDEX('Values - Ethylene'!BA:BA,MATCH(1,('Values - Ethylene'!$B1:$B950=$B277)*('Values - Ethylene'!$C1:$C950=$C277)*('Values - Ethylene'!$D1:$D950=$D277)*('Values - Ethylene'!$E1:$E950=$E277)*('Values - Ethylene'!$F1:$F950=$F277)*('Values - Ethylene'!$G1:$G950=$G277),0))</f>
        <v>#REF!</v>
      </c>
      <c r="BB277" s="46" t="e" cm="1">
        <f t="array" ref="BB277">INDEX('Values - Ethylene'!BB:BB,MATCH(1,('Values - Ethylene'!$B1:$B950=$B277)*('Values - Ethylene'!$C1:$C950=$C277)*('Values - Ethylene'!$D1:$D950=$D277)*('Values - Ethylene'!$E1:$E950=$E277)*('Values - Ethylene'!$F1:$F950=$F277)*('Values - Ethylene'!$G1:$G950=$G277),0))</f>
        <v>#REF!</v>
      </c>
      <c r="BC277" s="46" t="e" cm="1">
        <f t="array" ref="BC277">INDEX('Values - Ethylene'!BC:BC,MATCH(1,('Values - Ethylene'!$B1:$B950=$B277)*('Values - Ethylene'!$C1:$C950=$C277)*('Values - Ethylene'!$D1:$D950=$D277)*('Values - Ethylene'!$E1:$E950=$E277)*('Values - Ethylene'!$F1:$F950=$F277)*('Values - Ethylene'!$G1:$G950=$G277),0))</f>
        <v>#REF!</v>
      </c>
      <c r="BD277" s="46" t="e" cm="1">
        <f t="array" ref="BD277">INDEX('Values - Ethylene'!BD:BD,MATCH(1,('Values - Ethylene'!$B1:$B950=$B277)*('Values - Ethylene'!$C1:$C950=$C277)*('Values - Ethylene'!$D1:$D950=$D277)*('Values - Ethylene'!$E1:$E950=$E277)*('Values - Ethylene'!$F1:$F950=$F277)*('Values - Ethylene'!$G1:$G950=$G277),0))</f>
        <v>#REF!</v>
      </c>
      <c r="BE277" s="46" t="e" cm="1">
        <f t="array" ref="BE277">INDEX('Values - Ethylene'!BE:BE,MATCH(1,('Values - Ethylene'!$B1:$B950=$B277)*('Values - Ethylene'!$C1:$C950=$C277)*('Values - Ethylene'!$D1:$D950=$D277)*('Values - Ethylene'!$E1:$E950=$E277)*('Values - Ethylene'!$F1:$F950=$F277)*('Values - Ethylene'!$G1:$G950=$G277),0))</f>
        <v>#REF!</v>
      </c>
      <c r="BF277" s="46" t="e" cm="1">
        <f t="array" ref="BF277">INDEX('Values - Ethylene'!BF:BF,MATCH(1,('Values - Ethylene'!$B1:$B950=$B277)*('Values - Ethylene'!$C1:$C950=$C277)*('Values - Ethylene'!$D1:$D950=$D277)*('Values - Ethylene'!$E1:$E950=$E277)*('Values - Ethylene'!$F1:$F950=$F277)*('Values - Ethylene'!$G1:$G950=$G277),0))</f>
        <v>#REF!</v>
      </c>
      <c r="BG277" s="46" t="e" cm="1">
        <f t="array" ref="BG277">INDEX('Values - Ethylene'!BG:BG,MATCH(1,('Values - Ethylene'!$B1:$B950=$B277)*('Values - Ethylene'!$C1:$C950=$C277)*('Values - Ethylene'!$D1:$D950=$D277)*('Values - Ethylene'!$E1:$E950=$E277)*('Values - Ethylene'!$F1:$F950=$F277)*('Values - Ethylene'!$G1:$G950=$G277),0))</f>
        <v>#REF!</v>
      </c>
      <c r="BH277" s="46" t="e" cm="1">
        <f t="array" ref="BH277">INDEX('Values - Ethylene'!BH:BH,MATCH(1,('Values - Ethylene'!$B1:$B950=$B277)*('Values - Ethylene'!$C1:$C950=$C277)*('Values - Ethylene'!$D1:$D950=$D277)*('Values - Ethylene'!$E1:$E950=$E277)*('Values - Ethylene'!$F1:$F950=$F277)*('Values - Ethylene'!$G1:$G950=$G277),0))</f>
        <v>#REF!</v>
      </c>
      <c r="BI277" s="46" t="e" cm="1">
        <f t="array" ref="BI277">INDEX('Values - Ethylene'!BI:BI,MATCH(1,('Values - Ethylene'!$B1:$B950=$B277)*('Values - Ethylene'!$C1:$C950=$C277)*('Values - Ethylene'!$D1:$D950=$D277)*('Values - Ethylene'!$E1:$E950=$E277)*('Values - Ethylene'!$F1:$F950=$F277)*('Values - Ethylene'!$G1:$G950=$G277),0))</f>
        <v>#REF!</v>
      </c>
      <c r="BJ277" s="46" t="e" cm="1">
        <f t="array" ref="BJ277">INDEX('Values - Ethylene'!BJ:BJ,MATCH(1,('Values - Ethylene'!$B1:$B950=$B277)*('Values - Ethylene'!$C1:$C950=$C277)*('Values - Ethylene'!$D1:$D950=$D277)*('Values - Ethylene'!$E1:$E950=$E277)*('Values - Ethylene'!$F1:$F950=$F277)*('Values - Ethylene'!$G1:$G950=$G277),0))</f>
        <v>#REF!</v>
      </c>
      <c r="BK277" s="46" t="e" cm="1">
        <f t="array" ref="BK277">INDEX('Values - Ethylene'!BK:BK,MATCH(1,('Values - Ethylene'!$B1:$B950=$B277)*('Values - Ethylene'!$C1:$C950=$C277)*('Values - Ethylene'!$D1:$D950=$D277)*('Values - Ethylene'!$E1:$E950=$E277)*('Values - Ethylene'!$F1:$F950=$F277)*('Values - Ethylene'!$G1:$G950=$G277),0))</f>
        <v>#REF!</v>
      </c>
      <c r="BL277" s="46" t="e" cm="1">
        <f t="array" ref="BL277">INDEX('Values - Ethylene'!BL:BL,MATCH(1,('Values - Ethylene'!$B1:$B950=$B277)*('Values - Ethylene'!$C1:$C950=$C277)*('Values - Ethylene'!$D1:$D950=$D277)*('Values - Ethylene'!$E1:$E950=$E277)*('Values - Ethylene'!$F1:$F950=$F277)*('Values - Ethylene'!$G1:$G950=$G277),0))</f>
        <v>#REF!</v>
      </c>
      <c r="BM277" s="46" t="e" cm="1">
        <f t="array" ref="BM277">INDEX('Values - Ethylene'!BM:BM,MATCH(1,('Values - Ethylene'!$B1:$B950=$B277)*('Values - Ethylene'!$C1:$C950=$C277)*('Values - Ethylene'!$D1:$D950=$D277)*('Values - Ethylene'!$E1:$E950=$E277)*('Values - Ethylene'!$F1:$F950=$F277)*('Values - Ethylene'!$G1:$G950=$G277),0))</f>
        <v>#REF!</v>
      </c>
      <c r="BN277" s="46" t="e" cm="1">
        <f t="array" ref="BN277">INDEX('Values - Ethylene'!BN:BN,MATCH(1,('Values - Ethylene'!$B1:$B950=$B277)*('Values - Ethylene'!$C1:$C950=$C277)*('Values - Ethylene'!$D1:$D950=$D277)*('Values - Ethylene'!$E1:$E950=$E277)*('Values - Ethylene'!$F1:$F950=$F277)*('Values - Ethylene'!$G1:$G950=$G277),0))</f>
        <v>#REF!</v>
      </c>
      <c r="BO277" s="46" t="e" cm="1">
        <f t="array" ref="BO277">INDEX('Values - Ethylene'!BO:BO,MATCH(1,('Values - Ethylene'!$B1:$B950=$B277)*('Values - Ethylene'!$C1:$C950=$C277)*('Values - Ethylene'!$D1:$D950=$D277)*('Values - Ethylene'!$E1:$E950=$E277)*('Values - Ethylene'!$F1:$F950=$F277)*('Values - Ethylene'!$G1:$G950=$G277),0))</f>
        <v>#REF!</v>
      </c>
      <c r="BP277" s="46" t="e" cm="1">
        <f t="array" ref="BP277">INDEX('Values - Ethylene'!BP:BP,MATCH(1,('Values - Ethylene'!$B1:$B950=$B277)*('Values - Ethylene'!$C1:$C950=$C277)*('Values - Ethylene'!$D1:$D950=$D277)*('Values - Ethylene'!$E1:$E950=$E277)*('Values - Ethylene'!$F1:$F950=$F277)*('Values - Ethylene'!$G1:$G950=$G277),0))</f>
        <v>#REF!</v>
      </c>
      <c r="BQ277" s="46" t="e" cm="1">
        <f t="array" ref="BQ277">INDEX('Values - Ethylene'!BQ:BQ,MATCH(1,('Values - Ethylene'!$B1:$B950=$B277)*('Values - Ethylene'!$C1:$C950=$C277)*('Values - Ethylene'!$D1:$D950=$D277)*('Values - Ethylene'!$E1:$E950=$E277)*('Values - Ethylene'!$F1:$F950=$F277)*('Values - Ethylene'!$G1:$G950=$G277),0))</f>
        <v>#REF!</v>
      </c>
      <c r="BR277" s="46" t="e" cm="1">
        <f t="array" ref="BR277">INDEX('Values - Ethylene'!BR:BR,MATCH(1,('Values - Ethylene'!$B1:$B950=$B277)*('Values - Ethylene'!$C1:$C950=$C277)*('Values - Ethylene'!$D1:$D950=$D277)*('Values - Ethylene'!$E1:$E950=$E277)*('Values - Ethylene'!$F1:$F950=$F277)*('Values - Ethylene'!$G1:$G950=$G277),0))</f>
        <v>#REF!</v>
      </c>
      <c r="BS277" s="46" t="e" cm="1">
        <f t="array" ref="BS277">INDEX('Values - Ethylene'!BS:BS,MATCH(1,('Values - Ethylene'!$B1:$B950=$B277)*('Values - Ethylene'!$C1:$C950=$C277)*('Values - Ethylene'!$D1:$D950=$D277)*('Values - Ethylene'!$E1:$E950=$E277)*('Values - Ethylene'!$F1:$F950=$F277)*('Values - Ethylene'!$G1:$G950=$G277),0))</f>
        <v>#REF!</v>
      </c>
      <c r="BT277" s="46" t="e" cm="1">
        <f t="array" ref="BT277">INDEX('Values - Ethylene'!BT:BT,MATCH(1,('Values - Ethylene'!$B1:$B950=$B277)*('Values - Ethylene'!$C1:$C950=$C277)*('Values - Ethylene'!$D1:$D950=$D277)*('Values - Ethylene'!$E1:$E950=$E277)*('Values - Ethylene'!$F1:$F950=$F277)*('Values - Ethylene'!$G1:$G950=$G277),0))</f>
        <v>#REF!</v>
      </c>
    </row>
    <row r="278" spans="1:72" hidden="1">
      <c r="A278" s="45" t="s">
        <v>106</v>
      </c>
      <c r="B278" t="s">
        <v>329</v>
      </c>
      <c r="C278" s="16" t="s">
        <v>264</v>
      </c>
      <c r="D278" s="16" t="s">
        <v>102</v>
      </c>
      <c r="E278" s="16" t="s">
        <v>68</v>
      </c>
      <c r="F278" s="16" t="s">
        <v>11</v>
      </c>
      <c r="G278" s="16" t="s">
        <v>331</v>
      </c>
      <c r="H278" s="16"/>
      <c r="I278" s="51"/>
      <c r="J278" s="190" t="b">
        <v>1</v>
      </c>
      <c r="K278" s="46"/>
      <c r="L278" s="46" cm="1">
        <f t="array" ref="L278">INDEX('Values - Ethylene'!L:L,MATCH(1,('Values - Ethylene'!$B1:$B950=$B278)*('Values - Ethylene'!$C1:$C950=$C278)*('Values - Ethylene'!$D1:$D950=$D278)*('Values - Ethylene'!$E1:$E950=$E278)*('Values - Ethylene'!$F1:$F950=$F278)*('Values - Ethylene'!$G1:$G950=$G278),0))</f>
        <v>94.008097165991884</v>
      </c>
      <c r="M278" s="46" cm="1">
        <f t="array" ref="M278">INDEX('Values - Ethylene'!M:M,MATCH(1,('Values - Ethylene'!$B1:$B950=$B278)*('Values - Ethylene'!$C1:$C950=$C278)*('Values - Ethylene'!$D1:$D950=$D278)*('Values - Ethylene'!$E1:$E950=$E278)*('Values - Ethylene'!$F1:$F950=$F278)*('Values - Ethylene'!$G1:$G950=$G278),0))</f>
        <v>94.008097165991884</v>
      </c>
      <c r="N278" s="46" cm="1">
        <f t="array" ref="N278">INDEX('Values - Ethylene'!N:N,MATCH(1,('Values - Ethylene'!$B1:$B950=$B278)*('Values - Ethylene'!$C1:$C950=$C278)*('Values - Ethylene'!$D1:$D950=$D278)*('Values - Ethylene'!$E1:$E950=$E278)*('Values - Ethylene'!$F1:$F950=$F278)*('Values - Ethylene'!$G1:$G950=$G278),0))</f>
        <v>94.008097165991884</v>
      </c>
      <c r="O278" s="46" cm="1">
        <f t="array" ref="O278">INDEX('Values - Ethylene'!O:O,MATCH(1,('Values - Ethylene'!$B1:$B950=$B278)*('Values - Ethylene'!$C1:$C950=$C278)*('Values - Ethylene'!$D1:$D950=$D278)*('Values - Ethylene'!$E1:$E950=$E278)*('Values - Ethylene'!$F1:$F950=$F278)*('Values - Ethylene'!$G1:$G950=$G278),0))</f>
        <v>94.008097165991884</v>
      </c>
      <c r="P278" s="46" cm="1">
        <f t="array" ref="P278">INDEX('Values - Ethylene'!P:P,MATCH(1,('Values - Ethylene'!$B1:$B950=$B278)*('Values - Ethylene'!$C1:$C950=$C278)*('Values - Ethylene'!$D1:$D950=$D278)*('Values - Ethylene'!$E1:$E950=$E278)*('Values - Ethylene'!$F1:$F950=$F278)*('Values - Ethylene'!$G1:$G950=$G278),0))</f>
        <v>94.008097165991884</v>
      </c>
      <c r="Q278" s="46" cm="1">
        <f t="array" ref="Q278">INDEX('Values - Ethylene'!Q:Q,MATCH(1,('Values - Ethylene'!$B1:$B950=$B278)*('Values - Ethylene'!$C1:$C950=$C278)*('Values - Ethylene'!$D1:$D950=$D278)*('Values - Ethylene'!$E1:$E950=$E278)*('Values - Ethylene'!$F1:$F950=$F278)*('Values - Ethylene'!$G1:$G950=$G278),0))</f>
        <v>94.008097165991884</v>
      </c>
      <c r="R278" s="46" cm="1">
        <f t="array" ref="R278">INDEX('Values - Ethylene'!R:R,MATCH(1,('Values - Ethylene'!$B1:$B950=$B278)*('Values - Ethylene'!$C1:$C950=$C278)*('Values - Ethylene'!$D1:$D950=$D278)*('Values - Ethylene'!$E1:$E950=$E278)*('Values - Ethylene'!$F1:$F950=$F278)*('Values - Ethylene'!$G1:$G950=$G278),0))</f>
        <v>94.008097165991884</v>
      </c>
      <c r="S278" s="46" cm="1">
        <f t="array" ref="S278">INDEX('Values - Ethylene'!S:S,MATCH(1,('Values - Ethylene'!$B1:$B950=$B278)*('Values - Ethylene'!$C1:$C950=$C278)*('Values - Ethylene'!$D1:$D950=$D278)*('Values - Ethylene'!$E1:$E950=$E278)*('Values - Ethylene'!$F1:$F950=$F278)*('Values - Ethylene'!$G1:$G950=$G278),0))</f>
        <v>94.008097165991884</v>
      </c>
      <c r="T278" s="46" cm="1">
        <f t="array" ref="T278">INDEX('Values - Ethylene'!T:T,MATCH(1,('Values - Ethylene'!$B1:$B950=$B278)*('Values - Ethylene'!$C1:$C950=$C278)*('Values - Ethylene'!$D1:$D950=$D278)*('Values - Ethylene'!$E1:$E950=$E278)*('Values - Ethylene'!$F1:$F950=$F278)*('Values - Ethylene'!$G1:$G950=$G278),0))</f>
        <v>94.008097165991884</v>
      </c>
      <c r="U278" s="46" cm="1">
        <f t="array" ref="U278">INDEX('Values - Ethylene'!U:U,MATCH(1,('Values - Ethylene'!$B1:$B950=$B278)*('Values - Ethylene'!$C1:$C950=$C278)*('Values - Ethylene'!$D1:$D950=$D278)*('Values - Ethylene'!$E1:$E950=$E278)*('Values - Ethylene'!$F1:$F950=$F278)*('Values - Ethylene'!$G1:$G950=$G278),0))</f>
        <v>94.008097165991884</v>
      </c>
      <c r="V278" s="46" cm="1">
        <f t="array" ref="V278">INDEX('Values - Ethylene'!V:V,MATCH(1,('Values - Ethylene'!$B1:$B950=$B278)*('Values - Ethylene'!$C1:$C950=$C278)*('Values - Ethylene'!$D1:$D950=$D278)*('Values - Ethylene'!$E1:$E950=$E278)*('Values - Ethylene'!$F1:$F950=$F278)*('Values - Ethylene'!$G1:$G950=$G278),0))</f>
        <v>94.008097165991884</v>
      </c>
      <c r="W278" s="46" cm="1">
        <f t="array" ref="W278">INDEX('Values - Ethylene'!W:W,MATCH(1,('Values - Ethylene'!$B1:$B950=$B278)*('Values - Ethylene'!$C1:$C950=$C278)*('Values - Ethylene'!$D1:$D950=$D278)*('Values - Ethylene'!$E1:$E950=$E278)*('Values - Ethylene'!$F1:$F950=$F278)*('Values - Ethylene'!$G1:$G950=$G278),0))</f>
        <v>94.008097165991884</v>
      </c>
      <c r="X278" s="46" cm="1">
        <f t="array" ref="X278">INDEX('Values - Ethylene'!X:X,MATCH(1,('Values - Ethylene'!$B1:$B950=$B278)*('Values - Ethylene'!$C1:$C950=$C278)*('Values - Ethylene'!$D1:$D950=$D278)*('Values - Ethylene'!$E1:$E950=$E278)*('Values - Ethylene'!$F1:$F950=$F278)*('Values - Ethylene'!$G1:$G950=$G278),0))</f>
        <v>94.008097165991884</v>
      </c>
      <c r="Y278" s="46" cm="1">
        <f t="array" ref="Y278">INDEX('Values - Ethylene'!Y:Y,MATCH(1,('Values - Ethylene'!$B1:$B950=$B278)*('Values - Ethylene'!$C1:$C950=$C278)*('Values - Ethylene'!$D1:$D950=$D278)*('Values - Ethylene'!$E1:$E950=$E278)*('Values - Ethylene'!$F1:$F950=$F278)*('Values - Ethylene'!$G1:$G950=$G278),0))</f>
        <v>94.008097165991884</v>
      </c>
      <c r="Z278" s="46" cm="1">
        <f t="array" ref="Z278">INDEX('Values - Ethylene'!Z:Z,MATCH(1,('Values - Ethylene'!$B1:$B950=$B278)*('Values - Ethylene'!$C1:$C950=$C278)*('Values - Ethylene'!$D1:$D950=$D278)*('Values - Ethylene'!$E1:$E950=$E278)*('Values - Ethylene'!$F1:$F950=$F278)*('Values - Ethylene'!$G1:$G950=$G278),0))</f>
        <v>94.008097165991884</v>
      </c>
      <c r="AA278" s="46" cm="1">
        <f t="array" ref="AA278">INDEX('Values - Ethylene'!AA:AA,MATCH(1,('Values - Ethylene'!$B1:$B950=$B278)*('Values - Ethylene'!$C1:$C950=$C278)*('Values - Ethylene'!$D1:$D950=$D278)*('Values - Ethylene'!$E1:$E950=$E278)*('Values - Ethylene'!$F1:$F950=$F278)*('Values - Ethylene'!$G1:$G950=$G278),0))</f>
        <v>94.008097165991884</v>
      </c>
      <c r="AB278" s="46" cm="1">
        <f t="array" ref="AB278">INDEX('Values - Ethylene'!AB:AB,MATCH(1,('Values - Ethylene'!$B1:$B950=$B278)*('Values - Ethylene'!$C1:$C950=$C278)*('Values - Ethylene'!$D1:$D950=$D278)*('Values - Ethylene'!$E1:$E950=$E278)*('Values - Ethylene'!$F1:$F950=$F278)*('Values - Ethylene'!$G1:$G950=$G278),0))</f>
        <v>94.008097165991884</v>
      </c>
      <c r="AC278" s="46" cm="1">
        <f t="array" ref="AC278">INDEX('Values - Ethylene'!AC:AC,MATCH(1,('Values - Ethylene'!$B1:$B950=$B278)*('Values - Ethylene'!$C1:$C950=$C278)*('Values - Ethylene'!$D1:$D950=$D278)*('Values - Ethylene'!$E1:$E950=$E278)*('Values - Ethylene'!$F1:$F950=$F278)*('Values - Ethylene'!$G1:$G950=$G278),0))</f>
        <v>94.008097165991884</v>
      </c>
      <c r="AD278" s="46" cm="1">
        <f t="array" ref="AD278">INDEX('Values - Ethylene'!AD:AD,MATCH(1,('Values - Ethylene'!$B1:$B950=$B278)*('Values - Ethylene'!$C1:$C950=$C278)*('Values - Ethylene'!$D1:$D950=$D278)*('Values - Ethylene'!$E1:$E950=$E278)*('Values - Ethylene'!$F1:$F950=$F278)*('Values - Ethylene'!$G1:$G950=$G278),0))</f>
        <v>94.008097165991884</v>
      </c>
      <c r="AE278" s="46" cm="1">
        <f t="array" ref="AE278">INDEX('Values - Ethylene'!AE:AE,MATCH(1,('Values - Ethylene'!$B1:$B950=$B278)*('Values - Ethylene'!$C1:$C950=$C278)*('Values - Ethylene'!$D1:$D950=$D278)*('Values - Ethylene'!$E1:$E950=$E278)*('Values - Ethylene'!$F1:$F950=$F278)*('Values - Ethylene'!$G1:$G950=$G278),0))</f>
        <v>94.008097165991884</v>
      </c>
      <c r="AF278" s="46" cm="1">
        <f t="array" ref="AF278">INDEX('Values - Ethylene'!AF:AF,MATCH(1,('Values - Ethylene'!$B1:$B950=$B278)*('Values - Ethylene'!$C1:$C950=$C278)*('Values - Ethylene'!$D1:$D950=$D278)*('Values - Ethylene'!$E1:$E950=$E278)*('Values - Ethylene'!$F1:$F950=$F278)*('Values - Ethylene'!$G1:$G950=$G278),0))</f>
        <v>94.008097165991884</v>
      </c>
      <c r="AG278" s="46" cm="1">
        <f t="array" ref="AG278">INDEX('Values - Ethylene'!AG:AG,MATCH(1,('Values - Ethylene'!$B1:$B950=$B278)*('Values - Ethylene'!$C1:$C950=$C278)*('Values - Ethylene'!$D1:$D950=$D278)*('Values - Ethylene'!$E1:$E950=$E278)*('Values - Ethylene'!$F1:$F950=$F278)*('Values - Ethylene'!$G1:$G950=$G278),0))</f>
        <v>94.008097165991884</v>
      </c>
      <c r="AH278" s="46" cm="1">
        <f t="array" ref="AH278">INDEX('Values - Ethylene'!AH:AH,MATCH(1,('Values - Ethylene'!$B1:$B950=$B278)*('Values - Ethylene'!$C1:$C950=$C278)*('Values - Ethylene'!$D1:$D950=$D278)*('Values - Ethylene'!$E1:$E950=$E278)*('Values - Ethylene'!$F1:$F950=$F278)*('Values - Ethylene'!$G1:$G950=$G278),0))</f>
        <v>94.008097165991884</v>
      </c>
      <c r="AI278" s="46" cm="1">
        <f t="array" ref="AI278">INDEX('Values - Ethylene'!AI:AI,MATCH(1,('Values - Ethylene'!$B1:$B950=$B278)*('Values - Ethylene'!$C1:$C950=$C278)*('Values - Ethylene'!$D1:$D950=$D278)*('Values - Ethylene'!$E1:$E950=$E278)*('Values - Ethylene'!$F1:$F950=$F278)*('Values - Ethylene'!$G1:$G950=$G278),0))</f>
        <v>94.008097165991884</v>
      </c>
      <c r="AJ278" s="46" cm="1">
        <f t="array" ref="AJ278">INDEX('Values - Ethylene'!AJ:AJ,MATCH(1,('Values - Ethylene'!$B1:$B950=$B278)*('Values - Ethylene'!$C1:$C950=$C278)*('Values - Ethylene'!$D1:$D950=$D278)*('Values - Ethylene'!$E1:$E950=$E278)*('Values - Ethylene'!$F1:$F950=$F278)*('Values - Ethylene'!$G1:$G950=$G278),0))</f>
        <v>94.008097165991884</v>
      </c>
      <c r="AK278" s="46" cm="1">
        <f t="array" ref="AK278">INDEX('Values - Ethylene'!AK:AK,MATCH(1,('Values - Ethylene'!$B1:$B950=$B278)*('Values - Ethylene'!$C1:$C950=$C278)*('Values - Ethylene'!$D1:$D950=$D278)*('Values - Ethylene'!$E1:$E950=$E278)*('Values - Ethylene'!$F1:$F950=$F278)*('Values - Ethylene'!$G1:$G950=$G278),0))</f>
        <v>94.008097165991884</v>
      </c>
      <c r="AL278" s="46" cm="1">
        <f t="array" ref="AL278">INDEX('Values - Ethylene'!AL:AL,MATCH(1,('Values - Ethylene'!$B1:$B950=$B278)*('Values - Ethylene'!$C1:$C950=$C278)*('Values - Ethylene'!$D1:$D950=$D278)*('Values - Ethylene'!$E1:$E950=$E278)*('Values - Ethylene'!$F1:$F950=$F278)*('Values - Ethylene'!$G1:$G950=$G278),0))</f>
        <v>94.008097165991884</v>
      </c>
      <c r="AM278" s="46" cm="1">
        <f t="array" ref="AM278">INDEX('Values - Ethylene'!AM:AM,MATCH(1,('Values - Ethylene'!$B1:$B950=$B278)*('Values - Ethylene'!$C1:$C950=$C278)*('Values - Ethylene'!$D1:$D950=$D278)*('Values - Ethylene'!$E1:$E950=$E278)*('Values - Ethylene'!$F1:$F950=$F278)*('Values - Ethylene'!$G1:$G950=$G278),0))</f>
        <v>94.008097165991884</v>
      </c>
      <c r="AN278" s="46" cm="1">
        <f t="array" ref="AN278">INDEX('Values - Ethylene'!AN:AN,MATCH(1,('Values - Ethylene'!$B1:$B950=$B278)*('Values - Ethylene'!$C1:$C950=$C278)*('Values - Ethylene'!$D1:$D950=$D278)*('Values - Ethylene'!$E1:$E950=$E278)*('Values - Ethylene'!$F1:$F950=$F278)*('Values - Ethylene'!$G1:$G950=$G278),0))</f>
        <v>94.008097165991884</v>
      </c>
      <c r="AO278" s="46" cm="1">
        <f t="array" ref="AO278">INDEX('Values - Ethylene'!AO:AO,MATCH(1,('Values - Ethylene'!$B1:$B950=$B278)*('Values - Ethylene'!$C1:$C950=$C278)*('Values - Ethylene'!$D1:$D950=$D278)*('Values - Ethylene'!$E1:$E950=$E278)*('Values - Ethylene'!$F1:$F950=$F278)*('Values - Ethylene'!$G1:$G950=$G278),0))</f>
        <v>94.008097165991884</v>
      </c>
      <c r="AP278" s="46" cm="1">
        <f t="array" ref="AP278">INDEX('Values - Ethylene'!AP:AP,MATCH(1,('Values - Ethylene'!$B1:$B950=$B278)*('Values - Ethylene'!$C1:$C950=$C278)*('Values - Ethylene'!$D1:$D950=$D278)*('Values - Ethylene'!$E1:$E950=$E278)*('Values - Ethylene'!$F1:$F950=$F278)*('Values - Ethylene'!$G1:$G950=$G278),0))</f>
        <v>94.008097165991884</v>
      </c>
      <c r="AQ278" s="46" cm="1">
        <f t="array" ref="AQ278">INDEX('Values - Ethylene'!AQ:AQ,MATCH(1,('Values - Ethylene'!$B1:$B950=$B278)*('Values - Ethylene'!$C1:$C950=$C278)*('Values - Ethylene'!$D1:$D950=$D278)*('Values - Ethylene'!$E1:$E950=$E278)*('Values - Ethylene'!$F1:$F950=$F278)*('Values - Ethylene'!$G1:$G950=$G278),0))</f>
        <v>94.008097165991884</v>
      </c>
      <c r="AR278" s="46" cm="1">
        <f t="array" ref="AR278">INDEX('Values - Ethylene'!AR:AR,MATCH(1,('Values - Ethylene'!$B1:$B950=$B278)*('Values - Ethylene'!$C1:$C950=$C278)*('Values - Ethylene'!$D1:$D950=$D278)*('Values - Ethylene'!$E1:$E950=$E278)*('Values - Ethylene'!$F1:$F950=$F278)*('Values - Ethylene'!$G1:$G950=$G278),0))</f>
        <v>94.008097165991884</v>
      </c>
      <c r="AS278" s="46" cm="1">
        <f t="array" ref="AS278">INDEX('Values - Ethylene'!AS:AS,MATCH(1,('Values - Ethylene'!$B1:$B950=$B278)*('Values - Ethylene'!$C1:$C950=$C278)*('Values - Ethylene'!$D1:$D950=$D278)*('Values - Ethylene'!$E1:$E950=$E278)*('Values - Ethylene'!$F1:$F950=$F278)*('Values - Ethylene'!$G1:$G950=$G278),0))</f>
        <v>94.008097165991884</v>
      </c>
      <c r="AT278" s="46" cm="1">
        <f t="array" ref="AT278">INDEX('Values - Ethylene'!AT:AT,MATCH(1,('Values - Ethylene'!$B1:$B950=$B278)*('Values - Ethylene'!$C1:$C950=$C278)*('Values - Ethylene'!$D1:$D950=$D278)*('Values - Ethylene'!$E1:$E950=$E278)*('Values - Ethylene'!$F1:$F950=$F278)*('Values - Ethylene'!$G1:$G950=$G278),0))</f>
        <v>94.008097165991884</v>
      </c>
      <c r="AU278" s="46" cm="1">
        <f t="array" ref="AU278">INDEX('Values - Ethylene'!AU:AU,MATCH(1,('Values - Ethylene'!$B1:$B950=$B278)*('Values - Ethylene'!$C1:$C950=$C278)*('Values - Ethylene'!$D1:$D950=$D278)*('Values - Ethylene'!$E1:$E950=$E278)*('Values - Ethylene'!$F1:$F950=$F278)*('Values - Ethylene'!$G1:$G950=$G278),0))</f>
        <v>94.008097165991884</v>
      </c>
      <c r="AV278" s="46" cm="1">
        <f t="array" ref="AV278">INDEX('Values - Ethylene'!AV:AV,MATCH(1,('Values - Ethylene'!$B1:$B950=$B278)*('Values - Ethylene'!$C1:$C950=$C278)*('Values - Ethylene'!$D1:$D950=$D278)*('Values - Ethylene'!$E1:$E950=$E278)*('Values - Ethylene'!$F1:$F950=$F278)*('Values - Ethylene'!$G1:$G950=$G278),0))</f>
        <v>94.008097165991884</v>
      </c>
      <c r="AW278" s="46" cm="1">
        <f t="array" ref="AW278">INDEX('Values - Ethylene'!AW:AW,MATCH(1,('Values - Ethylene'!$B1:$B950=$B278)*('Values - Ethylene'!$C1:$C950=$C278)*('Values - Ethylene'!$D1:$D950=$D278)*('Values - Ethylene'!$E1:$E950=$E278)*('Values - Ethylene'!$F1:$F950=$F278)*('Values - Ethylene'!$G1:$G950=$G278),0))</f>
        <v>94.008097165991884</v>
      </c>
      <c r="AX278" s="46" cm="1">
        <f t="array" ref="AX278">INDEX('Values - Ethylene'!AX:AX,MATCH(1,('Values - Ethylene'!$B1:$B950=$B278)*('Values - Ethylene'!$C1:$C950=$C278)*('Values - Ethylene'!$D1:$D950=$D278)*('Values - Ethylene'!$E1:$E950=$E278)*('Values - Ethylene'!$F1:$F950=$F278)*('Values - Ethylene'!$G1:$G950=$G278),0))</f>
        <v>94.008097165991884</v>
      </c>
      <c r="AY278" s="46" cm="1">
        <f t="array" ref="AY278">INDEX('Values - Ethylene'!AY:AY,MATCH(1,('Values - Ethylene'!$B1:$B950=$B278)*('Values - Ethylene'!$C1:$C950=$C278)*('Values - Ethylene'!$D1:$D950=$D278)*('Values - Ethylene'!$E1:$E950=$E278)*('Values - Ethylene'!$F1:$F950=$F278)*('Values - Ethylene'!$G1:$G950=$G278),0))</f>
        <v>94.008097165991884</v>
      </c>
      <c r="AZ278" s="46" cm="1">
        <f t="array" ref="AZ278">INDEX('Values - Ethylene'!AZ:AZ,MATCH(1,('Values - Ethylene'!$B1:$B950=$B278)*('Values - Ethylene'!$C1:$C950=$C278)*('Values - Ethylene'!$D1:$D950=$D278)*('Values - Ethylene'!$E1:$E950=$E278)*('Values - Ethylene'!$F1:$F950=$F278)*('Values - Ethylene'!$G1:$G950=$G278),0))</f>
        <v>94.008097165991884</v>
      </c>
      <c r="BA278" s="46" cm="1">
        <f t="array" ref="BA278">INDEX('Values - Ethylene'!BA:BA,MATCH(1,('Values - Ethylene'!$B1:$B950=$B278)*('Values - Ethylene'!$C1:$C950=$C278)*('Values - Ethylene'!$D1:$D950=$D278)*('Values - Ethylene'!$E1:$E950=$E278)*('Values - Ethylene'!$F1:$F950=$F278)*('Values - Ethylene'!$G1:$G950=$G278),0))</f>
        <v>94.008097165991884</v>
      </c>
      <c r="BB278" s="46" cm="1">
        <f t="array" ref="BB278">INDEX('Values - Ethylene'!BB:BB,MATCH(1,('Values - Ethylene'!$B1:$B950=$B278)*('Values - Ethylene'!$C1:$C950=$C278)*('Values - Ethylene'!$D1:$D950=$D278)*('Values - Ethylene'!$E1:$E950=$E278)*('Values - Ethylene'!$F1:$F950=$F278)*('Values - Ethylene'!$G1:$G950=$G278),0))</f>
        <v>94.008097165991884</v>
      </c>
      <c r="BC278" s="46" cm="1">
        <f t="array" ref="BC278">INDEX('Values - Ethylene'!BC:BC,MATCH(1,('Values - Ethylene'!$B1:$B950=$B278)*('Values - Ethylene'!$C1:$C950=$C278)*('Values - Ethylene'!$D1:$D950=$D278)*('Values - Ethylene'!$E1:$E950=$E278)*('Values - Ethylene'!$F1:$F950=$F278)*('Values - Ethylene'!$G1:$G950=$G278),0))</f>
        <v>94.008097165991884</v>
      </c>
      <c r="BD278" s="46" cm="1">
        <f t="array" ref="BD278">INDEX('Values - Ethylene'!BD:BD,MATCH(1,('Values - Ethylene'!$B1:$B950=$B278)*('Values - Ethylene'!$C1:$C950=$C278)*('Values - Ethylene'!$D1:$D950=$D278)*('Values - Ethylene'!$E1:$E950=$E278)*('Values - Ethylene'!$F1:$F950=$F278)*('Values - Ethylene'!$G1:$G950=$G278),0))</f>
        <v>94.008097165991884</v>
      </c>
      <c r="BE278" s="46" cm="1">
        <f t="array" ref="BE278">INDEX('Values - Ethylene'!BE:BE,MATCH(1,('Values - Ethylene'!$B1:$B950=$B278)*('Values - Ethylene'!$C1:$C950=$C278)*('Values - Ethylene'!$D1:$D950=$D278)*('Values - Ethylene'!$E1:$E950=$E278)*('Values - Ethylene'!$F1:$F950=$F278)*('Values - Ethylene'!$G1:$G950=$G278),0))</f>
        <v>94.008097165991884</v>
      </c>
      <c r="BF278" s="46" cm="1">
        <f t="array" ref="BF278">INDEX('Values - Ethylene'!BF:BF,MATCH(1,('Values - Ethylene'!$B1:$B950=$B278)*('Values - Ethylene'!$C1:$C950=$C278)*('Values - Ethylene'!$D1:$D950=$D278)*('Values - Ethylene'!$E1:$E950=$E278)*('Values - Ethylene'!$F1:$F950=$F278)*('Values - Ethylene'!$G1:$G950=$G278),0))</f>
        <v>94.008097165991884</v>
      </c>
      <c r="BG278" s="46" cm="1">
        <f t="array" ref="BG278">INDEX('Values - Ethylene'!BG:BG,MATCH(1,('Values - Ethylene'!$B1:$B950=$B278)*('Values - Ethylene'!$C1:$C950=$C278)*('Values - Ethylene'!$D1:$D950=$D278)*('Values - Ethylene'!$E1:$E950=$E278)*('Values - Ethylene'!$F1:$F950=$F278)*('Values - Ethylene'!$G1:$G950=$G278),0))</f>
        <v>94.008097165991884</v>
      </c>
      <c r="BH278" s="46" cm="1">
        <f t="array" ref="BH278">INDEX('Values - Ethylene'!BH:BH,MATCH(1,('Values - Ethylene'!$B1:$B950=$B278)*('Values - Ethylene'!$C1:$C950=$C278)*('Values - Ethylene'!$D1:$D950=$D278)*('Values - Ethylene'!$E1:$E950=$E278)*('Values - Ethylene'!$F1:$F950=$F278)*('Values - Ethylene'!$G1:$G950=$G278),0))</f>
        <v>94.008097165991884</v>
      </c>
      <c r="BI278" s="46" cm="1">
        <f t="array" ref="BI278">INDEX('Values - Ethylene'!BI:BI,MATCH(1,('Values - Ethylene'!$B1:$B950=$B278)*('Values - Ethylene'!$C1:$C950=$C278)*('Values - Ethylene'!$D1:$D950=$D278)*('Values - Ethylene'!$E1:$E950=$E278)*('Values - Ethylene'!$F1:$F950=$F278)*('Values - Ethylene'!$G1:$G950=$G278),0))</f>
        <v>94.008097165991884</v>
      </c>
      <c r="BJ278" s="46" cm="1">
        <f t="array" ref="BJ278">INDEX('Values - Ethylene'!BJ:BJ,MATCH(1,('Values - Ethylene'!$B1:$B950=$B278)*('Values - Ethylene'!$C1:$C950=$C278)*('Values - Ethylene'!$D1:$D950=$D278)*('Values - Ethylene'!$E1:$E950=$E278)*('Values - Ethylene'!$F1:$F950=$F278)*('Values - Ethylene'!$G1:$G950=$G278),0))</f>
        <v>94.008097165991884</v>
      </c>
      <c r="BK278" s="46" cm="1">
        <f t="array" ref="BK278">INDEX('Values - Ethylene'!BK:BK,MATCH(1,('Values - Ethylene'!$B1:$B950=$B278)*('Values - Ethylene'!$C1:$C950=$C278)*('Values - Ethylene'!$D1:$D950=$D278)*('Values - Ethylene'!$E1:$E950=$E278)*('Values - Ethylene'!$F1:$F950=$F278)*('Values - Ethylene'!$G1:$G950=$G278),0))</f>
        <v>94.008097165991884</v>
      </c>
      <c r="BL278" s="46" cm="1">
        <f t="array" ref="BL278">INDEX('Values - Ethylene'!BL:BL,MATCH(1,('Values - Ethylene'!$B1:$B950=$B278)*('Values - Ethylene'!$C1:$C950=$C278)*('Values - Ethylene'!$D1:$D950=$D278)*('Values - Ethylene'!$E1:$E950=$E278)*('Values - Ethylene'!$F1:$F950=$F278)*('Values - Ethylene'!$G1:$G950=$G278),0))</f>
        <v>94.008097165991884</v>
      </c>
      <c r="BM278" s="46" cm="1">
        <f t="array" ref="BM278">INDEX('Values - Ethylene'!BM:BM,MATCH(1,('Values - Ethylene'!$B1:$B950=$B278)*('Values - Ethylene'!$C1:$C950=$C278)*('Values - Ethylene'!$D1:$D950=$D278)*('Values - Ethylene'!$E1:$E950=$E278)*('Values - Ethylene'!$F1:$F950=$F278)*('Values - Ethylene'!$G1:$G950=$G278),0))</f>
        <v>94.008097165991884</v>
      </c>
      <c r="BN278" s="46" cm="1">
        <f t="array" ref="BN278">INDEX('Values - Ethylene'!BN:BN,MATCH(1,('Values - Ethylene'!$B1:$B950=$B278)*('Values - Ethylene'!$C1:$C950=$C278)*('Values - Ethylene'!$D1:$D950=$D278)*('Values - Ethylene'!$E1:$E950=$E278)*('Values - Ethylene'!$F1:$F950=$F278)*('Values - Ethylene'!$G1:$G950=$G278),0))</f>
        <v>94.008097165991884</v>
      </c>
      <c r="BO278" s="46" cm="1">
        <f t="array" ref="BO278">INDEX('Values - Ethylene'!BO:BO,MATCH(1,('Values - Ethylene'!$B1:$B950=$B278)*('Values - Ethylene'!$C1:$C950=$C278)*('Values - Ethylene'!$D1:$D950=$D278)*('Values - Ethylene'!$E1:$E950=$E278)*('Values - Ethylene'!$F1:$F950=$F278)*('Values - Ethylene'!$G1:$G950=$G278),0))</f>
        <v>94.008097165991884</v>
      </c>
      <c r="BP278" s="46" cm="1">
        <f t="array" ref="BP278">INDEX('Values - Ethylene'!BP:BP,MATCH(1,('Values - Ethylene'!$B1:$B950=$B278)*('Values - Ethylene'!$C1:$C950=$C278)*('Values - Ethylene'!$D1:$D950=$D278)*('Values - Ethylene'!$E1:$E950=$E278)*('Values - Ethylene'!$F1:$F950=$F278)*('Values - Ethylene'!$G1:$G950=$G278),0))</f>
        <v>94.008097165991884</v>
      </c>
      <c r="BQ278" s="46" cm="1">
        <f t="array" ref="BQ278">INDEX('Values - Ethylene'!BQ:BQ,MATCH(1,('Values - Ethylene'!$B1:$B950=$B278)*('Values - Ethylene'!$C1:$C950=$C278)*('Values - Ethylene'!$D1:$D950=$D278)*('Values - Ethylene'!$E1:$E950=$E278)*('Values - Ethylene'!$F1:$F950=$F278)*('Values - Ethylene'!$G1:$G950=$G278),0))</f>
        <v>94.008097165991884</v>
      </c>
      <c r="BR278" s="46" cm="1">
        <f t="array" ref="BR278">INDEX('Values - Ethylene'!BR:BR,MATCH(1,('Values - Ethylene'!$B1:$B950=$B278)*('Values - Ethylene'!$C1:$C950=$C278)*('Values - Ethylene'!$D1:$D950=$D278)*('Values - Ethylene'!$E1:$E950=$E278)*('Values - Ethylene'!$F1:$F950=$F278)*('Values - Ethylene'!$G1:$G950=$G278),0))</f>
        <v>94.008097165991884</v>
      </c>
      <c r="BS278" s="46" cm="1">
        <f t="array" ref="BS278">INDEX('Values - Ethylene'!BS:BS,MATCH(1,('Values - Ethylene'!$B1:$B950=$B278)*('Values - Ethylene'!$C1:$C950=$C278)*('Values - Ethylene'!$D1:$D950=$D278)*('Values - Ethylene'!$E1:$E950=$E278)*('Values - Ethylene'!$F1:$F950=$F278)*('Values - Ethylene'!$G1:$G950=$G278),0))</f>
        <v>94.008097165991884</v>
      </c>
      <c r="BT278" s="46" cm="1">
        <f t="array" ref="BT278">INDEX('Values - Ethylene'!BT:BT,MATCH(1,('Values - Ethylene'!$B1:$B950=$B278)*('Values - Ethylene'!$C1:$C950=$C278)*('Values - Ethylene'!$D1:$D950=$D278)*('Values - Ethylene'!$E1:$E950=$E278)*('Values - Ethylene'!$F1:$F950=$F278)*('Values - Ethylene'!$G1:$G950=$G278),0))</f>
        <v>94.008097165991884</v>
      </c>
    </row>
    <row r="279" spans="1:72" hidden="1">
      <c r="A279" s="45" t="s">
        <v>106</v>
      </c>
      <c r="B279" t="s">
        <v>329</v>
      </c>
      <c r="C279" s="16" t="s">
        <v>160</v>
      </c>
      <c r="D279" s="16" t="s">
        <v>102</v>
      </c>
      <c r="E279" s="16" t="s">
        <v>68</v>
      </c>
      <c r="F279" s="16" t="s">
        <v>11</v>
      </c>
      <c r="G279" s="16" t="s">
        <v>331</v>
      </c>
      <c r="H279" s="16"/>
      <c r="I279" s="51"/>
      <c r="J279" s="190" t="b">
        <v>1</v>
      </c>
      <c r="K279" s="46"/>
      <c r="L279" s="46" cm="1">
        <f t="array" ref="L279">INDEX('Values - Ethylene'!L:L,MATCH(1,('Values - Ethylene'!$B1:$B950=$B279)*('Values - Ethylene'!$C1:$C950=$C279)*('Values - Ethylene'!$D1:$D950=$D279)*('Values - Ethylene'!$E1:$E950=$E279)*('Values - Ethylene'!$F1:$F950=$F279)*('Values - Ethylene'!$G1:$G950=$G279),0))</f>
        <v>56.676113360323889</v>
      </c>
      <c r="M279" s="46" cm="1">
        <f t="array" ref="M279">INDEX('Values - Ethylene'!M:M,MATCH(1,('Values - Ethylene'!$B1:$B950=$B279)*('Values - Ethylene'!$C1:$C950=$C279)*('Values - Ethylene'!$D1:$D950=$D279)*('Values - Ethylene'!$E1:$E950=$E279)*('Values - Ethylene'!$F1:$F950=$F279)*('Values - Ethylene'!$G1:$G950=$G279),0))</f>
        <v>56.676113360323889</v>
      </c>
      <c r="N279" s="46" cm="1">
        <f t="array" ref="N279">INDEX('Values - Ethylene'!N:N,MATCH(1,('Values - Ethylene'!$B1:$B950=$B279)*('Values - Ethylene'!$C1:$C950=$C279)*('Values - Ethylene'!$D1:$D950=$D279)*('Values - Ethylene'!$E1:$E950=$E279)*('Values - Ethylene'!$F1:$F950=$F279)*('Values - Ethylene'!$G1:$G950=$G279),0))</f>
        <v>56.676113360323889</v>
      </c>
      <c r="O279" s="46" cm="1">
        <f t="array" ref="O279">INDEX('Values - Ethylene'!O:O,MATCH(1,('Values - Ethylene'!$B1:$B950=$B279)*('Values - Ethylene'!$C1:$C950=$C279)*('Values - Ethylene'!$D1:$D950=$D279)*('Values - Ethylene'!$E1:$E950=$E279)*('Values - Ethylene'!$F1:$F950=$F279)*('Values - Ethylene'!$G1:$G950=$G279),0))</f>
        <v>56.676113360323889</v>
      </c>
      <c r="P279" s="46" cm="1">
        <f t="array" ref="P279">INDEX('Values - Ethylene'!P:P,MATCH(1,('Values - Ethylene'!$B1:$B950=$B279)*('Values - Ethylene'!$C1:$C950=$C279)*('Values - Ethylene'!$D1:$D950=$D279)*('Values - Ethylene'!$E1:$E950=$E279)*('Values - Ethylene'!$F1:$F950=$F279)*('Values - Ethylene'!$G1:$G950=$G279),0))</f>
        <v>56.676113360323889</v>
      </c>
      <c r="Q279" s="46" cm="1">
        <f t="array" ref="Q279">INDEX('Values - Ethylene'!Q:Q,MATCH(1,('Values - Ethylene'!$B1:$B950=$B279)*('Values - Ethylene'!$C1:$C950=$C279)*('Values - Ethylene'!$D1:$D950=$D279)*('Values - Ethylene'!$E1:$E950=$E279)*('Values - Ethylene'!$F1:$F950=$F279)*('Values - Ethylene'!$G1:$G950=$G279),0))</f>
        <v>56.676113360323889</v>
      </c>
      <c r="R279" s="46" cm="1">
        <f t="array" ref="R279">INDEX('Values - Ethylene'!R:R,MATCH(1,('Values - Ethylene'!$B1:$B950=$B279)*('Values - Ethylene'!$C1:$C950=$C279)*('Values - Ethylene'!$D1:$D950=$D279)*('Values - Ethylene'!$E1:$E950=$E279)*('Values - Ethylene'!$F1:$F950=$F279)*('Values - Ethylene'!$G1:$G950=$G279),0))</f>
        <v>56.676113360323889</v>
      </c>
      <c r="S279" s="46" cm="1">
        <f t="array" ref="S279">INDEX('Values - Ethylene'!S:S,MATCH(1,('Values - Ethylene'!$B1:$B950=$B279)*('Values - Ethylene'!$C1:$C950=$C279)*('Values - Ethylene'!$D1:$D950=$D279)*('Values - Ethylene'!$E1:$E950=$E279)*('Values - Ethylene'!$F1:$F950=$F279)*('Values - Ethylene'!$G1:$G950=$G279),0))</f>
        <v>56.676113360323889</v>
      </c>
      <c r="T279" s="46" cm="1">
        <f t="array" ref="T279">INDEX('Values - Ethylene'!T:T,MATCH(1,('Values - Ethylene'!$B1:$B950=$B279)*('Values - Ethylene'!$C1:$C950=$C279)*('Values - Ethylene'!$D1:$D950=$D279)*('Values - Ethylene'!$E1:$E950=$E279)*('Values - Ethylene'!$F1:$F950=$F279)*('Values - Ethylene'!$G1:$G950=$G279),0))</f>
        <v>56.676113360323889</v>
      </c>
      <c r="U279" s="46" cm="1">
        <f t="array" ref="U279">INDEX('Values - Ethylene'!U:U,MATCH(1,('Values - Ethylene'!$B1:$B950=$B279)*('Values - Ethylene'!$C1:$C950=$C279)*('Values - Ethylene'!$D1:$D950=$D279)*('Values - Ethylene'!$E1:$E950=$E279)*('Values - Ethylene'!$F1:$F950=$F279)*('Values - Ethylene'!$G1:$G950=$G279),0))</f>
        <v>56.676113360323889</v>
      </c>
      <c r="V279" s="46" cm="1">
        <f t="array" ref="V279">INDEX('Values - Ethylene'!V:V,MATCH(1,('Values - Ethylene'!$B1:$B950=$B279)*('Values - Ethylene'!$C1:$C950=$C279)*('Values - Ethylene'!$D1:$D950=$D279)*('Values - Ethylene'!$E1:$E950=$E279)*('Values - Ethylene'!$F1:$F950=$F279)*('Values - Ethylene'!$G1:$G950=$G279),0))</f>
        <v>56.676113360323889</v>
      </c>
      <c r="W279" s="46" cm="1">
        <f t="array" ref="W279">INDEX('Values - Ethylene'!W:W,MATCH(1,('Values - Ethylene'!$B1:$B950=$B279)*('Values - Ethylene'!$C1:$C950=$C279)*('Values - Ethylene'!$D1:$D950=$D279)*('Values - Ethylene'!$E1:$E950=$E279)*('Values - Ethylene'!$F1:$F950=$F279)*('Values - Ethylene'!$G1:$G950=$G279),0))</f>
        <v>56.676113360323889</v>
      </c>
      <c r="X279" s="46" cm="1">
        <f t="array" ref="X279">INDEX('Values - Ethylene'!X:X,MATCH(1,('Values - Ethylene'!$B1:$B950=$B279)*('Values - Ethylene'!$C1:$C950=$C279)*('Values - Ethylene'!$D1:$D950=$D279)*('Values - Ethylene'!$E1:$E950=$E279)*('Values - Ethylene'!$F1:$F950=$F279)*('Values - Ethylene'!$G1:$G950=$G279),0))</f>
        <v>56.676113360323889</v>
      </c>
      <c r="Y279" s="46" cm="1">
        <f t="array" ref="Y279">INDEX('Values - Ethylene'!Y:Y,MATCH(1,('Values - Ethylene'!$B1:$B950=$B279)*('Values - Ethylene'!$C1:$C950=$C279)*('Values - Ethylene'!$D1:$D950=$D279)*('Values - Ethylene'!$E1:$E950=$E279)*('Values - Ethylene'!$F1:$F950=$F279)*('Values - Ethylene'!$G1:$G950=$G279),0))</f>
        <v>56.676113360323889</v>
      </c>
      <c r="Z279" s="46" cm="1">
        <f t="array" ref="Z279">INDEX('Values - Ethylene'!Z:Z,MATCH(1,('Values - Ethylene'!$B1:$B950=$B279)*('Values - Ethylene'!$C1:$C950=$C279)*('Values - Ethylene'!$D1:$D950=$D279)*('Values - Ethylene'!$E1:$E950=$E279)*('Values - Ethylene'!$F1:$F950=$F279)*('Values - Ethylene'!$G1:$G950=$G279),0))</f>
        <v>56.676113360323889</v>
      </c>
      <c r="AA279" s="46" cm="1">
        <f t="array" ref="AA279">INDEX('Values - Ethylene'!AA:AA,MATCH(1,('Values - Ethylene'!$B1:$B950=$B279)*('Values - Ethylene'!$C1:$C950=$C279)*('Values - Ethylene'!$D1:$D950=$D279)*('Values - Ethylene'!$E1:$E950=$E279)*('Values - Ethylene'!$F1:$F950=$F279)*('Values - Ethylene'!$G1:$G950=$G279),0))</f>
        <v>56.676113360323889</v>
      </c>
      <c r="AB279" s="46" cm="1">
        <f t="array" ref="AB279">INDEX('Values - Ethylene'!AB:AB,MATCH(1,('Values - Ethylene'!$B1:$B950=$B279)*('Values - Ethylene'!$C1:$C950=$C279)*('Values - Ethylene'!$D1:$D950=$D279)*('Values - Ethylene'!$E1:$E950=$E279)*('Values - Ethylene'!$F1:$F950=$F279)*('Values - Ethylene'!$G1:$G950=$G279),0))</f>
        <v>56.676113360323889</v>
      </c>
      <c r="AC279" s="46" cm="1">
        <f t="array" ref="AC279">INDEX('Values - Ethylene'!AC:AC,MATCH(1,('Values - Ethylene'!$B1:$B950=$B279)*('Values - Ethylene'!$C1:$C950=$C279)*('Values - Ethylene'!$D1:$D950=$D279)*('Values - Ethylene'!$E1:$E950=$E279)*('Values - Ethylene'!$F1:$F950=$F279)*('Values - Ethylene'!$G1:$G950=$G279),0))</f>
        <v>56.676113360323889</v>
      </c>
      <c r="AD279" s="46" cm="1">
        <f t="array" ref="AD279">INDEX('Values - Ethylene'!AD:AD,MATCH(1,('Values - Ethylene'!$B1:$B950=$B279)*('Values - Ethylene'!$C1:$C950=$C279)*('Values - Ethylene'!$D1:$D950=$D279)*('Values - Ethylene'!$E1:$E950=$E279)*('Values - Ethylene'!$F1:$F950=$F279)*('Values - Ethylene'!$G1:$G950=$G279),0))</f>
        <v>56.676113360323889</v>
      </c>
      <c r="AE279" s="46" cm="1">
        <f t="array" ref="AE279">INDEX('Values - Ethylene'!AE:AE,MATCH(1,('Values - Ethylene'!$B1:$B950=$B279)*('Values - Ethylene'!$C1:$C950=$C279)*('Values - Ethylene'!$D1:$D950=$D279)*('Values - Ethylene'!$E1:$E950=$E279)*('Values - Ethylene'!$F1:$F950=$F279)*('Values - Ethylene'!$G1:$G950=$G279),0))</f>
        <v>56.676113360323889</v>
      </c>
      <c r="AF279" s="46" cm="1">
        <f t="array" ref="AF279">INDEX('Values - Ethylene'!AF:AF,MATCH(1,('Values - Ethylene'!$B1:$B950=$B279)*('Values - Ethylene'!$C1:$C950=$C279)*('Values - Ethylene'!$D1:$D950=$D279)*('Values - Ethylene'!$E1:$E950=$E279)*('Values - Ethylene'!$F1:$F950=$F279)*('Values - Ethylene'!$G1:$G950=$G279),0))</f>
        <v>56.676113360323889</v>
      </c>
      <c r="AG279" s="46" cm="1">
        <f t="array" ref="AG279">INDEX('Values - Ethylene'!AG:AG,MATCH(1,('Values - Ethylene'!$B1:$B950=$B279)*('Values - Ethylene'!$C1:$C950=$C279)*('Values - Ethylene'!$D1:$D950=$D279)*('Values - Ethylene'!$E1:$E950=$E279)*('Values - Ethylene'!$F1:$F950=$F279)*('Values - Ethylene'!$G1:$G950=$G279),0))</f>
        <v>56.676113360323889</v>
      </c>
      <c r="AH279" s="46" cm="1">
        <f t="array" ref="AH279">INDEX('Values - Ethylene'!AH:AH,MATCH(1,('Values - Ethylene'!$B1:$B950=$B279)*('Values - Ethylene'!$C1:$C950=$C279)*('Values - Ethylene'!$D1:$D950=$D279)*('Values - Ethylene'!$E1:$E950=$E279)*('Values - Ethylene'!$F1:$F950=$F279)*('Values - Ethylene'!$G1:$G950=$G279),0))</f>
        <v>56.676113360323889</v>
      </c>
      <c r="AI279" s="46" cm="1">
        <f t="array" ref="AI279">INDEX('Values - Ethylene'!AI:AI,MATCH(1,('Values - Ethylene'!$B1:$B950=$B279)*('Values - Ethylene'!$C1:$C950=$C279)*('Values - Ethylene'!$D1:$D950=$D279)*('Values - Ethylene'!$E1:$E950=$E279)*('Values - Ethylene'!$F1:$F950=$F279)*('Values - Ethylene'!$G1:$G950=$G279),0))</f>
        <v>56.676113360323889</v>
      </c>
      <c r="AJ279" s="46" cm="1">
        <f t="array" ref="AJ279">INDEX('Values - Ethylene'!AJ:AJ,MATCH(1,('Values - Ethylene'!$B1:$B950=$B279)*('Values - Ethylene'!$C1:$C950=$C279)*('Values - Ethylene'!$D1:$D950=$D279)*('Values - Ethylene'!$E1:$E950=$E279)*('Values - Ethylene'!$F1:$F950=$F279)*('Values - Ethylene'!$G1:$G950=$G279),0))</f>
        <v>56.676113360323889</v>
      </c>
      <c r="AK279" s="46" cm="1">
        <f t="array" ref="AK279">INDEX('Values - Ethylene'!AK:AK,MATCH(1,('Values - Ethylene'!$B1:$B950=$B279)*('Values - Ethylene'!$C1:$C950=$C279)*('Values - Ethylene'!$D1:$D950=$D279)*('Values - Ethylene'!$E1:$E950=$E279)*('Values - Ethylene'!$F1:$F950=$F279)*('Values - Ethylene'!$G1:$G950=$G279),0))</f>
        <v>56.676113360323889</v>
      </c>
      <c r="AL279" s="46" cm="1">
        <f t="array" ref="AL279">INDEX('Values - Ethylene'!AL:AL,MATCH(1,('Values - Ethylene'!$B1:$B950=$B279)*('Values - Ethylene'!$C1:$C950=$C279)*('Values - Ethylene'!$D1:$D950=$D279)*('Values - Ethylene'!$E1:$E950=$E279)*('Values - Ethylene'!$F1:$F950=$F279)*('Values - Ethylene'!$G1:$G950=$G279),0))</f>
        <v>56.676113360323889</v>
      </c>
      <c r="AM279" s="46" cm="1">
        <f t="array" ref="AM279">INDEX('Values - Ethylene'!AM:AM,MATCH(1,('Values - Ethylene'!$B1:$B950=$B279)*('Values - Ethylene'!$C1:$C950=$C279)*('Values - Ethylene'!$D1:$D950=$D279)*('Values - Ethylene'!$E1:$E950=$E279)*('Values - Ethylene'!$F1:$F950=$F279)*('Values - Ethylene'!$G1:$G950=$G279),0))</f>
        <v>56.676113360323889</v>
      </c>
      <c r="AN279" s="46" cm="1">
        <f t="array" ref="AN279">INDEX('Values - Ethylene'!AN:AN,MATCH(1,('Values - Ethylene'!$B1:$B950=$B279)*('Values - Ethylene'!$C1:$C950=$C279)*('Values - Ethylene'!$D1:$D950=$D279)*('Values - Ethylene'!$E1:$E950=$E279)*('Values - Ethylene'!$F1:$F950=$F279)*('Values - Ethylene'!$G1:$G950=$G279),0))</f>
        <v>56.676113360323889</v>
      </c>
      <c r="AO279" s="46" cm="1">
        <f t="array" ref="AO279">INDEX('Values - Ethylene'!AO:AO,MATCH(1,('Values - Ethylene'!$B1:$B950=$B279)*('Values - Ethylene'!$C1:$C950=$C279)*('Values - Ethylene'!$D1:$D950=$D279)*('Values - Ethylene'!$E1:$E950=$E279)*('Values - Ethylene'!$F1:$F950=$F279)*('Values - Ethylene'!$G1:$G950=$G279),0))</f>
        <v>56.676113360323889</v>
      </c>
      <c r="AP279" s="46" cm="1">
        <f t="array" ref="AP279">INDEX('Values - Ethylene'!AP:AP,MATCH(1,('Values - Ethylene'!$B1:$B950=$B279)*('Values - Ethylene'!$C1:$C950=$C279)*('Values - Ethylene'!$D1:$D950=$D279)*('Values - Ethylene'!$E1:$E950=$E279)*('Values - Ethylene'!$F1:$F950=$F279)*('Values - Ethylene'!$G1:$G950=$G279),0))</f>
        <v>56.676113360323889</v>
      </c>
      <c r="AQ279" s="46" cm="1">
        <f t="array" ref="AQ279">INDEX('Values - Ethylene'!AQ:AQ,MATCH(1,('Values - Ethylene'!$B1:$B950=$B279)*('Values - Ethylene'!$C1:$C950=$C279)*('Values - Ethylene'!$D1:$D950=$D279)*('Values - Ethylene'!$E1:$E950=$E279)*('Values - Ethylene'!$F1:$F950=$F279)*('Values - Ethylene'!$G1:$G950=$G279),0))</f>
        <v>56.676113360323889</v>
      </c>
      <c r="AR279" s="46" cm="1">
        <f t="array" ref="AR279">INDEX('Values - Ethylene'!AR:AR,MATCH(1,('Values - Ethylene'!$B1:$B950=$B279)*('Values - Ethylene'!$C1:$C950=$C279)*('Values - Ethylene'!$D1:$D950=$D279)*('Values - Ethylene'!$E1:$E950=$E279)*('Values - Ethylene'!$F1:$F950=$F279)*('Values - Ethylene'!$G1:$G950=$G279),0))</f>
        <v>56.676113360323889</v>
      </c>
      <c r="AS279" s="46" cm="1">
        <f t="array" ref="AS279">INDEX('Values - Ethylene'!AS:AS,MATCH(1,('Values - Ethylene'!$B1:$B950=$B279)*('Values - Ethylene'!$C1:$C950=$C279)*('Values - Ethylene'!$D1:$D950=$D279)*('Values - Ethylene'!$E1:$E950=$E279)*('Values - Ethylene'!$F1:$F950=$F279)*('Values - Ethylene'!$G1:$G950=$G279),0))</f>
        <v>56.676113360323889</v>
      </c>
      <c r="AT279" s="46" cm="1">
        <f t="array" ref="AT279">INDEX('Values - Ethylene'!AT:AT,MATCH(1,('Values - Ethylene'!$B1:$B950=$B279)*('Values - Ethylene'!$C1:$C950=$C279)*('Values - Ethylene'!$D1:$D950=$D279)*('Values - Ethylene'!$E1:$E950=$E279)*('Values - Ethylene'!$F1:$F950=$F279)*('Values - Ethylene'!$G1:$G950=$G279),0))</f>
        <v>56.676113360323889</v>
      </c>
      <c r="AU279" s="46" cm="1">
        <f t="array" ref="AU279">INDEX('Values - Ethylene'!AU:AU,MATCH(1,('Values - Ethylene'!$B1:$B950=$B279)*('Values - Ethylene'!$C1:$C950=$C279)*('Values - Ethylene'!$D1:$D950=$D279)*('Values - Ethylene'!$E1:$E950=$E279)*('Values - Ethylene'!$F1:$F950=$F279)*('Values - Ethylene'!$G1:$G950=$G279),0))</f>
        <v>56.676113360323889</v>
      </c>
      <c r="AV279" s="46" cm="1">
        <f t="array" ref="AV279">INDEX('Values - Ethylene'!AV:AV,MATCH(1,('Values - Ethylene'!$B1:$B950=$B279)*('Values - Ethylene'!$C1:$C950=$C279)*('Values - Ethylene'!$D1:$D950=$D279)*('Values - Ethylene'!$E1:$E950=$E279)*('Values - Ethylene'!$F1:$F950=$F279)*('Values - Ethylene'!$G1:$G950=$G279),0))</f>
        <v>56.676113360323889</v>
      </c>
      <c r="AW279" s="46" cm="1">
        <f t="array" ref="AW279">INDEX('Values - Ethylene'!AW:AW,MATCH(1,('Values - Ethylene'!$B1:$B950=$B279)*('Values - Ethylene'!$C1:$C950=$C279)*('Values - Ethylene'!$D1:$D950=$D279)*('Values - Ethylene'!$E1:$E950=$E279)*('Values - Ethylene'!$F1:$F950=$F279)*('Values - Ethylene'!$G1:$G950=$G279),0))</f>
        <v>56.676113360323889</v>
      </c>
      <c r="AX279" s="46" cm="1">
        <f t="array" ref="AX279">INDEX('Values - Ethylene'!AX:AX,MATCH(1,('Values - Ethylene'!$B1:$B950=$B279)*('Values - Ethylene'!$C1:$C950=$C279)*('Values - Ethylene'!$D1:$D950=$D279)*('Values - Ethylene'!$E1:$E950=$E279)*('Values - Ethylene'!$F1:$F950=$F279)*('Values - Ethylene'!$G1:$G950=$G279),0))</f>
        <v>56.676113360323889</v>
      </c>
      <c r="AY279" s="46" cm="1">
        <f t="array" ref="AY279">INDEX('Values - Ethylene'!AY:AY,MATCH(1,('Values - Ethylene'!$B1:$B950=$B279)*('Values - Ethylene'!$C1:$C950=$C279)*('Values - Ethylene'!$D1:$D950=$D279)*('Values - Ethylene'!$E1:$E950=$E279)*('Values - Ethylene'!$F1:$F950=$F279)*('Values - Ethylene'!$G1:$G950=$G279),0))</f>
        <v>56.676113360323889</v>
      </c>
      <c r="AZ279" s="46" cm="1">
        <f t="array" ref="AZ279">INDEX('Values - Ethylene'!AZ:AZ,MATCH(1,('Values - Ethylene'!$B1:$B950=$B279)*('Values - Ethylene'!$C1:$C950=$C279)*('Values - Ethylene'!$D1:$D950=$D279)*('Values - Ethylene'!$E1:$E950=$E279)*('Values - Ethylene'!$F1:$F950=$F279)*('Values - Ethylene'!$G1:$G950=$G279),0))</f>
        <v>56.676113360323889</v>
      </c>
      <c r="BA279" s="46" cm="1">
        <f t="array" ref="BA279">INDEX('Values - Ethylene'!BA:BA,MATCH(1,('Values - Ethylene'!$B1:$B950=$B279)*('Values - Ethylene'!$C1:$C950=$C279)*('Values - Ethylene'!$D1:$D950=$D279)*('Values - Ethylene'!$E1:$E950=$E279)*('Values - Ethylene'!$F1:$F950=$F279)*('Values - Ethylene'!$G1:$G950=$G279),0))</f>
        <v>56.676113360323889</v>
      </c>
      <c r="BB279" s="46" cm="1">
        <f t="array" ref="BB279">INDEX('Values - Ethylene'!BB:BB,MATCH(1,('Values - Ethylene'!$B1:$B950=$B279)*('Values - Ethylene'!$C1:$C950=$C279)*('Values - Ethylene'!$D1:$D950=$D279)*('Values - Ethylene'!$E1:$E950=$E279)*('Values - Ethylene'!$F1:$F950=$F279)*('Values - Ethylene'!$G1:$G950=$G279),0))</f>
        <v>56.676113360323889</v>
      </c>
      <c r="BC279" s="46" cm="1">
        <f t="array" ref="BC279">INDEX('Values - Ethylene'!BC:BC,MATCH(1,('Values - Ethylene'!$B1:$B950=$B279)*('Values - Ethylene'!$C1:$C950=$C279)*('Values - Ethylene'!$D1:$D950=$D279)*('Values - Ethylene'!$E1:$E950=$E279)*('Values - Ethylene'!$F1:$F950=$F279)*('Values - Ethylene'!$G1:$G950=$G279),0))</f>
        <v>56.676113360323889</v>
      </c>
      <c r="BD279" s="46" cm="1">
        <f t="array" ref="BD279">INDEX('Values - Ethylene'!BD:BD,MATCH(1,('Values - Ethylene'!$B1:$B950=$B279)*('Values - Ethylene'!$C1:$C950=$C279)*('Values - Ethylene'!$D1:$D950=$D279)*('Values - Ethylene'!$E1:$E950=$E279)*('Values - Ethylene'!$F1:$F950=$F279)*('Values - Ethylene'!$G1:$G950=$G279),0))</f>
        <v>56.676113360323889</v>
      </c>
      <c r="BE279" s="46" cm="1">
        <f t="array" ref="BE279">INDEX('Values - Ethylene'!BE:BE,MATCH(1,('Values - Ethylene'!$B1:$B950=$B279)*('Values - Ethylene'!$C1:$C950=$C279)*('Values - Ethylene'!$D1:$D950=$D279)*('Values - Ethylene'!$E1:$E950=$E279)*('Values - Ethylene'!$F1:$F950=$F279)*('Values - Ethylene'!$G1:$G950=$G279),0))</f>
        <v>56.676113360323889</v>
      </c>
      <c r="BF279" s="46" cm="1">
        <f t="array" ref="BF279">INDEX('Values - Ethylene'!BF:BF,MATCH(1,('Values - Ethylene'!$B1:$B950=$B279)*('Values - Ethylene'!$C1:$C950=$C279)*('Values - Ethylene'!$D1:$D950=$D279)*('Values - Ethylene'!$E1:$E950=$E279)*('Values - Ethylene'!$F1:$F950=$F279)*('Values - Ethylene'!$G1:$G950=$G279),0))</f>
        <v>56.676113360323889</v>
      </c>
      <c r="BG279" s="46" cm="1">
        <f t="array" ref="BG279">INDEX('Values - Ethylene'!BG:BG,MATCH(1,('Values - Ethylene'!$B1:$B950=$B279)*('Values - Ethylene'!$C1:$C950=$C279)*('Values - Ethylene'!$D1:$D950=$D279)*('Values - Ethylene'!$E1:$E950=$E279)*('Values - Ethylene'!$F1:$F950=$F279)*('Values - Ethylene'!$G1:$G950=$G279),0))</f>
        <v>56.676113360323889</v>
      </c>
      <c r="BH279" s="46" cm="1">
        <f t="array" ref="BH279">INDEX('Values - Ethylene'!BH:BH,MATCH(1,('Values - Ethylene'!$B1:$B950=$B279)*('Values - Ethylene'!$C1:$C950=$C279)*('Values - Ethylene'!$D1:$D950=$D279)*('Values - Ethylene'!$E1:$E950=$E279)*('Values - Ethylene'!$F1:$F950=$F279)*('Values - Ethylene'!$G1:$G950=$G279),0))</f>
        <v>56.676113360323889</v>
      </c>
      <c r="BI279" s="46" cm="1">
        <f t="array" ref="BI279">INDEX('Values - Ethylene'!BI:BI,MATCH(1,('Values - Ethylene'!$B1:$B950=$B279)*('Values - Ethylene'!$C1:$C950=$C279)*('Values - Ethylene'!$D1:$D950=$D279)*('Values - Ethylene'!$E1:$E950=$E279)*('Values - Ethylene'!$F1:$F950=$F279)*('Values - Ethylene'!$G1:$G950=$G279),0))</f>
        <v>56.676113360323889</v>
      </c>
      <c r="BJ279" s="46" cm="1">
        <f t="array" ref="BJ279">INDEX('Values - Ethylene'!BJ:BJ,MATCH(1,('Values - Ethylene'!$B1:$B950=$B279)*('Values - Ethylene'!$C1:$C950=$C279)*('Values - Ethylene'!$D1:$D950=$D279)*('Values - Ethylene'!$E1:$E950=$E279)*('Values - Ethylene'!$F1:$F950=$F279)*('Values - Ethylene'!$G1:$G950=$G279),0))</f>
        <v>56.676113360323889</v>
      </c>
      <c r="BK279" s="46" cm="1">
        <f t="array" ref="BK279">INDEX('Values - Ethylene'!BK:BK,MATCH(1,('Values - Ethylene'!$B1:$B950=$B279)*('Values - Ethylene'!$C1:$C950=$C279)*('Values - Ethylene'!$D1:$D950=$D279)*('Values - Ethylene'!$E1:$E950=$E279)*('Values - Ethylene'!$F1:$F950=$F279)*('Values - Ethylene'!$G1:$G950=$G279),0))</f>
        <v>56.676113360323889</v>
      </c>
      <c r="BL279" s="46" cm="1">
        <f t="array" ref="BL279">INDEX('Values - Ethylene'!BL:BL,MATCH(1,('Values - Ethylene'!$B1:$B950=$B279)*('Values - Ethylene'!$C1:$C950=$C279)*('Values - Ethylene'!$D1:$D950=$D279)*('Values - Ethylene'!$E1:$E950=$E279)*('Values - Ethylene'!$F1:$F950=$F279)*('Values - Ethylene'!$G1:$G950=$G279),0))</f>
        <v>56.676113360323889</v>
      </c>
      <c r="BM279" s="46" cm="1">
        <f t="array" ref="BM279">INDEX('Values - Ethylene'!BM:BM,MATCH(1,('Values - Ethylene'!$B1:$B950=$B279)*('Values - Ethylene'!$C1:$C950=$C279)*('Values - Ethylene'!$D1:$D950=$D279)*('Values - Ethylene'!$E1:$E950=$E279)*('Values - Ethylene'!$F1:$F950=$F279)*('Values - Ethylene'!$G1:$G950=$G279),0))</f>
        <v>56.676113360323889</v>
      </c>
      <c r="BN279" s="46" cm="1">
        <f t="array" ref="BN279">INDEX('Values - Ethylene'!BN:BN,MATCH(1,('Values - Ethylene'!$B1:$B950=$B279)*('Values - Ethylene'!$C1:$C950=$C279)*('Values - Ethylene'!$D1:$D950=$D279)*('Values - Ethylene'!$E1:$E950=$E279)*('Values - Ethylene'!$F1:$F950=$F279)*('Values - Ethylene'!$G1:$G950=$G279),0))</f>
        <v>56.676113360323889</v>
      </c>
      <c r="BO279" s="46" cm="1">
        <f t="array" ref="BO279">INDEX('Values - Ethylene'!BO:BO,MATCH(1,('Values - Ethylene'!$B1:$B950=$B279)*('Values - Ethylene'!$C1:$C950=$C279)*('Values - Ethylene'!$D1:$D950=$D279)*('Values - Ethylene'!$E1:$E950=$E279)*('Values - Ethylene'!$F1:$F950=$F279)*('Values - Ethylene'!$G1:$G950=$G279),0))</f>
        <v>56.676113360323889</v>
      </c>
      <c r="BP279" s="46" cm="1">
        <f t="array" ref="BP279">INDEX('Values - Ethylene'!BP:BP,MATCH(1,('Values - Ethylene'!$B1:$B950=$B279)*('Values - Ethylene'!$C1:$C950=$C279)*('Values - Ethylene'!$D1:$D950=$D279)*('Values - Ethylene'!$E1:$E950=$E279)*('Values - Ethylene'!$F1:$F950=$F279)*('Values - Ethylene'!$G1:$G950=$G279),0))</f>
        <v>56.676113360323889</v>
      </c>
      <c r="BQ279" s="46" cm="1">
        <f t="array" ref="BQ279">INDEX('Values - Ethylene'!BQ:BQ,MATCH(1,('Values - Ethylene'!$B1:$B950=$B279)*('Values - Ethylene'!$C1:$C950=$C279)*('Values - Ethylene'!$D1:$D950=$D279)*('Values - Ethylene'!$E1:$E950=$E279)*('Values - Ethylene'!$F1:$F950=$F279)*('Values - Ethylene'!$G1:$G950=$G279),0))</f>
        <v>56.676113360323889</v>
      </c>
      <c r="BR279" s="46" cm="1">
        <f t="array" ref="BR279">INDEX('Values - Ethylene'!BR:BR,MATCH(1,('Values - Ethylene'!$B1:$B950=$B279)*('Values - Ethylene'!$C1:$C950=$C279)*('Values - Ethylene'!$D1:$D950=$D279)*('Values - Ethylene'!$E1:$E950=$E279)*('Values - Ethylene'!$F1:$F950=$F279)*('Values - Ethylene'!$G1:$G950=$G279),0))</f>
        <v>56.676113360323889</v>
      </c>
      <c r="BS279" s="46" cm="1">
        <f t="array" ref="BS279">INDEX('Values - Ethylene'!BS:BS,MATCH(1,('Values - Ethylene'!$B1:$B950=$B279)*('Values - Ethylene'!$C1:$C950=$C279)*('Values - Ethylene'!$D1:$D950=$D279)*('Values - Ethylene'!$E1:$E950=$E279)*('Values - Ethylene'!$F1:$F950=$F279)*('Values - Ethylene'!$G1:$G950=$G279),0))</f>
        <v>56.676113360323889</v>
      </c>
      <c r="BT279" s="46" cm="1">
        <f t="array" ref="BT279">INDEX('Values - Ethylene'!BT:BT,MATCH(1,('Values - Ethylene'!$B1:$B950=$B279)*('Values - Ethylene'!$C1:$C950=$C279)*('Values - Ethylene'!$D1:$D950=$D279)*('Values - Ethylene'!$E1:$E950=$E279)*('Values - Ethylene'!$F1:$F950=$F279)*('Values - Ethylene'!$G1:$G950=$G279),0))</f>
        <v>56.676113360323889</v>
      </c>
    </row>
    <row r="280" spans="1:72" hidden="1">
      <c r="A280" s="45" t="s">
        <v>106</v>
      </c>
      <c r="B280" t="s">
        <v>329</v>
      </c>
      <c r="C280" s="16" t="s">
        <v>164</v>
      </c>
      <c r="D280" s="16" t="s">
        <v>102</v>
      </c>
      <c r="E280" s="16" t="s">
        <v>68</v>
      </c>
      <c r="F280" s="16" t="s">
        <v>11</v>
      </c>
      <c r="G280" s="16" t="s">
        <v>331</v>
      </c>
      <c r="H280" s="16"/>
      <c r="I280" s="51"/>
      <c r="J280" s="190" t="b">
        <v>1</v>
      </c>
      <c r="K280" s="46"/>
      <c r="L280" s="46" cm="1">
        <f t="array" ref="L280">INDEX('Values - Ethylene'!L:L,MATCH(1,('Values - Ethylene'!$B1:$B950=$B280)*('Values - Ethylene'!$C1:$C950=$C280)*('Values - Ethylene'!$D1:$D950=$D280)*('Values - Ethylene'!$E1:$E950=$E280)*('Values - Ethylene'!$F1:$F950=$F280)*('Values - Ethylene'!$G1:$G950=$G280),0))</f>
        <v>133.19433198380565</v>
      </c>
      <c r="M280" s="46" cm="1">
        <f t="array" ref="M280">INDEX('Values - Ethylene'!M:M,MATCH(1,('Values - Ethylene'!$B1:$B950=$B280)*('Values - Ethylene'!$C1:$C950=$C280)*('Values - Ethylene'!$D1:$D950=$D280)*('Values - Ethylene'!$E1:$E950=$E280)*('Values - Ethylene'!$F1:$F950=$F280)*('Values - Ethylene'!$G1:$G950=$G280),0))</f>
        <v>133.19433198380565</v>
      </c>
      <c r="N280" s="46" cm="1">
        <f t="array" ref="N280">INDEX('Values - Ethylene'!N:N,MATCH(1,('Values - Ethylene'!$B1:$B950=$B280)*('Values - Ethylene'!$C1:$C950=$C280)*('Values - Ethylene'!$D1:$D950=$D280)*('Values - Ethylene'!$E1:$E950=$E280)*('Values - Ethylene'!$F1:$F950=$F280)*('Values - Ethylene'!$G1:$G950=$G280),0))</f>
        <v>133.19433198380565</v>
      </c>
      <c r="O280" s="46" cm="1">
        <f t="array" ref="O280">INDEX('Values - Ethylene'!O:O,MATCH(1,('Values - Ethylene'!$B1:$B950=$B280)*('Values - Ethylene'!$C1:$C950=$C280)*('Values - Ethylene'!$D1:$D950=$D280)*('Values - Ethylene'!$E1:$E950=$E280)*('Values - Ethylene'!$F1:$F950=$F280)*('Values - Ethylene'!$G1:$G950=$G280),0))</f>
        <v>133.19433198380565</v>
      </c>
      <c r="P280" s="46" cm="1">
        <f t="array" ref="P280">INDEX('Values - Ethylene'!P:P,MATCH(1,('Values - Ethylene'!$B1:$B950=$B280)*('Values - Ethylene'!$C1:$C950=$C280)*('Values - Ethylene'!$D1:$D950=$D280)*('Values - Ethylene'!$E1:$E950=$E280)*('Values - Ethylene'!$F1:$F950=$F280)*('Values - Ethylene'!$G1:$G950=$G280),0))</f>
        <v>133.19433198380565</v>
      </c>
      <c r="Q280" s="46" cm="1">
        <f t="array" ref="Q280">INDEX('Values - Ethylene'!Q:Q,MATCH(1,('Values - Ethylene'!$B1:$B950=$B280)*('Values - Ethylene'!$C1:$C950=$C280)*('Values - Ethylene'!$D1:$D950=$D280)*('Values - Ethylene'!$E1:$E950=$E280)*('Values - Ethylene'!$F1:$F950=$F280)*('Values - Ethylene'!$G1:$G950=$G280),0))</f>
        <v>133.19433198380565</v>
      </c>
      <c r="R280" s="46" cm="1">
        <f t="array" ref="R280">INDEX('Values - Ethylene'!R:R,MATCH(1,('Values - Ethylene'!$B1:$B950=$B280)*('Values - Ethylene'!$C1:$C950=$C280)*('Values - Ethylene'!$D1:$D950=$D280)*('Values - Ethylene'!$E1:$E950=$E280)*('Values - Ethylene'!$F1:$F950=$F280)*('Values - Ethylene'!$G1:$G950=$G280),0))</f>
        <v>133.19433198380565</v>
      </c>
      <c r="S280" s="46" cm="1">
        <f t="array" ref="S280">INDEX('Values - Ethylene'!S:S,MATCH(1,('Values - Ethylene'!$B1:$B950=$B280)*('Values - Ethylene'!$C1:$C950=$C280)*('Values - Ethylene'!$D1:$D950=$D280)*('Values - Ethylene'!$E1:$E950=$E280)*('Values - Ethylene'!$F1:$F950=$F280)*('Values - Ethylene'!$G1:$G950=$G280),0))</f>
        <v>133.19433198380565</v>
      </c>
      <c r="T280" s="46" cm="1">
        <f t="array" ref="T280">INDEX('Values - Ethylene'!T:T,MATCH(1,('Values - Ethylene'!$B1:$B950=$B280)*('Values - Ethylene'!$C1:$C950=$C280)*('Values - Ethylene'!$D1:$D950=$D280)*('Values - Ethylene'!$E1:$E950=$E280)*('Values - Ethylene'!$F1:$F950=$F280)*('Values - Ethylene'!$G1:$G950=$G280),0))</f>
        <v>133.19433198380565</v>
      </c>
      <c r="U280" s="46" cm="1">
        <f t="array" ref="U280">INDEX('Values - Ethylene'!U:U,MATCH(1,('Values - Ethylene'!$B1:$B950=$B280)*('Values - Ethylene'!$C1:$C950=$C280)*('Values - Ethylene'!$D1:$D950=$D280)*('Values - Ethylene'!$E1:$E950=$E280)*('Values - Ethylene'!$F1:$F950=$F280)*('Values - Ethylene'!$G1:$G950=$G280),0))</f>
        <v>133.19433198380565</v>
      </c>
      <c r="V280" s="46" cm="1">
        <f t="array" ref="V280">INDEX('Values - Ethylene'!V:V,MATCH(1,('Values - Ethylene'!$B1:$B950=$B280)*('Values - Ethylene'!$C1:$C950=$C280)*('Values - Ethylene'!$D1:$D950=$D280)*('Values - Ethylene'!$E1:$E950=$E280)*('Values - Ethylene'!$F1:$F950=$F280)*('Values - Ethylene'!$G1:$G950=$G280),0))</f>
        <v>133.19433198380565</v>
      </c>
      <c r="W280" s="46" cm="1">
        <f t="array" ref="W280">INDEX('Values - Ethylene'!W:W,MATCH(1,('Values - Ethylene'!$B1:$B950=$B280)*('Values - Ethylene'!$C1:$C950=$C280)*('Values - Ethylene'!$D1:$D950=$D280)*('Values - Ethylene'!$E1:$E950=$E280)*('Values - Ethylene'!$F1:$F950=$F280)*('Values - Ethylene'!$G1:$G950=$G280),0))</f>
        <v>133.19433198380565</v>
      </c>
      <c r="X280" s="46" cm="1">
        <f t="array" ref="X280">INDEX('Values - Ethylene'!X:X,MATCH(1,('Values - Ethylene'!$B1:$B950=$B280)*('Values - Ethylene'!$C1:$C950=$C280)*('Values - Ethylene'!$D1:$D950=$D280)*('Values - Ethylene'!$E1:$E950=$E280)*('Values - Ethylene'!$F1:$F950=$F280)*('Values - Ethylene'!$G1:$G950=$G280),0))</f>
        <v>133.19433198380565</v>
      </c>
      <c r="Y280" s="46" cm="1">
        <f t="array" ref="Y280">INDEX('Values - Ethylene'!Y:Y,MATCH(1,('Values - Ethylene'!$B1:$B950=$B280)*('Values - Ethylene'!$C1:$C950=$C280)*('Values - Ethylene'!$D1:$D950=$D280)*('Values - Ethylene'!$E1:$E950=$E280)*('Values - Ethylene'!$F1:$F950=$F280)*('Values - Ethylene'!$G1:$G950=$G280),0))</f>
        <v>133.19433198380565</v>
      </c>
      <c r="Z280" s="46" cm="1">
        <f t="array" ref="Z280">INDEX('Values - Ethylene'!Z:Z,MATCH(1,('Values - Ethylene'!$B1:$B950=$B280)*('Values - Ethylene'!$C1:$C950=$C280)*('Values - Ethylene'!$D1:$D950=$D280)*('Values - Ethylene'!$E1:$E950=$E280)*('Values - Ethylene'!$F1:$F950=$F280)*('Values - Ethylene'!$G1:$G950=$G280),0))</f>
        <v>133.19433198380565</v>
      </c>
      <c r="AA280" s="46" cm="1">
        <f t="array" ref="AA280">INDEX('Values - Ethylene'!AA:AA,MATCH(1,('Values - Ethylene'!$B1:$B950=$B280)*('Values - Ethylene'!$C1:$C950=$C280)*('Values - Ethylene'!$D1:$D950=$D280)*('Values - Ethylene'!$E1:$E950=$E280)*('Values - Ethylene'!$F1:$F950=$F280)*('Values - Ethylene'!$G1:$G950=$G280),0))</f>
        <v>133.19433198380565</v>
      </c>
      <c r="AB280" s="46" cm="1">
        <f t="array" ref="AB280">INDEX('Values - Ethylene'!AB:AB,MATCH(1,('Values - Ethylene'!$B1:$B950=$B280)*('Values - Ethylene'!$C1:$C950=$C280)*('Values - Ethylene'!$D1:$D950=$D280)*('Values - Ethylene'!$E1:$E950=$E280)*('Values - Ethylene'!$F1:$F950=$F280)*('Values - Ethylene'!$G1:$G950=$G280),0))</f>
        <v>133.19433198380565</v>
      </c>
      <c r="AC280" s="46" cm="1">
        <f t="array" ref="AC280">INDEX('Values - Ethylene'!AC:AC,MATCH(1,('Values - Ethylene'!$B1:$B950=$B280)*('Values - Ethylene'!$C1:$C950=$C280)*('Values - Ethylene'!$D1:$D950=$D280)*('Values - Ethylene'!$E1:$E950=$E280)*('Values - Ethylene'!$F1:$F950=$F280)*('Values - Ethylene'!$G1:$G950=$G280),0))</f>
        <v>133.19433198380565</v>
      </c>
      <c r="AD280" s="46" cm="1">
        <f t="array" ref="AD280">INDEX('Values - Ethylene'!AD:AD,MATCH(1,('Values - Ethylene'!$B1:$B950=$B280)*('Values - Ethylene'!$C1:$C950=$C280)*('Values - Ethylene'!$D1:$D950=$D280)*('Values - Ethylene'!$E1:$E950=$E280)*('Values - Ethylene'!$F1:$F950=$F280)*('Values - Ethylene'!$G1:$G950=$G280),0))</f>
        <v>133.19433198380565</v>
      </c>
      <c r="AE280" s="46" cm="1">
        <f t="array" ref="AE280">INDEX('Values - Ethylene'!AE:AE,MATCH(1,('Values - Ethylene'!$B1:$B950=$B280)*('Values - Ethylene'!$C1:$C950=$C280)*('Values - Ethylene'!$D1:$D950=$D280)*('Values - Ethylene'!$E1:$E950=$E280)*('Values - Ethylene'!$F1:$F950=$F280)*('Values - Ethylene'!$G1:$G950=$G280),0))</f>
        <v>133.19433198380565</v>
      </c>
      <c r="AF280" s="46" cm="1">
        <f t="array" ref="AF280">INDEX('Values - Ethylene'!AF:AF,MATCH(1,('Values - Ethylene'!$B1:$B950=$B280)*('Values - Ethylene'!$C1:$C950=$C280)*('Values - Ethylene'!$D1:$D950=$D280)*('Values - Ethylene'!$E1:$E950=$E280)*('Values - Ethylene'!$F1:$F950=$F280)*('Values - Ethylene'!$G1:$G950=$G280),0))</f>
        <v>133.19433198380565</v>
      </c>
      <c r="AG280" s="46" cm="1">
        <f t="array" ref="AG280">INDEX('Values - Ethylene'!AG:AG,MATCH(1,('Values - Ethylene'!$B1:$B950=$B280)*('Values - Ethylene'!$C1:$C950=$C280)*('Values - Ethylene'!$D1:$D950=$D280)*('Values - Ethylene'!$E1:$E950=$E280)*('Values - Ethylene'!$F1:$F950=$F280)*('Values - Ethylene'!$G1:$G950=$G280),0))</f>
        <v>133.19433198380565</v>
      </c>
      <c r="AH280" s="46" cm="1">
        <f t="array" ref="AH280">INDEX('Values - Ethylene'!AH:AH,MATCH(1,('Values - Ethylene'!$B1:$B950=$B280)*('Values - Ethylene'!$C1:$C950=$C280)*('Values - Ethylene'!$D1:$D950=$D280)*('Values - Ethylene'!$E1:$E950=$E280)*('Values - Ethylene'!$F1:$F950=$F280)*('Values - Ethylene'!$G1:$G950=$G280),0))</f>
        <v>133.19433198380565</v>
      </c>
      <c r="AI280" s="46" cm="1">
        <f t="array" ref="AI280">INDEX('Values - Ethylene'!AI:AI,MATCH(1,('Values - Ethylene'!$B1:$B950=$B280)*('Values - Ethylene'!$C1:$C950=$C280)*('Values - Ethylene'!$D1:$D950=$D280)*('Values - Ethylene'!$E1:$E950=$E280)*('Values - Ethylene'!$F1:$F950=$F280)*('Values - Ethylene'!$G1:$G950=$G280),0))</f>
        <v>133.19433198380565</v>
      </c>
      <c r="AJ280" s="46" cm="1">
        <f t="array" ref="AJ280">INDEX('Values - Ethylene'!AJ:AJ,MATCH(1,('Values - Ethylene'!$B1:$B950=$B280)*('Values - Ethylene'!$C1:$C950=$C280)*('Values - Ethylene'!$D1:$D950=$D280)*('Values - Ethylene'!$E1:$E950=$E280)*('Values - Ethylene'!$F1:$F950=$F280)*('Values - Ethylene'!$G1:$G950=$G280),0))</f>
        <v>133.19433198380565</v>
      </c>
      <c r="AK280" s="46" cm="1">
        <f t="array" ref="AK280">INDEX('Values - Ethylene'!AK:AK,MATCH(1,('Values - Ethylene'!$B1:$B950=$B280)*('Values - Ethylene'!$C1:$C950=$C280)*('Values - Ethylene'!$D1:$D950=$D280)*('Values - Ethylene'!$E1:$E950=$E280)*('Values - Ethylene'!$F1:$F950=$F280)*('Values - Ethylene'!$G1:$G950=$G280),0))</f>
        <v>133.19433198380565</v>
      </c>
      <c r="AL280" s="46" cm="1">
        <f t="array" ref="AL280">INDEX('Values - Ethylene'!AL:AL,MATCH(1,('Values - Ethylene'!$B1:$B950=$B280)*('Values - Ethylene'!$C1:$C950=$C280)*('Values - Ethylene'!$D1:$D950=$D280)*('Values - Ethylene'!$E1:$E950=$E280)*('Values - Ethylene'!$F1:$F950=$F280)*('Values - Ethylene'!$G1:$G950=$G280),0))</f>
        <v>133.19433198380565</v>
      </c>
      <c r="AM280" s="46" cm="1">
        <f t="array" ref="AM280">INDEX('Values - Ethylene'!AM:AM,MATCH(1,('Values - Ethylene'!$B1:$B950=$B280)*('Values - Ethylene'!$C1:$C950=$C280)*('Values - Ethylene'!$D1:$D950=$D280)*('Values - Ethylene'!$E1:$E950=$E280)*('Values - Ethylene'!$F1:$F950=$F280)*('Values - Ethylene'!$G1:$G950=$G280),0))</f>
        <v>133.19433198380565</v>
      </c>
      <c r="AN280" s="46" cm="1">
        <f t="array" ref="AN280">INDEX('Values - Ethylene'!AN:AN,MATCH(1,('Values - Ethylene'!$B1:$B950=$B280)*('Values - Ethylene'!$C1:$C950=$C280)*('Values - Ethylene'!$D1:$D950=$D280)*('Values - Ethylene'!$E1:$E950=$E280)*('Values - Ethylene'!$F1:$F950=$F280)*('Values - Ethylene'!$G1:$G950=$G280),0))</f>
        <v>133.19433198380565</v>
      </c>
      <c r="AO280" s="46" cm="1">
        <f t="array" ref="AO280">INDEX('Values - Ethylene'!AO:AO,MATCH(1,('Values - Ethylene'!$B1:$B950=$B280)*('Values - Ethylene'!$C1:$C950=$C280)*('Values - Ethylene'!$D1:$D950=$D280)*('Values - Ethylene'!$E1:$E950=$E280)*('Values - Ethylene'!$F1:$F950=$F280)*('Values - Ethylene'!$G1:$G950=$G280),0))</f>
        <v>133.19433198380565</v>
      </c>
      <c r="AP280" s="46" cm="1">
        <f t="array" ref="AP280">INDEX('Values - Ethylene'!AP:AP,MATCH(1,('Values - Ethylene'!$B1:$B950=$B280)*('Values - Ethylene'!$C1:$C950=$C280)*('Values - Ethylene'!$D1:$D950=$D280)*('Values - Ethylene'!$E1:$E950=$E280)*('Values - Ethylene'!$F1:$F950=$F280)*('Values - Ethylene'!$G1:$G950=$G280),0))</f>
        <v>133.19433198380565</v>
      </c>
      <c r="AQ280" s="46" cm="1">
        <f t="array" ref="AQ280">INDEX('Values - Ethylene'!AQ:AQ,MATCH(1,('Values - Ethylene'!$B1:$B950=$B280)*('Values - Ethylene'!$C1:$C950=$C280)*('Values - Ethylene'!$D1:$D950=$D280)*('Values - Ethylene'!$E1:$E950=$E280)*('Values - Ethylene'!$F1:$F950=$F280)*('Values - Ethylene'!$G1:$G950=$G280),0))</f>
        <v>133.19433198380565</v>
      </c>
      <c r="AR280" s="46" cm="1">
        <f t="array" ref="AR280">INDEX('Values - Ethylene'!AR:AR,MATCH(1,('Values - Ethylene'!$B1:$B950=$B280)*('Values - Ethylene'!$C1:$C950=$C280)*('Values - Ethylene'!$D1:$D950=$D280)*('Values - Ethylene'!$E1:$E950=$E280)*('Values - Ethylene'!$F1:$F950=$F280)*('Values - Ethylene'!$G1:$G950=$G280),0))</f>
        <v>133.19433198380565</v>
      </c>
      <c r="AS280" s="46" cm="1">
        <f t="array" ref="AS280">INDEX('Values - Ethylene'!AS:AS,MATCH(1,('Values - Ethylene'!$B1:$B950=$B280)*('Values - Ethylene'!$C1:$C950=$C280)*('Values - Ethylene'!$D1:$D950=$D280)*('Values - Ethylene'!$E1:$E950=$E280)*('Values - Ethylene'!$F1:$F950=$F280)*('Values - Ethylene'!$G1:$G950=$G280),0))</f>
        <v>133.19433198380565</v>
      </c>
      <c r="AT280" s="46" cm="1">
        <f t="array" ref="AT280">INDEX('Values - Ethylene'!AT:AT,MATCH(1,('Values - Ethylene'!$B1:$B950=$B280)*('Values - Ethylene'!$C1:$C950=$C280)*('Values - Ethylene'!$D1:$D950=$D280)*('Values - Ethylene'!$E1:$E950=$E280)*('Values - Ethylene'!$F1:$F950=$F280)*('Values - Ethylene'!$G1:$G950=$G280),0))</f>
        <v>133.19433198380565</v>
      </c>
      <c r="AU280" s="46" cm="1">
        <f t="array" ref="AU280">INDEX('Values - Ethylene'!AU:AU,MATCH(1,('Values - Ethylene'!$B1:$B950=$B280)*('Values - Ethylene'!$C1:$C950=$C280)*('Values - Ethylene'!$D1:$D950=$D280)*('Values - Ethylene'!$E1:$E950=$E280)*('Values - Ethylene'!$F1:$F950=$F280)*('Values - Ethylene'!$G1:$G950=$G280),0))</f>
        <v>133.19433198380565</v>
      </c>
      <c r="AV280" s="46" cm="1">
        <f t="array" ref="AV280">INDEX('Values - Ethylene'!AV:AV,MATCH(1,('Values - Ethylene'!$B1:$B950=$B280)*('Values - Ethylene'!$C1:$C950=$C280)*('Values - Ethylene'!$D1:$D950=$D280)*('Values - Ethylene'!$E1:$E950=$E280)*('Values - Ethylene'!$F1:$F950=$F280)*('Values - Ethylene'!$G1:$G950=$G280),0))</f>
        <v>133.19433198380565</v>
      </c>
      <c r="AW280" s="46" cm="1">
        <f t="array" ref="AW280">INDEX('Values - Ethylene'!AW:AW,MATCH(1,('Values - Ethylene'!$B1:$B950=$B280)*('Values - Ethylene'!$C1:$C950=$C280)*('Values - Ethylene'!$D1:$D950=$D280)*('Values - Ethylene'!$E1:$E950=$E280)*('Values - Ethylene'!$F1:$F950=$F280)*('Values - Ethylene'!$G1:$G950=$G280),0))</f>
        <v>133.19433198380565</v>
      </c>
      <c r="AX280" s="46" cm="1">
        <f t="array" ref="AX280">INDEX('Values - Ethylene'!AX:AX,MATCH(1,('Values - Ethylene'!$B1:$B950=$B280)*('Values - Ethylene'!$C1:$C950=$C280)*('Values - Ethylene'!$D1:$D950=$D280)*('Values - Ethylene'!$E1:$E950=$E280)*('Values - Ethylene'!$F1:$F950=$F280)*('Values - Ethylene'!$G1:$G950=$G280),0))</f>
        <v>133.19433198380565</v>
      </c>
      <c r="AY280" s="46" cm="1">
        <f t="array" ref="AY280">INDEX('Values - Ethylene'!AY:AY,MATCH(1,('Values - Ethylene'!$B1:$B950=$B280)*('Values - Ethylene'!$C1:$C950=$C280)*('Values - Ethylene'!$D1:$D950=$D280)*('Values - Ethylene'!$E1:$E950=$E280)*('Values - Ethylene'!$F1:$F950=$F280)*('Values - Ethylene'!$G1:$G950=$G280),0))</f>
        <v>133.19433198380565</v>
      </c>
      <c r="AZ280" s="46" cm="1">
        <f t="array" ref="AZ280">INDEX('Values - Ethylene'!AZ:AZ,MATCH(1,('Values - Ethylene'!$B1:$B950=$B280)*('Values - Ethylene'!$C1:$C950=$C280)*('Values - Ethylene'!$D1:$D950=$D280)*('Values - Ethylene'!$E1:$E950=$E280)*('Values - Ethylene'!$F1:$F950=$F280)*('Values - Ethylene'!$G1:$G950=$G280),0))</f>
        <v>133.19433198380565</v>
      </c>
      <c r="BA280" s="46" cm="1">
        <f t="array" ref="BA280">INDEX('Values - Ethylene'!BA:BA,MATCH(1,('Values - Ethylene'!$B1:$B950=$B280)*('Values - Ethylene'!$C1:$C950=$C280)*('Values - Ethylene'!$D1:$D950=$D280)*('Values - Ethylene'!$E1:$E950=$E280)*('Values - Ethylene'!$F1:$F950=$F280)*('Values - Ethylene'!$G1:$G950=$G280),0))</f>
        <v>133.19433198380565</v>
      </c>
      <c r="BB280" s="46" cm="1">
        <f t="array" ref="BB280">INDEX('Values - Ethylene'!BB:BB,MATCH(1,('Values - Ethylene'!$B1:$B950=$B280)*('Values - Ethylene'!$C1:$C950=$C280)*('Values - Ethylene'!$D1:$D950=$D280)*('Values - Ethylene'!$E1:$E950=$E280)*('Values - Ethylene'!$F1:$F950=$F280)*('Values - Ethylene'!$G1:$G950=$G280),0))</f>
        <v>133.19433198380565</v>
      </c>
      <c r="BC280" s="46" cm="1">
        <f t="array" ref="BC280">INDEX('Values - Ethylene'!BC:BC,MATCH(1,('Values - Ethylene'!$B1:$B950=$B280)*('Values - Ethylene'!$C1:$C950=$C280)*('Values - Ethylene'!$D1:$D950=$D280)*('Values - Ethylene'!$E1:$E950=$E280)*('Values - Ethylene'!$F1:$F950=$F280)*('Values - Ethylene'!$G1:$G950=$G280),0))</f>
        <v>133.19433198380565</v>
      </c>
      <c r="BD280" s="46" cm="1">
        <f t="array" ref="BD280">INDEX('Values - Ethylene'!BD:BD,MATCH(1,('Values - Ethylene'!$B1:$B950=$B280)*('Values - Ethylene'!$C1:$C950=$C280)*('Values - Ethylene'!$D1:$D950=$D280)*('Values - Ethylene'!$E1:$E950=$E280)*('Values - Ethylene'!$F1:$F950=$F280)*('Values - Ethylene'!$G1:$G950=$G280),0))</f>
        <v>133.19433198380565</v>
      </c>
      <c r="BE280" s="46" cm="1">
        <f t="array" ref="BE280">INDEX('Values - Ethylene'!BE:BE,MATCH(1,('Values - Ethylene'!$B1:$B950=$B280)*('Values - Ethylene'!$C1:$C950=$C280)*('Values - Ethylene'!$D1:$D950=$D280)*('Values - Ethylene'!$E1:$E950=$E280)*('Values - Ethylene'!$F1:$F950=$F280)*('Values - Ethylene'!$G1:$G950=$G280),0))</f>
        <v>133.19433198380565</v>
      </c>
      <c r="BF280" s="46" cm="1">
        <f t="array" ref="BF280">INDEX('Values - Ethylene'!BF:BF,MATCH(1,('Values - Ethylene'!$B1:$B950=$B280)*('Values - Ethylene'!$C1:$C950=$C280)*('Values - Ethylene'!$D1:$D950=$D280)*('Values - Ethylene'!$E1:$E950=$E280)*('Values - Ethylene'!$F1:$F950=$F280)*('Values - Ethylene'!$G1:$G950=$G280),0))</f>
        <v>133.19433198380565</v>
      </c>
      <c r="BG280" s="46" cm="1">
        <f t="array" ref="BG280">INDEX('Values - Ethylene'!BG:BG,MATCH(1,('Values - Ethylene'!$B1:$B950=$B280)*('Values - Ethylene'!$C1:$C950=$C280)*('Values - Ethylene'!$D1:$D950=$D280)*('Values - Ethylene'!$E1:$E950=$E280)*('Values - Ethylene'!$F1:$F950=$F280)*('Values - Ethylene'!$G1:$G950=$G280),0))</f>
        <v>133.19433198380565</v>
      </c>
      <c r="BH280" s="46" cm="1">
        <f t="array" ref="BH280">INDEX('Values - Ethylene'!BH:BH,MATCH(1,('Values - Ethylene'!$B1:$B950=$B280)*('Values - Ethylene'!$C1:$C950=$C280)*('Values - Ethylene'!$D1:$D950=$D280)*('Values - Ethylene'!$E1:$E950=$E280)*('Values - Ethylene'!$F1:$F950=$F280)*('Values - Ethylene'!$G1:$G950=$G280),0))</f>
        <v>133.19433198380565</v>
      </c>
      <c r="BI280" s="46" cm="1">
        <f t="array" ref="BI280">INDEX('Values - Ethylene'!BI:BI,MATCH(1,('Values - Ethylene'!$B1:$B950=$B280)*('Values - Ethylene'!$C1:$C950=$C280)*('Values - Ethylene'!$D1:$D950=$D280)*('Values - Ethylene'!$E1:$E950=$E280)*('Values - Ethylene'!$F1:$F950=$F280)*('Values - Ethylene'!$G1:$G950=$G280),0))</f>
        <v>133.19433198380565</v>
      </c>
      <c r="BJ280" s="46" cm="1">
        <f t="array" ref="BJ280">INDEX('Values - Ethylene'!BJ:BJ,MATCH(1,('Values - Ethylene'!$B1:$B950=$B280)*('Values - Ethylene'!$C1:$C950=$C280)*('Values - Ethylene'!$D1:$D950=$D280)*('Values - Ethylene'!$E1:$E950=$E280)*('Values - Ethylene'!$F1:$F950=$F280)*('Values - Ethylene'!$G1:$G950=$G280),0))</f>
        <v>133.19433198380565</v>
      </c>
      <c r="BK280" s="46" cm="1">
        <f t="array" ref="BK280">INDEX('Values - Ethylene'!BK:BK,MATCH(1,('Values - Ethylene'!$B1:$B950=$B280)*('Values - Ethylene'!$C1:$C950=$C280)*('Values - Ethylene'!$D1:$D950=$D280)*('Values - Ethylene'!$E1:$E950=$E280)*('Values - Ethylene'!$F1:$F950=$F280)*('Values - Ethylene'!$G1:$G950=$G280),0))</f>
        <v>133.19433198380565</v>
      </c>
      <c r="BL280" s="46" cm="1">
        <f t="array" ref="BL280">INDEX('Values - Ethylene'!BL:BL,MATCH(1,('Values - Ethylene'!$B1:$B950=$B280)*('Values - Ethylene'!$C1:$C950=$C280)*('Values - Ethylene'!$D1:$D950=$D280)*('Values - Ethylene'!$E1:$E950=$E280)*('Values - Ethylene'!$F1:$F950=$F280)*('Values - Ethylene'!$G1:$G950=$G280),0))</f>
        <v>133.19433198380565</v>
      </c>
      <c r="BM280" s="46" cm="1">
        <f t="array" ref="BM280">INDEX('Values - Ethylene'!BM:BM,MATCH(1,('Values - Ethylene'!$B1:$B950=$B280)*('Values - Ethylene'!$C1:$C950=$C280)*('Values - Ethylene'!$D1:$D950=$D280)*('Values - Ethylene'!$E1:$E950=$E280)*('Values - Ethylene'!$F1:$F950=$F280)*('Values - Ethylene'!$G1:$G950=$G280),0))</f>
        <v>133.19433198380565</v>
      </c>
      <c r="BN280" s="46" cm="1">
        <f t="array" ref="BN280">INDEX('Values - Ethylene'!BN:BN,MATCH(1,('Values - Ethylene'!$B1:$B950=$B280)*('Values - Ethylene'!$C1:$C950=$C280)*('Values - Ethylene'!$D1:$D950=$D280)*('Values - Ethylene'!$E1:$E950=$E280)*('Values - Ethylene'!$F1:$F950=$F280)*('Values - Ethylene'!$G1:$G950=$G280),0))</f>
        <v>133.19433198380565</v>
      </c>
      <c r="BO280" s="46" cm="1">
        <f t="array" ref="BO280">INDEX('Values - Ethylene'!BO:BO,MATCH(1,('Values - Ethylene'!$B1:$B950=$B280)*('Values - Ethylene'!$C1:$C950=$C280)*('Values - Ethylene'!$D1:$D950=$D280)*('Values - Ethylene'!$E1:$E950=$E280)*('Values - Ethylene'!$F1:$F950=$F280)*('Values - Ethylene'!$G1:$G950=$G280),0))</f>
        <v>133.19433198380565</v>
      </c>
      <c r="BP280" s="46" cm="1">
        <f t="array" ref="BP280">INDEX('Values - Ethylene'!BP:BP,MATCH(1,('Values - Ethylene'!$B1:$B950=$B280)*('Values - Ethylene'!$C1:$C950=$C280)*('Values - Ethylene'!$D1:$D950=$D280)*('Values - Ethylene'!$E1:$E950=$E280)*('Values - Ethylene'!$F1:$F950=$F280)*('Values - Ethylene'!$G1:$G950=$G280),0))</f>
        <v>133.19433198380565</v>
      </c>
      <c r="BQ280" s="46" cm="1">
        <f t="array" ref="BQ280">INDEX('Values - Ethylene'!BQ:BQ,MATCH(1,('Values - Ethylene'!$B1:$B950=$B280)*('Values - Ethylene'!$C1:$C950=$C280)*('Values - Ethylene'!$D1:$D950=$D280)*('Values - Ethylene'!$E1:$E950=$E280)*('Values - Ethylene'!$F1:$F950=$F280)*('Values - Ethylene'!$G1:$G950=$G280),0))</f>
        <v>133.19433198380565</v>
      </c>
      <c r="BR280" s="46" cm="1">
        <f t="array" ref="BR280">INDEX('Values - Ethylene'!BR:BR,MATCH(1,('Values - Ethylene'!$B1:$B950=$B280)*('Values - Ethylene'!$C1:$C950=$C280)*('Values - Ethylene'!$D1:$D950=$D280)*('Values - Ethylene'!$E1:$E950=$E280)*('Values - Ethylene'!$F1:$F950=$F280)*('Values - Ethylene'!$G1:$G950=$G280),0))</f>
        <v>133.19433198380565</v>
      </c>
      <c r="BS280" s="46" cm="1">
        <f t="array" ref="BS280">INDEX('Values - Ethylene'!BS:BS,MATCH(1,('Values - Ethylene'!$B1:$B950=$B280)*('Values - Ethylene'!$C1:$C950=$C280)*('Values - Ethylene'!$D1:$D950=$D280)*('Values - Ethylene'!$E1:$E950=$E280)*('Values - Ethylene'!$F1:$F950=$F280)*('Values - Ethylene'!$G1:$G950=$G280),0))</f>
        <v>133.19433198380565</v>
      </c>
      <c r="BT280" s="46" cm="1">
        <f t="array" ref="BT280">INDEX('Values - Ethylene'!BT:BT,MATCH(1,('Values - Ethylene'!$B1:$B950=$B280)*('Values - Ethylene'!$C1:$C950=$C280)*('Values - Ethylene'!$D1:$D950=$D280)*('Values - Ethylene'!$E1:$E950=$E280)*('Values - Ethylene'!$F1:$F950=$F280)*('Values - Ethylene'!$G1:$G950=$G280),0))</f>
        <v>133.19433198380565</v>
      </c>
    </row>
    <row r="281" spans="1:72" ht="15.75" hidden="1">
      <c r="A281" s="45" t="s">
        <v>106</v>
      </c>
      <c r="B281" t="s">
        <v>329</v>
      </c>
      <c r="C281" s="6" t="s">
        <v>279</v>
      </c>
      <c r="D281" s="16" t="s">
        <v>102</v>
      </c>
      <c r="E281" s="16" t="s">
        <v>68</v>
      </c>
      <c r="F281" s="16" t="s">
        <v>11</v>
      </c>
      <c r="G281" s="16" t="s">
        <v>331</v>
      </c>
      <c r="H281" s="71" t="s">
        <v>1313</v>
      </c>
      <c r="I281" s="51"/>
      <c r="J281" s="190" t="b">
        <v>0</v>
      </c>
      <c r="K281" s="46"/>
      <c r="L281" s="46" cm="1">
        <f t="array" ref="L281">INDEX(L:L,MATCH(1,($B1:$B977="Naphtha steam cracking")*($C1:$C977=$C281)*($D1:$D977=$D281)*($E1:$E977=$E281)*($F1:$F977=$F281),0))</f>
        <v>425.25</v>
      </c>
      <c r="M281" s="46" cm="1">
        <f t="array" ref="M281">INDEX(M:M,MATCH(1,($B1:$B977="Naphtha steam cracking")*($C1:$C977=$C281)*($D1:$D977=$D281)*($E1:$E977=$E281)*($F1:$F977=$F281),0))</f>
        <v>425.25</v>
      </c>
      <c r="N281" s="46" cm="1">
        <f t="array" ref="N281">INDEX(N:N,MATCH(1,($B1:$B977="Naphtha steam cracking")*($C1:$C977=$C281)*($D1:$D977=$D281)*($E1:$E977=$E281)*($F1:$F977=$F281),0))</f>
        <v>425.25</v>
      </c>
      <c r="O281" s="46" cm="1">
        <f t="array" ref="O281">INDEX(O:O,MATCH(1,($B1:$B977="Naphtha steam cracking")*($C1:$C977=$C281)*($D1:$D977=$D281)*($E1:$E977=$E281)*($F1:$F977=$F281),0))</f>
        <v>425.25</v>
      </c>
      <c r="P281" s="46" cm="1">
        <f t="array" ref="P281">INDEX(P:P,MATCH(1,($B1:$B977="Naphtha steam cracking")*($C1:$C977=$C281)*($D1:$D977=$D281)*($E1:$E977=$E281)*($F1:$F977=$F281),0))</f>
        <v>425.25</v>
      </c>
      <c r="Q281" s="46" cm="1">
        <f t="array" ref="Q281">INDEX(Q:Q,MATCH(1,($B1:$B977="Naphtha steam cracking")*($C1:$C977=$C281)*($D1:$D977=$D281)*($E1:$E977=$E281)*($F1:$F977=$F281),0))</f>
        <v>425.25</v>
      </c>
      <c r="R281" s="46" cm="1">
        <f t="array" ref="R281">INDEX(R:R,MATCH(1,($B1:$B977="Naphtha steam cracking")*($C1:$C977=$C281)*($D1:$D977=$D281)*($E1:$E977=$E281)*($F1:$F977=$F281),0))</f>
        <v>425.25</v>
      </c>
      <c r="S281" s="46" cm="1">
        <f t="array" ref="S281">INDEX(S:S,MATCH(1,($B1:$B977="Naphtha steam cracking")*($C1:$C977=$C281)*($D1:$D977=$D281)*($E1:$E977=$E281)*($F1:$F977=$F281),0))</f>
        <v>425.25</v>
      </c>
      <c r="T281" s="46" cm="1">
        <f t="array" ref="T281">INDEX(T:T,MATCH(1,($B1:$B977="Naphtha steam cracking")*($C1:$C977=$C281)*($D1:$D977=$D281)*($E1:$E977=$E281)*($F1:$F977=$F281),0))</f>
        <v>425.25</v>
      </c>
      <c r="U281" s="46" cm="1">
        <f t="array" ref="U281">INDEX(U:U,MATCH(1,($B1:$B977="Naphtha steam cracking")*($C1:$C977=$C281)*($D1:$D977=$D281)*($E1:$E977=$E281)*($F1:$F977=$F281),0))</f>
        <v>425.25</v>
      </c>
      <c r="V281" s="46" cm="1">
        <f t="array" ref="V281">INDEX(V:V,MATCH(1,($B1:$B977="Naphtha steam cracking")*($C1:$C977=$C281)*($D1:$D977=$D281)*($E1:$E977=$E281)*($F1:$F977=$F281),0))</f>
        <v>425.25</v>
      </c>
      <c r="W281" s="46" cm="1">
        <f t="array" ref="W281">INDEX(W:W,MATCH(1,($B1:$B977="Naphtha steam cracking")*($C1:$C977=$C281)*($D1:$D977=$D281)*($E1:$E977=$E281)*($F1:$F977=$F281),0))</f>
        <v>425.25</v>
      </c>
      <c r="X281" s="46" cm="1">
        <f t="array" ref="X281">INDEX(X:X,MATCH(1,($B1:$B977="Naphtha steam cracking")*($C1:$C977=$C281)*($D1:$D977=$D281)*($E1:$E977=$E281)*($F1:$F977=$F281),0))</f>
        <v>425.25</v>
      </c>
      <c r="Y281" s="46" cm="1">
        <f t="array" ref="Y281">INDEX(Y:Y,MATCH(1,($B1:$B977="Naphtha steam cracking")*($C1:$C977=$C281)*($D1:$D977=$D281)*($E1:$E977=$E281)*($F1:$F977=$F281),0))</f>
        <v>425.25</v>
      </c>
      <c r="Z281" s="46" cm="1">
        <f t="array" ref="Z281">INDEX(Z:Z,MATCH(1,($B1:$B977="Naphtha steam cracking")*($C1:$C977=$C281)*($D1:$D977=$D281)*($E1:$E977=$E281)*($F1:$F977=$F281),0))</f>
        <v>425.25</v>
      </c>
      <c r="AA281" s="46" cm="1">
        <f t="array" ref="AA281">INDEX(AA:AA,MATCH(1,($B1:$B977="Naphtha steam cracking")*($C1:$C977=$C281)*($D1:$D977=$D281)*($E1:$E977=$E281)*($F1:$F977=$F281),0))</f>
        <v>425.25</v>
      </c>
      <c r="AB281" s="46" cm="1">
        <f t="array" ref="AB281">INDEX(AB:AB,MATCH(1,($B1:$B977="Naphtha steam cracking")*($C1:$C977=$C281)*($D1:$D977=$D281)*($E1:$E977=$E281)*($F1:$F977=$F281),0))</f>
        <v>425.25</v>
      </c>
      <c r="AC281" s="46" cm="1">
        <f t="array" ref="AC281">INDEX(AC:AC,MATCH(1,($B1:$B977="Naphtha steam cracking")*($C1:$C977=$C281)*($D1:$D977=$D281)*($E1:$E977=$E281)*($F1:$F977=$F281),0))</f>
        <v>425.25</v>
      </c>
      <c r="AD281" s="46" cm="1">
        <f t="array" ref="AD281">INDEX(AD:AD,MATCH(1,($B1:$B977="Naphtha steam cracking")*($C1:$C977=$C281)*($D1:$D977=$D281)*($E1:$E977=$E281)*($F1:$F977=$F281),0))</f>
        <v>425.25</v>
      </c>
      <c r="AE281" s="46" cm="1">
        <f t="array" ref="AE281">INDEX(AE:AE,MATCH(1,($B1:$B977="Naphtha steam cracking")*($C1:$C977=$C281)*($D1:$D977=$D281)*($E1:$E977=$E281)*($F1:$F977=$F281),0))</f>
        <v>425.25</v>
      </c>
      <c r="AF281" s="46" cm="1">
        <f t="array" ref="AF281">INDEX(AF:AF,MATCH(1,($B1:$B977="Naphtha steam cracking")*($C1:$C977=$C281)*($D1:$D977=$D281)*($E1:$E977=$E281)*($F1:$F977=$F281),0))</f>
        <v>425.25</v>
      </c>
      <c r="AG281" s="46" cm="1">
        <f t="array" ref="AG281">INDEX(AG:AG,MATCH(1,($B1:$B977="Naphtha steam cracking")*($C1:$C977=$C281)*($D1:$D977=$D281)*($E1:$E977=$E281)*($F1:$F977=$F281),0))</f>
        <v>425.25</v>
      </c>
      <c r="AH281" s="46" cm="1">
        <f t="array" ref="AH281">INDEX(AH:AH,MATCH(1,($B1:$B977="Naphtha steam cracking")*($C1:$C977=$C281)*($D1:$D977=$D281)*($E1:$E977=$E281)*($F1:$F977=$F281),0))</f>
        <v>425.25</v>
      </c>
      <c r="AI281" s="46" cm="1">
        <f t="array" ref="AI281">INDEX(AI:AI,MATCH(1,($B1:$B977="Naphtha steam cracking")*($C1:$C977=$C281)*($D1:$D977=$D281)*($E1:$E977=$E281)*($F1:$F977=$F281),0))</f>
        <v>425.25</v>
      </c>
      <c r="AJ281" s="46" cm="1">
        <f t="array" ref="AJ281">INDEX(AJ:AJ,MATCH(1,($B1:$B977="Naphtha steam cracking")*($C1:$C977=$C281)*($D1:$D977=$D281)*($E1:$E977=$E281)*($F1:$F977=$F281),0))</f>
        <v>425.25</v>
      </c>
      <c r="AK281" s="46" cm="1">
        <f t="array" ref="AK281">INDEX(AK:AK,MATCH(1,($B1:$B977="Naphtha steam cracking")*($C1:$C977=$C281)*($D1:$D977=$D281)*($E1:$E977=$E281)*($F1:$F977=$F281),0))</f>
        <v>425.25</v>
      </c>
      <c r="AL281" s="46" cm="1">
        <f t="array" ref="AL281">INDEX(AL:AL,MATCH(1,($B1:$B977="Naphtha steam cracking")*($C1:$C977=$C281)*($D1:$D977=$D281)*($E1:$E977=$E281)*($F1:$F977=$F281),0))</f>
        <v>425.25</v>
      </c>
      <c r="AM281" s="46" cm="1">
        <f t="array" ref="AM281">INDEX(AM:AM,MATCH(1,($B1:$B977="Naphtha steam cracking")*($C1:$C977=$C281)*($D1:$D977=$D281)*($E1:$E977=$E281)*($F1:$F977=$F281),0))</f>
        <v>425.25</v>
      </c>
      <c r="AN281" s="46" cm="1">
        <f t="array" ref="AN281">INDEX(AN:AN,MATCH(1,($B1:$B977="Naphtha steam cracking")*($C1:$C977=$C281)*($D1:$D977=$D281)*($E1:$E977=$E281)*($F1:$F977=$F281),0))</f>
        <v>425.25</v>
      </c>
      <c r="AO281" s="46" cm="1">
        <f t="array" ref="AO281">INDEX(AO:AO,MATCH(1,($B1:$B977="Naphtha steam cracking")*($C1:$C977=$C281)*($D1:$D977=$D281)*($E1:$E977=$E281)*($F1:$F977=$F281),0))</f>
        <v>425.25</v>
      </c>
      <c r="AP281" s="46" cm="1">
        <f t="array" ref="AP281">INDEX(AP:AP,MATCH(1,($B1:$B977="Naphtha steam cracking")*($C1:$C977=$C281)*($D1:$D977=$D281)*($E1:$E977=$E281)*($F1:$F977=$F281),0))</f>
        <v>425.25</v>
      </c>
      <c r="AQ281" s="46" cm="1">
        <f t="array" ref="AQ281">INDEX(AQ:AQ,MATCH(1,($B1:$B977="Naphtha steam cracking")*($C1:$C977=$C281)*($D1:$D977=$D281)*($E1:$E977=$E281)*($F1:$F977=$F281),0))</f>
        <v>425.25</v>
      </c>
      <c r="AR281" s="46" cm="1">
        <f t="array" ref="AR281">INDEX(AR:AR,MATCH(1,($B1:$B977="Naphtha steam cracking")*($C1:$C977=$C281)*($D1:$D977=$D281)*($E1:$E977=$E281)*($F1:$F977=$F281),0))</f>
        <v>425.25</v>
      </c>
      <c r="AS281" s="46" cm="1">
        <f t="array" ref="AS281">INDEX(AS:AS,MATCH(1,($B1:$B977="Naphtha steam cracking")*($C1:$C977=$C281)*($D1:$D977=$D281)*($E1:$E977=$E281)*($F1:$F977=$F281),0))</f>
        <v>425.25</v>
      </c>
      <c r="AT281" s="46" cm="1">
        <f t="array" ref="AT281">INDEX(AT:AT,MATCH(1,($B1:$B977="Naphtha steam cracking")*($C1:$C977=$C281)*($D1:$D977=$D281)*($E1:$E977=$E281)*($F1:$F977=$F281),0))</f>
        <v>425.25</v>
      </c>
      <c r="AU281" s="46" cm="1">
        <f t="array" ref="AU281">INDEX(AU:AU,MATCH(1,($B1:$B977="Naphtha steam cracking")*($C1:$C977=$C281)*($D1:$D977=$D281)*($E1:$E977=$E281)*($F1:$F977=$F281),0))</f>
        <v>425.25</v>
      </c>
      <c r="AV281" s="46" cm="1">
        <f t="array" ref="AV281">INDEX(AV:AV,MATCH(1,($B1:$B977="Naphtha steam cracking")*($C1:$C977=$C281)*($D1:$D977=$D281)*($E1:$E977=$E281)*($F1:$F977=$F281),0))</f>
        <v>425.25</v>
      </c>
      <c r="AW281" s="46" cm="1">
        <f t="array" ref="AW281">INDEX(AW:AW,MATCH(1,($B1:$B977="Naphtha steam cracking")*($C1:$C977=$C281)*($D1:$D977=$D281)*($E1:$E977=$E281)*($F1:$F977=$F281),0))</f>
        <v>425.25</v>
      </c>
      <c r="AX281" s="46" cm="1">
        <f t="array" ref="AX281">INDEX(AX:AX,MATCH(1,($B1:$B977="Naphtha steam cracking")*($C1:$C977=$C281)*($D1:$D977=$D281)*($E1:$E977=$E281)*($F1:$F977=$F281),0))</f>
        <v>425.25</v>
      </c>
      <c r="AY281" s="46" cm="1">
        <f t="array" ref="AY281">INDEX(AY:AY,MATCH(1,($B1:$B977="Naphtha steam cracking")*($C1:$C977=$C281)*($D1:$D977=$D281)*($E1:$E977=$E281)*($F1:$F977=$F281),0))</f>
        <v>425.25</v>
      </c>
      <c r="AZ281" s="46" cm="1">
        <f t="array" ref="AZ281">INDEX(AZ:AZ,MATCH(1,($B1:$B977="Naphtha steam cracking")*($C1:$C977=$C281)*($D1:$D977=$D281)*($E1:$E977=$E281)*($F1:$F977=$F281),0))</f>
        <v>425.25</v>
      </c>
      <c r="BA281" s="46" cm="1">
        <f t="array" ref="BA281">INDEX(BA:BA,MATCH(1,($B1:$B977="Naphtha steam cracking")*($C1:$C977=$C281)*($D1:$D977=$D281)*($E1:$E977=$E281)*($F1:$F977=$F281),0))</f>
        <v>425.25</v>
      </c>
      <c r="BB281" s="46" cm="1">
        <f t="array" ref="BB281">INDEX(BB:BB,MATCH(1,($B1:$B977="Naphtha steam cracking")*($C1:$C977=$C281)*($D1:$D977=$D281)*($E1:$E977=$E281)*($F1:$F977=$F281),0))</f>
        <v>425.25</v>
      </c>
      <c r="BC281" s="46" cm="1">
        <f t="array" ref="BC281">INDEX(BC:BC,MATCH(1,($B1:$B977="Naphtha steam cracking")*($C1:$C977=$C281)*($D1:$D977=$D281)*($E1:$E977=$E281)*($F1:$F977=$F281),0))</f>
        <v>425.25</v>
      </c>
      <c r="BD281" s="46" cm="1">
        <f t="array" ref="BD281">INDEX(BD:BD,MATCH(1,($B1:$B977="Naphtha steam cracking")*($C1:$C977=$C281)*($D1:$D977=$D281)*($E1:$E977=$E281)*($F1:$F977=$F281),0))</f>
        <v>425.25</v>
      </c>
      <c r="BE281" s="46" cm="1">
        <f t="array" ref="BE281">INDEX(BE:BE,MATCH(1,($B1:$B977="Naphtha steam cracking")*($C1:$C977=$C281)*($D1:$D977=$D281)*($E1:$E977=$E281)*($F1:$F977=$F281),0))</f>
        <v>425.25</v>
      </c>
      <c r="BF281" s="46" cm="1">
        <f t="array" ref="BF281">INDEX(BF:BF,MATCH(1,($B1:$B977="Naphtha steam cracking")*($C1:$C977=$C281)*($D1:$D977=$D281)*($E1:$E977=$E281)*($F1:$F977=$F281),0))</f>
        <v>425.25</v>
      </c>
      <c r="BG281" s="46" cm="1">
        <f t="array" ref="BG281">INDEX(BG:BG,MATCH(1,($B1:$B977="Naphtha steam cracking")*($C1:$C977=$C281)*($D1:$D977=$D281)*($E1:$E977=$E281)*($F1:$F977=$F281),0))</f>
        <v>425.25</v>
      </c>
      <c r="BH281" s="46" cm="1">
        <f t="array" ref="BH281">INDEX(BH:BH,MATCH(1,($B1:$B977="Naphtha steam cracking")*($C1:$C977=$C281)*($D1:$D977=$D281)*($E1:$E977=$E281)*($F1:$F977=$F281),0))</f>
        <v>425.25</v>
      </c>
      <c r="BI281" s="46" cm="1">
        <f t="array" ref="BI281">INDEX(BI:BI,MATCH(1,($B1:$B977="Naphtha steam cracking")*($C1:$C977=$C281)*($D1:$D977=$D281)*($E1:$E977=$E281)*($F1:$F977=$F281),0))</f>
        <v>425.25</v>
      </c>
      <c r="BJ281" s="46" cm="1">
        <f t="array" ref="BJ281">INDEX(BJ:BJ,MATCH(1,($B1:$B977="Naphtha steam cracking")*($C1:$C977=$C281)*($D1:$D977=$D281)*($E1:$E977=$E281)*($F1:$F977=$F281),0))</f>
        <v>425.25</v>
      </c>
      <c r="BK281" s="46" cm="1">
        <f t="array" ref="BK281">INDEX(BK:BK,MATCH(1,($B1:$B977="Naphtha steam cracking")*($C1:$C977=$C281)*($D1:$D977=$D281)*($E1:$E977=$E281)*($F1:$F977=$F281),0))</f>
        <v>425.25</v>
      </c>
      <c r="BL281" s="46" cm="1">
        <f t="array" ref="BL281">INDEX(BL:BL,MATCH(1,($B1:$B977="Naphtha steam cracking")*($C1:$C977=$C281)*($D1:$D977=$D281)*($E1:$E977=$E281)*($F1:$F977=$F281),0))</f>
        <v>425.25</v>
      </c>
      <c r="BM281" s="46" cm="1">
        <f t="array" ref="BM281">INDEX(BM:BM,MATCH(1,($B1:$B977="Naphtha steam cracking")*($C1:$C977=$C281)*($D1:$D977=$D281)*($E1:$E977=$E281)*($F1:$F977=$F281),0))</f>
        <v>425.25</v>
      </c>
      <c r="BN281" s="46" cm="1">
        <f t="array" ref="BN281">INDEX(BN:BN,MATCH(1,($B1:$B977="Naphtha steam cracking")*($C1:$C977=$C281)*($D1:$D977=$D281)*($E1:$E977=$E281)*($F1:$F977=$F281),0))</f>
        <v>425.25</v>
      </c>
      <c r="BO281" s="46" cm="1">
        <f t="array" ref="BO281">INDEX(BO:BO,MATCH(1,($B1:$B977="Naphtha steam cracking")*($C1:$C977=$C281)*($D1:$D977=$D281)*($E1:$E977=$E281)*($F1:$F977=$F281),0))</f>
        <v>425.25</v>
      </c>
      <c r="BP281" s="46" cm="1">
        <f t="array" ref="BP281">INDEX(BP:BP,MATCH(1,($B1:$B977="Naphtha steam cracking")*($C1:$C977=$C281)*($D1:$D977=$D281)*($E1:$E977=$E281)*($F1:$F977=$F281),0))</f>
        <v>425.25</v>
      </c>
      <c r="BQ281" s="46" cm="1">
        <f t="array" ref="BQ281">INDEX(BQ:BQ,MATCH(1,($B1:$B977="Naphtha steam cracking")*($C1:$C977=$C281)*($D1:$D977=$D281)*($E1:$E977=$E281)*($F1:$F977=$F281),0))</f>
        <v>425.25</v>
      </c>
      <c r="BR281" s="46" cm="1">
        <f t="array" ref="BR281">INDEX(BR:BR,MATCH(1,($B1:$B977="Naphtha steam cracking")*($C1:$C977=$C281)*($D1:$D977=$D281)*($E1:$E977=$E281)*($F1:$F977=$F281),0))</f>
        <v>425.25</v>
      </c>
      <c r="BS281" s="46" cm="1">
        <f t="array" ref="BS281">INDEX(BS:BS,MATCH(1,($B1:$B977="Naphtha steam cracking")*($C1:$C977=$C281)*($D1:$D977=$D281)*($E1:$E977=$E281)*($F1:$F977=$F281),0))</f>
        <v>425.25</v>
      </c>
      <c r="BT281" s="46" cm="1">
        <f t="array" ref="BT281">INDEX(BT:BT,MATCH(1,($B1:$B977="Naphtha steam cracking")*($C1:$C977=$C281)*($D1:$D977=$D281)*($E1:$E977=$E281)*($F1:$F977=$F281),0))</f>
        <v>425.25</v>
      </c>
    </row>
    <row r="282" spans="1:72" hidden="1">
      <c r="A282" s="45" t="s">
        <v>106</v>
      </c>
      <c r="B282" t="s">
        <v>329</v>
      </c>
      <c r="C282" s="16" t="s">
        <v>8</v>
      </c>
      <c r="D282" s="16" t="s">
        <v>102</v>
      </c>
      <c r="E282" s="16" t="s">
        <v>68</v>
      </c>
      <c r="F282" s="16" t="s">
        <v>11</v>
      </c>
      <c r="G282" s="16" t="s">
        <v>331</v>
      </c>
      <c r="H282" s="16"/>
      <c r="I282" s="51"/>
      <c r="J282" s="190" t="b">
        <v>1</v>
      </c>
      <c r="K282" s="46"/>
      <c r="L282" s="46" t="e" cm="1">
        <f t="array" ref="L282">INDEX('Values - Ethylene'!L:L,MATCH(1,('Values - Ethylene'!$B1:$B950=$B282)*('Values - Ethylene'!$C1:$C950=$C282)*('Values - Ethylene'!$D1:$D950=$D282)*('Values - Ethylene'!$E1:$E950=$E282)*('Values - Ethylene'!$F1:$F950=$F282)*('Values - Ethylene'!$G1:$G950=$G282),0))+L281</f>
        <v>#REF!</v>
      </c>
      <c r="M282" s="46" t="e" cm="1">
        <f t="array" ref="M282">INDEX('Values - Ethylene'!M:M,MATCH(1,('Values - Ethylene'!$B1:$B950=$B282)*('Values - Ethylene'!$C1:$C950=$C282)*('Values - Ethylene'!$D1:$D950=$D282)*('Values - Ethylene'!$E1:$E950=$E282)*('Values - Ethylene'!$F1:$F950=$F282)*('Values - Ethylene'!$G1:$G950=$G282),0))+M281</f>
        <v>#REF!</v>
      </c>
      <c r="N282" s="46" t="e" cm="1">
        <f t="array" ref="N282">INDEX('Values - Ethylene'!N:N,MATCH(1,('Values - Ethylene'!$B1:$B950=$B282)*('Values - Ethylene'!$C1:$C950=$C282)*('Values - Ethylene'!$D1:$D950=$D282)*('Values - Ethylene'!$E1:$E950=$E282)*('Values - Ethylene'!$F1:$F950=$F282)*('Values - Ethylene'!$G1:$G950=$G282),0))+N281</f>
        <v>#REF!</v>
      </c>
      <c r="O282" s="46" t="e" cm="1">
        <f t="array" ref="O282">INDEX('Values - Ethylene'!O:O,MATCH(1,('Values - Ethylene'!$B1:$B950=$B282)*('Values - Ethylene'!$C1:$C950=$C282)*('Values - Ethylene'!$D1:$D950=$D282)*('Values - Ethylene'!$E1:$E950=$E282)*('Values - Ethylene'!$F1:$F950=$F282)*('Values - Ethylene'!$G1:$G950=$G282),0))+O281</f>
        <v>#REF!</v>
      </c>
      <c r="P282" s="46" t="e" cm="1">
        <f t="array" ref="P282">INDEX('Values - Ethylene'!P:P,MATCH(1,('Values - Ethylene'!$B1:$B950=$B282)*('Values - Ethylene'!$C1:$C950=$C282)*('Values - Ethylene'!$D1:$D950=$D282)*('Values - Ethylene'!$E1:$E950=$E282)*('Values - Ethylene'!$F1:$F950=$F282)*('Values - Ethylene'!$G1:$G950=$G282),0))+P281</f>
        <v>#REF!</v>
      </c>
      <c r="Q282" s="46" t="e" cm="1">
        <f t="array" ref="Q282">INDEX('Values - Ethylene'!Q:Q,MATCH(1,('Values - Ethylene'!$B1:$B950=$B282)*('Values - Ethylene'!$C1:$C950=$C282)*('Values - Ethylene'!$D1:$D950=$D282)*('Values - Ethylene'!$E1:$E950=$E282)*('Values - Ethylene'!$F1:$F950=$F282)*('Values - Ethylene'!$G1:$G950=$G282),0))+Q281</f>
        <v>#REF!</v>
      </c>
      <c r="R282" s="46" t="e" cm="1">
        <f t="array" ref="R282">INDEX('Values - Ethylene'!R:R,MATCH(1,('Values - Ethylene'!$B1:$B950=$B282)*('Values - Ethylene'!$C1:$C950=$C282)*('Values - Ethylene'!$D1:$D950=$D282)*('Values - Ethylene'!$E1:$E950=$E282)*('Values - Ethylene'!$F1:$F950=$F282)*('Values - Ethylene'!$G1:$G950=$G282),0))+R281</f>
        <v>#REF!</v>
      </c>
      <c r="S282" s="46" t="e" cm="1">
        <f t="array" ref="S282">INDEX('Values - Ethylene'!S:S,MATCH(1,('Values - Ethylene'!$B1:$B950=$B282)*('Values - Ethylene'!$C1:$C950=$C282)*('Values - Ethylene'!$D1:$D950=$D282)*('Values - Ethylene'!$E1:$E950=$E282)*('Values - Ethylene'!$F1:$F950=$F282)*('Values - Ethylene'!$G1:$G950=$G282),0))+S281</f>
        <v>#REF!</v>
      </c>
      <c r="T282" s="46" t="e" cm="1">
        <f t="array" ref="T282">INDEX('Values - Ethylene'!T:T,MATCH(1,('Values - Ethylene'!$B1:$B950=$B282)*('Values - Ethylene'!$C1:$C950=$C282)*('Values - Ethylene'!$D1:$D950=$D282)*('Values - Ethylene'!$E1:$E950=$E282)*('Values - Ethylene'!$F1:$F950=$F282)*('Values - Ethylene'!$G1:$G950=$G282),0))+T281</f>
        <v>#REF!</v>
      </c>
      <c r="U282" s="46" t="e" cm="1">
        <f t="array" ref="U282">INDEX('Values - Ethylene'!U:U,MATCH(1,('Values - Ethylene'!$B1:$B950=$B282)*('Values - Ethylene'!$C1:$C950=$C282)*('Values - Ethylene'!$D1:$D950=$D282)*('Values - Ethylene'!$E1:$E950=$E282)*('Values - Ethylene'!$F1:$F950=$F282)*('Values - Ethylene'!$G1:$G950=$G282),0))+U281</f>
        <v>#REF!</v>
      </c>
      <c r="V282" s="46" t="e" cm="1">
        <f t="array" ref="V282">INDEX('Values - Ethylene'!V:V,MATCH(1,('Values - Ethylene'!$B1:$B950=$B282)*('Values - Ethylene'!$C1:$C950=$C282)*('Values - Ethylene'!$D1:$D950=$D282)*('Values - Ethylene'!$E1:$E950=$E282)*('Values - Ethylene'!$F1:$F950=$F282)*('Values - Ethylene'!$G1:$G950=$G282),0))+V281</f>
        <v>#REF!</v>
      </c>
      <c r="W282" s="46" t="e" cm="1">
        <f t="array" ref="W282">INDEX('Values - Ethylene'!W:W,MATCH(1,('Values - Ethylene'!$B1:$B950=$B282)*('Values - Ethylene'!$C1:$C950=$C282)*('Values - Ethylene'!$D1:$D950=$D282)*('Values - Ethylene'!$E1:$E950=$E282)*('Values - Ethylene'!$F1:$F950=$F282)*('Values - Ethylene'!$G1:$G950=$G282),0))+W281</f>
        <v>#REF!</v>
      </c>
      <c r="X282" s="46" t="e" cm="1">
        <f t="array" ref="X282">INDEX('Values - Ethylene'!X:X,MATCH(1,('Values - Ethylene'!$B1:$B950=$B282)*('Values - Ethylene'!$C1:$C950=$C282)*('Values - Ethylene'!$D1:$D950=$D282)*('Values - Ethylene'!$E1:$E950=$E282)*('Values - Ethylene'!$F1:$F950=$F282)*('Values - Ethylene'!$G1:$G950=$G282),0))+X281</f>
        <v>#REF!</v>
      </c>
      <c r="Y282" s="46" t="e" cm="1">
        <f t="array" ref="Y282">INDEX('Values - Ethylene'!Y:Y,MATCH(1,('Values - Ethylene'!$B1:$B950=$B282)*('Values - Ethylene'!$C1:$C950=$C282)*('Values - Ethylene'!$D1:$D950=$D282)*('Values - Ethylene'!$E1:$E950=$E282)*('Values - Ethylene'!$F1:$F950=$F282)*('Values - Ethylene'!$G1:$G950=$G282),0))+Y281</f>
        <v>#REF!</v>
      </c>
      <c r="Z282" s="46" t="e" cm="1">
        <f t="array" ref="Z282">INDEX('Values - Ethylene'!Z:Z,MATCH(1,('Values - Ethylene'!$B1:$B950=$B282)*('Values - Ethylene'!$C1:$C950=$C282)*('Values - Ethylene'!$D1:$D950=$D282)*('Values - Ethylene'!$E1:$E950=$E282)*('Values - Ethylene'!$F1:$F950=$F282)*('Values - Ethylene'!$G1:$G950=$G282),0))+Z281</f>
        <v>#REF!</v>
      </c>
      <c r="AA282" s="46" t="e" cm="1">
        <f t="array" ref="AA282">INDEX('Values - Ethylene'!AA:AA,MATCH(1,('Values - Ethylene'!$B1:$B950=$B282)*('Values - Ethylene'!$C1:$C950=$C282)*('Values - Ethylene'!$D1:$D950=$D282)*('Values - Ethylene'!$E1:$E950=$E282)*('Values - Ethylene'!$F1:$F950=$F282)*('Values - Ethylene'!$G1:$G950=$G282),0))+AA281</f>
        <v>#REF!</v>
      </c>
      <c r="AB282" s="46" t="e" cm="1">
        <f t="array" ref="AB282">INDEX('Values - Ethylene'!AB:AB,MATCH(1,('Values - Ethylene'!$B1:$B950=$B282)*('Values - Ethylene'!$C1:$C950=$C282)*('Values - Ethylene'!$D1:$D950=$D282)*('Values - Ethylene'!$E1:$E950=$E282)*('Values - Ethylene'!$F1:$F950=$F282)*('Values - Ethylene'!$G1:$G950=$G282),0))+AB281</f>
        <v>#REF!</v>
      </c>
      <c r="AC282" s="46" t="e" cm="1">
        <f t="array" ref="AC282">INDEX('Values - Ethylene'!AC:AC,MATCH(1,('Values - Ethylene'!$B1:$B950=$B282)*('Values - Ethylene'!$C1:$C950=$C282)*('Values - Ethylene'!$D1:$D950=$D282)*('Values - Ethylene'!$E1:$E950=$E282)*('Values - Ethylene'!$F1:$F950=$F282)*('Values - Ethylene'!$G1:$G950=$G282),0))+AC281</f>
        <v>#REF!</v>
      </c>
      <c r="AD282" s="46" t="e" cm="1">
        <f t="array" ref="AD282">INDEX('Values - Ethylene'!AD:AD,MATCH(1,('Values - Ethylene'!$B1:$B950=$B282)*('Values - Ethylene'!$C1:$C950=$C282)*('Values - Ethylene'!$D1:$D950=$D282)*('Values - Ethylene'!$E1:$E950=$E282)*('Values - Ethylene'!$F1:$F950=$F282)*('Values - Ethylene'!$G1:$G950=$G282),0))+AD281</f>
        <v>#REF!</v>
      </c>
      <c r="AE282" s="46" t="e" cm="1">
        <f t="array" ref="AE282">INDEX('Values - Ethylene'!AE:AE,MATCH(1,('Values - Ethylene'!$B1:$B950=$B282)*('Values - Ethylene'!$C1:$C950=$C282)*('Values - Ethylene'!$D1:$D950=$D282)*('Values - Ethylene'!$E1:$E950=$E282)*('Values - Ethylene'!$F1:$F950=$F282)*('Values - Ethylene'!$G1:$G950=$G282),0))+AE281</f>
        <v>#REF!</v>
      </c>
      <c r="AF282" s="46" t="e" cm="1">
        <f t="array" ref="AF282">INDEX('Values - Ethylene'!AF:AF,MATCH(1,('Values - Ethylene'!$B1:$B950=$B282)*('Values - Ethylene'!$C1:$C950=$C282)*('Values - Ethylene'!$D1:$D950=$D282)*('Values - Ethylene'!$E1:$E950=$E282)*('Values - Ethylene'!$F1:$F950=$F282)*('Values - Ethylene'!$G1:$G950=$G282),0))+AF281</f>
        <v>#REF!</v>
      </c>
      <c r="AG282" s="46" t="e" cm="1">
        <f t="array" ref="AG282">INDEX('Values - Ethylene'!AG:AG,MATCH(1,('Values - Ethylene'!$B1:$B950=$B282)*('Values - Ethylene'!$C1:$C950=$C282)*('Values - Ethylene'!$D1:$D950=$D282)*('Values - Ethylene'!$E1:$E950=$E282)*('Values - Ethylene'!$F1:$F950=$F282)*('Values - Ethylene'!$G1:$G950=$G282),0))+AG281</f>
        <v>#REF!</v>
      </c>
      <c r="AH282" s="46" t="e" cm="1">
        <f t="array" ref="AH282">INDEX('Values - Ethylene'!AH:AH,MATCH(1,('Values - Ethylene'!$B1:$B950=$B282)*('Values - Ethylene'!$C1:$C950=$C282)*('Values - Ethylene'!$D1:$D950=$D282)*('Values - Ethylene'!$E1:$E950=$E282)*('Values - Ethylene'!$F1:$F950=$F282)*('Values - Ethylene'!$G1:$G950=$G282),0))+AH281</f>
        <v>#REF!</v>
      </c>
      <c r="AI282" s="46" t="e" cm="1">
        <f t="array" ref="AI282">INDEX('Values - Ethylene'!AI:AI,MATCH(1,('Values - Ethylene'!$B1:$B950=$B282)*('Values - Ethylene'!$C1:$C950=$C282)*('Values - Ethylene'!$D1:$D950=$D282)*('Values - Ethylene'!$E1:$E950=$E282)*('Values - Ethylene'!$F1:$F950=$F282)*('Values - Ethylene'!$G1:$G950=$G282),0))+AI281</f>
        <v>#REF!</v>
      </c>
      <c r="AJ282" s="46" t="e" cm="1">
        <f t="array" ref="AJ282">INDEX('Values - Ethylene'!AJ:AJ,MATCH(1,('Values - Ethylene'!$B1:$B950=$B282)*('Values - Ethylene'!$C1:$C950=$C282)*('Values - Ethylene'!$D1:$D950=$D282)*('Values - Ethylene'!$E1:$E950=$E282)*('Values - Ethylene'!$F1:$F950=$F282)*('Values - Ethylene'!$G1:$G950=$G282),0))+AJ281</f>
        <v>#REF!</v>
      </c>
      <c r="AK282" s="46" t="e" cm="1">
        <f t="array" ref="AK282">INDEX('Values - Ethylene'!AK:AK,MATCH(1,('Values - Ethylene'!$B1:$B950=$B282)*('Values - Ethylene'!$C1:$C950=$C282)*('Values - Ethylene'!$D1:$D950=$D282)*('Values - Ethylene'!$E1:$E950=$E282)*('Values - Ethylene'!$F1:$F950=$F282)*('Values - Ethylene'!$G1:$G950=$G282),0))+AK281</f>
        <v>#REF!</v>
      </c>
      <c r="AL282" s="46" t="e" cm="1">
        <f t="array" ref="AL282">INDEX('Values - Ethylene'!AL:AL,MATCH(1,('Values - Ethylene'!$B1:$B950=$B282)*('Values - Ethylene'!$C1:$C950=$C282)*('Values - Ethylene'!$D1:$D950=$D282)*('Values - Ethylene'!$E1:$E950=$E282)*('Values - Ethylene'!$F1:$F950=$F282)*('Values - Ethylene'!$G1:$G950=$G282),0))+AL281</f>
        <v>#REF!</v>
      </c>
      <c r="AM282" s="46" t="e" cm="1">
        <f t="array" ref="AM282">INDEX('Values - Ethylene'!AM:AM,MATCH(1,('Values - Ethylene'!$B1:$B950=$B282)*('Values - Ethylene'!$C1:$C950=$C282)*('Values - Ethylene'!$D1:$D950=$D282)*('Values - Ethylene'!$E1:$E950=$E282)*('Values - Ethylene'!$F1:$F950=$F282)*('Values - Ethylene'!$G1:$G950=$G282),0))+AM281</f>
        <v>#REF!</v>
      </c>
      <c r="AN282" s="46" t="e" cm="1">
        <f t="array" ref="AN282">INDEX('Values - Ethylene'!AN:AN,MATCH(1,('Values - Ethylene'!$B1:$B950=$B282)*('Values - Ethylene'!$C1:$C950=$C282)*('Values - Ethylene'!$D1:$D950=$D282)*('Values - Ethylene'!$E1:$E950=$E282)*('Values - Ethylene'!$F1:$F950=$F282)*('Values - Ethylene'!$G1:$G950=$G282),0))+AN281</f>
        <v>#REF!</v>
      </c>
      <c r="AO282" s="46" t="e" cm="1">
        <f t="array" ref="AO282">INDEX('Values - Ethylene'!AO:AO,MATCH(1,('Values - Ethylene'!$B1:$B950=$B282)*('Values - Ethylene'!$C1:$C950=$C282)*('Values - Ethylene'!$D1:$D950=$D282)*('Values - Ethylene'!$E1:$E950=$E282)*('Values - Ethylene'!$F1:$F950=$F282)*('Values - Ethylene'!$G1:$G950=$G282),0))+AO281</f>
        <v>#REF!</v>
      </c>
      <c r="AP282" s="46" t="e" cm="1">
        <f t="array" ref="AP282">INDEX('Values - Ethylene'!AP:AP,MATCH(1,('Values - Ethylene'!$B1:$B950=$B282)*('Values - Ethylene'!$C1:$C950=$C282)*('Values - Ethylene'!$D1:$D950=$D282)*('Values - Ethylene'!$E1:$E950=$E282)*('Values - Ethylene'!$F1:$F950=$F282)*('Values - Ethylene'!$G1:$G950=$G282),0))+AP281</f>
        <v>#REF!</v>
      </c>
      <c r="AQ282" s="46" t="e" cm="1">
        <f t="array" ref="AQ282">INDEX('Values - Ethylene'!AQ:AQ,MATCH(1,('Values - Ethylene'!$B1:$B950=$B282)*('Values - Ethylene'!$C1:$C950=$C282)*('Values - Ethylene'!$D1:$D950=$D282)*('Values - Ethylene'!$E1:$E950=$E282)*('Values - Ethylene'!$F1:$F950=$F282)*('Values - Ethylene'!$G1:$G950=$G282),0))+AQ281</f>
        <v>#REF!</v>
      </c>
      <c r="AR282" s="46" t="e" cm="1">
        <f t="array" ref="AR282">INDEX('Values - Ethylene'!AR:AR,MATCH(1,('Values - Ethylene'!$B1:$B950=$B282)*('Values - Ethylene'!$C1:$C950=$C282)*('Values - Ethylene'!$D1:$D950=$D282)*('Values - Ethylene'!$E1:$E950=$E282)*('Values - Ethylene'!$F1:$F950=$F282)*('Values - Ethylene'!$G1:$G950=$G282),0))+AR281</f>
        <v>#REF!</v>
      </c>
      <c r="AS282" s="46" t="e" cm="1">
        <f t="array" ref="AS282">INDEX('Values - Ethylene'!AS:AS,MATCH(1,('Values - Ethylene'!$B1:$B950=$B282)*('Values - Ethylene'!$C1:$C950=$C282)*('Values - Ethylene'!$D1:$D950=$D282)*('Values - Ethylene'!$E1:$E950=$E282)*('Values - Ethylene'!$F1:$F950=$F282)*('Values - Ethylene'!$G1:$G950=$G282),0))+AS281</f>
        <v>#REF!</v>
      </c>
      <c r="AT282" s="46" t="e" cm="1">
        <f t="array" ref="AT282">INDEX('Values - Ethylene'!AT:AT,MATCH(1,('Values - Ethylene'!$B1:$B950=$B282)*('Values - Ethylene'!$C1:$C950=$C282)*('Values - Ethylene'!$D1:$D950=$D282)*('Values - Ethylene'!$E1:$E950=$E282)*('Values - Ethylene'!$F1:$F950=$F282)*('Values - Ethylene'!$G1:$G950=$G282),0))+AT281</f>
        <v>#REF!</v>
      </c>
      <c r="AU282" s="46" t="e" cm="1">
        <f t="array" ref="AU282">INDEX('Values - Ethylene'!AU:AU,MATCH(1,('Values - Ethylene'!$B1:$B950=$B282)*('Values - Ethylene'!$C1:$C950=$C282)*('Values - Ethylene'!$D1:$D950=$D282)*('Values - Ethylene'!$E1:$E950=$E282)*('Values - Ethylene'!$F1:$F950=$F282)*('Values - Ethylene'!$G1:$G950=$G282),0))+AU281</f>
        <v>#REF!</v>
      </c>
      <c r="AV282" s="46" t="e" cm="1">
        <f t="array" ref="AV282">INDEX('Values - Ethylene'!AV:AV,MATCH(1,('Values - Ethylene'!$B1:$B950=$B282)*('Values - Ethylene'!$C1:$C950=$C282)*('Values - Ethylene'!$D1:$D950=$D282)*('Values - Ethylene'!$E1:$E950=$E282)*('Values - Ethylene'!$F1:$F950=$F282)*('Values - Ethylene'!$G1:$G950=$G282),0))+AV281</f>
        <v>#REF!</v>
      </c>
      <c r="AW282" s="46" t="e" cm="1">
        <f t="array" ref="AW282">INDEX('Values - Ethylene'!AW:AW,MATCH(1,('Values - Ethylene'!$B1:$B950=$B282)*('Values - Ethylene'!$C1:$C950=$C282)*('Values - Ethylene'!$D1:$D950=$D282)*('Values - Ethylene'!$E1:$E950=$E282)*('Values - Ethylene'!$F1:$F950=$F282)*('Values - Ethylene'!$G1:$G950=$G282),0))+AW281</f>
        <v>#REF!</v>
      </c>
      <c r="AX282" s="46" t="e" cm="1">
        <f t="array" ref="AX282">INDEX('Values - Ethylene'!AX:AX,MATCH(1,('Values - Ethylene'!$B1:$B950=$B282)*('Values - Ethylene'!$C1:$C950=$C282)*('Values - Ethylene'!$D1:$D950=$D282)*('Values - Ethylene'!$E1:$E950=$E282)*('Values - Ethylene'!$F1:$F950=$F282)*('Values - Ethylene'!$G1:$G950=$G282),0))+AX281</f>
        <v>#REF!</v>
      </c>
      <c r="AY282" s="46" t="e" cm="1">
        <f t="array" ref="AY282">INDEX('Values - Ethylene'!AY:AY,MATCH(1,('Values - Ethylene'!$B1:$B950=$B282)*('Values - Ethylene'!$C1:$C950=$C282)*('Values - Ethylene'!$D1:$D950=$D282)*('Values - Ethylene'!$E1:$E950=$E282)*('Values - Ethylene'!$F1:$F950=$F282)*('Values - Ethylene'!$G1:$G950=$G282),0))+AY281</f>
        <v>#REF!</v>
      </c>
      <c r="AZ282" s="46" t="e" cm="1">
        <f t="array" ref="AZ282">INDEX('Values - Ethylene'!AZ:AZ,MATCH(1,('Values - Ethylene'!$B1:$B950=$B282)*('Values - Ethylene'!$C1:$C950=$C282)*('Values - Ethylene'!$D1:$D950=$D282)*('Values - Ethylene'!$E1:$E950=$E282)*('Values - Ethylene'!$F1:$F950=$F282)*('Values - Ethylene'!$G1:$G950=$G282),0))+AZ281</f>
        <v>#REF!</v>
      </c>
      <c r="BA282" s="46" t="e" cm="1">
        <f t="array" ref="BA282">INDEX('Values - Ethylene'!BA:BA,MATCH(1,('Values - Ethylene'!$B1:$B950=$B282)*('Values - Ethylene'!$C1:$C950=$C282)*('Values - Ethylene'!$D1:$D950=$D282)*('Values - Ethylene'!$E1:$E950=$E282)*('Values - Ethylene'!$F1:$F950=$F282)*('Values - Ethylene'!$G1:$G950=$G282),0))+BA281</f>
        <v>#REF!</v>
      </c>
      <c r="BB282" s="46" t="e" cm="1">
        <f t="array" ref="BB282">INDEX('Values - Ethylene'!BB:BB,MATCH(1,('Values - Ethylene'!$B1:$B950=$B282)*('Values - Ethylene'!$C1:$C950=$C282)*('Values - Ethylene'!$D1:$D950=$D282)*('Values - Ethylene'!$E1:$E950=$E282)*('Values - Ethylene'!$F1:$F950=$F282)*('Values - Ethylene'!$G1:$G950=$G282),0))+BB281</f>
        <v>#REF!</v>
      </c>
      <c r="BC282" s="46" t="e" cm="1">
        <f t="array" ref="BC282">INDEX('Values - Ethylene'!BC:BC,MATCH(1,('Values - Ethylene'!$B1:$B950=$B282)*('Values - Ethylene'!$C1:$C950=$C282)*('Values - Ethylene'!$D1:$D950=$D282)*('Values - Ethylene'!$E1:$E950=$E282)*('Values - Ethylene'!$F1:$F950=$F282)*('Values - Ethylene'!$G1:$G950=$G282),0))+BC281</f>
        <v>#REF!</v>
      </c>
      <c r="BD282" s="46" t="e" cm="1">
        <f t="array" ref="BD282">INDEX('Values - Ethylene'!BD:BD,MATCH(1,('Values - Ethylene'!$B1:$B950=$B282)*('Values - Ethylene'!$C1:$C950=$C282)*('Values - Ethylene'!$D1:$D950=$D282)*('Values - Ethylene'!$E1:$E950=$E282)*('Values - Ethylene'!$F1:$F950=$F282)*('Values - Ethylene'!$G1:$G950=$G282),0))+BD281</f>
        <v>#REF!</v>
      </c>
      <c r="BE282" s="46" t="e" cm="1">
        <f t="array" ref="BE282">INDEX('Values - Ethylene'!BE:BE,MATCH(1,('Values - Ethylene'!$B1:$B950=$B282)*('Values - Ethylene'!$C1:$C950=$C282)*('Values - Ethylene'!$D1:$D950=$D282)*('Values - Ethylene'!$E1:$E950=$E282)*('Values - Ethylene'!$F1:$F950=$F282)*('Values - Ethylene'!$G1:$G950=$G282),0))+BE281</f>
        <v>#REF!</v>
      </c>
      <c r="BF282" s="46" t="e" cm="1">
        <f t="array" ref="BF282">INDEX('Values - Ethylene'!BF:BF,MATCH(1,('Values - Ethylene'!$B1:$B950=$B282)*('Values - Ethylene'!$C1:$C950=$C282)*('Values - Ethylene'!$D1:$D950=$D282)*('Values - Ethylene'!$E1:$E950=$E282)*('Values - Ethylene'!$F1:$F950=$F282)*('Values - Ethylene'!$G1:$G950=$G282),0))+BF281</f>
        <v>#REF!</v>
      </c>
      <c r="BG282" s="46" t="e" cm="1">
        <f t="array" ref="BG282">INDEX('Values - Ethylene'!BG:BG,MATCH(1,('Values - Ethylene'!$B1:$B950=$B282)*('Values - Ethylene'!$C1:$C950=$C282)*('Values - Ethylene'!$D1:$D950=$D282)*('Values - Ethylene'!$E1:$E950=$E282)*('Values - Ethylene'!$F1:$F950=$F282)*('Values - Ethylene'!$G1:$G950=$G282),0))+BG281</f>
        <v>#REF!</v>
      </c>
      <c r="BH282" s="46" t="e" cm="1">
        <f t="array" ref="BH282">INDEX('Values - Ethylene'!BH:BH,MATCH(1,('Values - Ethylene'!$B1:$B950=$B282)*('Values - Ethylene'!$C1:$C950=$C282)*('Values - Ethylene'!$D1:$D950=$D282)*('Values - Ethylene'!$E1:$E950=$E282)*('Values - Ethylene'!$F1:$F950=$F282)*('Values - Ethylene'!$G1:$G950=$G282),0))+BH281</f>
        <v>#REF!</v>
      </c>
      <c r="BI282" s="46" t="e" cm="1">
        <f t="array" ref="BI282">INDEX('Values - Ethylene'!BI:BI,MATCH(1,('Values - Ethylene'!$B1:$B950=$B282)*('Values - Ethylene'!$C1:$C950=$C282)*('Values - Ethylene'!$D1:$D950=$D282)*('Values - Ethylene'!$E1:$E950=$E282)*('Values - Ethylene'!$F1:$F950=$F282)*('Values - Ethylene'!$G1:$G950=$G282),0))+BI281</f>
        <v>#REF!</v>
      </c>
      <c r="BJ282" s="46" t="e" cm="1">
        <f t="array" ref="BJ282">INDEX('Values - Ethylene'!BJ:BJ,MATCH(1,('Values - Ethylene'!$B1:$B950=$B282)*('Values - Ethylene'!$C1:$C950=$C282)*('Values - Ethylene'!$D1:$D950=$D282)*('Values - Ethylene'!$E1:$E950=$E282)*('Values - Ethylene'!$F1:$F950=$F282)*('Values - Ethylene'!$G1:$G950=$G282),0))+BJ281</f>
        <v>#REF!</v>
      </c>
      <c r="BK282" s="46" t="e" cm="1">
        <f t="array" ref="BK282">INDEX('Values - Ethylene'!BK:BK,MATCH(1,('Values - Ethylene'!$B1:$B950=$B282)*('Values - Ethylene'!$C1:$C950=$C282)*('Values - Ethylene'!$D1:$D950=$D282)*('Values - Ethylene'!$E1:$E950=$E282)*('Values - Ethylene'!$F1:$F950=$F282)*('Values - Ethylene'!$G1:$G950=$G282),0))+BK281</f>
        <v>#REF!</v>
      </c>
      <c r="BL282" s="46" t="e" cm="1">
        <f t="array" ref="BL282">INDEX('Values - Ethylene'!BL:BL,MATCH(1,('Values - Ethylene'!$B1:$B950=$B282)*('Values - Ethylene'!$C1:$C950=$C282)*('Values - Ethylene'!$D1:$D950=$D282)*('Values - Ethylene'!$E1:$E950=$E282)*('Values - Ethylene'!$F1:$F950=$F282)*('Values - Ethylene'!$G1:$G950=$G282),0))+BL281</f>
        <v>#REF!</v>
      </c>
      <c r="BM282" s="46" t="e" cm="1">
        <f t="array" ref="BM282">INDEX('Values - Ethylene'!BM:BM,MATCH(1,('Values - Ethylene'!$B1:$B950=$B282)*('Values - Ethylene'!$C1:$C950=$C282)*('Values - Ethylene'!$D1:$D950=$D282)*('Values - Ethylene'!$E1:$E950=$E282)*('Values - Ethylene'!$F1:$F950=$F282)*('Values - Ethylene'!$G1:$G950=$G282),0))+BM281</f>
        <v>#REF!</v>
      </c>
      <c r="BN282" s="46" t="e" cm="1">
        <f t="array" ref="BN282">INDEX('Values - Ethylene'!BN:BN,MATCH(1,('Values - Ethylene'!$B1:$B950=$B282)*('Values - Ethylene'!$C1:$C950=$C282)*('Values - Ethylene'!$D1:$D950=$D282)*('Values - Ethylene'!$E1:$E950=$E282)*('Values - Ethylene'!$F1:$F950=$F282)*('Values - Ethylene'!$G1:$G950=$G282),0))+BN281</f>
        <v>#REF!</v>
      </c>
      <c r="BO282" s="46" t="e" cm="1">
        <f t="array" ref="BO282">INDEX('Values - Ethylene'!BO:BO,MATCH(1,('Values - Ethylene'!$B1:$B950=$B282)*('Values - Ethylene'!$C1:$C950=$C282)*('Values - Ethylene'!$D1:$D950=$D282)*('Values - Ethylene'!$E1:$E950=$E282)*('Values - Ethylene'!$F1:$F950=$F282)*('Values - Ethylene'!$G1:$G950=$G282),0))+BO281</f>
        <v>#REF!</v>
      </c>
      <c r="BP282" s="46" t="e" cm="1">
        <f t="array" ref="BP282">INDEX('Values - Ethylene'!BP:BP,MATCH(1,('Values - Ethylene'!$B1:$B950=$B282)*('Values - Ethylene'!$C1:$C950=$C282)*('Values - Ethylene'!$D1:$D950=$D282)*('Values - Ethylene'!$E1:$E950=$E282)*('Values - Ethylene'!$F1:$F950=$F282)*('Values - Ethylene'!$G1:$G950=$G282),0))+BP281</f>
        <v>#REF!</v>
      </c>
      <c r="BQ282" s="46" t="e" cm="1">
        <f t="array" ref="BQ282">INDEX('Values - Ethylene'!BQ:BQ,MATCH(1,('Values - Ethylene'!$B1:$B950=$B282)*('Values - Ethylene'!$C1:$C950=$C282)*('Values - Ethylene'!$D1:$D950=$D282)*('Values - Ethylene'!$E1:$E950=$E282)*('Values - Ethylene'!$F1:$F950=$F282)*('Values - Ethylene'!$G1:$G950=$G282),0))+BQ281</f>
        <v>#REF!</v>
      </c>
      <c r="BR282" s="46" t="e" cm="1">
        <f t="array" ref="BR282">INDEX('Values - Ethylene'!BR:BR,MATCH(1,('Values - Ethylene'!$B1:$B950=$B282)*('Values - Ethylene'!$C1:$C950=$C282)*('Values - Ethylene'!$D1:$D950=$D282)*('Values - Ethylene'!$E1:$E950=$E282)*('Values - Ethylene'!$F1:$F950=$F282)*('Values - Ethylene'!$G1:$G950=$G282),0))+BR281</f>
        <v>#REF!</v>
      </c>
      <c r="BS282" s="46" t="e" cm="1">
        <f t="array" ref="BS282">INDEX('Values - Ethylene'!BS:BS,MATCH(1,('Values - Ethylene'!$B1:$B950=$B282)*('Values - Ethylene'!$C1:$C950=$C282)*('Values - Ethylene'!$D1:$D950=$D282)*('Values - Ethylene'!$E1:$E950=$E282)*('Values - Ethylene'!$F1:$F950=$F282)*('Values - Ethylene'!$G1:$G950=$G282),0))+BS281</f>
        <v>#REF!</v>
      </c>
      <c r="BT282" s="46" t="e" cm="1">
        <f t="array" ref="BT282">INDEX('Values - Ethylene'!BT:BT,MATCH(1,('Values - Ethylene'!$B1:$B950=$B282)*('Values - Ethylene'!$C1:$C950=$C282)*('Values - Ethylene'!$D1:$D950=$D282)*('Values - Ethylene'!$E1:$E950=$E282)*('Values - Ethylene'!$F1:$F950=$F282)*('Values - Ethylene'!$G1:$G950=$G282),0))+BT281</f>
        <v>#REF!</v>
      </c>
    </row>
    <row r="283" spans="1:72" hidden="1">
      <c r="A283" s="45" t="s">
        <v>106</v>
      </c>
      <c r="B283" t="s">
        <v>329</v>
      </c>
      <c r="C283" s="16" t="s">
        <v>8</v>
      </c>
      <c r="D283" s="16" t="s">
        <v>102</v>
      </c>
      <c r="E283" s="16" t="s">
        <v>82</v>
      </c>
      <c r="F283" s="16" t="s">
        <v>11</v>
      </c>
      <c r="G283" s="16" t="s">
        <v>331</v>
      </c>
      <c r="H283" s="16"/>
      <c r="I283" s="51"/>
      <c r="J283" s="190" t="b">
        <v>1</v>
      </c>
      <c r="K283" s="46"/>
      <c r="L283" s="46" t="e" cm="1">
        <f t="array" ref="L283">INDEX('Values - Ethylene'!L:L,MATCH(1,('Values - Ethylene'!$B1:$B950=$B283)*('Values - Ethylene'!$C1:$C950=$C283)*('Values - Ethylene'!$D1:$D950=$D283)*('Values - Ethylene'!$E1:$E950=$E283)*('Values - Ethylene'!$F1:$F950=$F283)*('Values - Ethylene'!$G1:$G950=$G283),0))</f>
        <v>#REF!</v>
      </c>
      <c r="M283" s="46" t="e" cm="1">
        <f t="array" ref="M283">INDEX('Values - Ethylene'!M:M,MATCH(1,('Values - Ethylene'!$B1:$B950=$B283)*('Values - Ethylene'!$C1:$C950=$C283)*('Values - Ethylene'!$D1:$D950=$D283)*('Values - Ethylene'!$E1:$E950=$E283)*('Values - Ethylene'!$F1:$F950=$F283)*('Values - Ethylene'!$G1:$G950=$G283),0))</f>
        <v>#REF!</v>
      </c>
      <c r="N283" s="46" t="e" cm="1">
        <f t="array" ref="N283">INDEX('Values - Ethylene'!N:N,MATCH(1,('Values - Ethylene'!$B1:$B950=$B283)*('Values - Ethylene'!$C1:$C950=$C283)*('Values - Ethylene'!$D1:$D950=$D283)*('Values - Ethylene'!$E1:$E950=$E283)*('Values - Ethylene'!$F1:$F950=$F283)*('Values - Ethylene'!$G1:$G950=$G283),0))</f>
        <v>#REF!</v>
      </c>
      <c r="O283" s="46" t="e" cm="1">
        <f t="array" ref="O283">INDEX('Values - Ethylene'!O:O,MATCH(1,('Values - Ethylene'!$B1:$B950=$B283)*('Values - Ethylene'!$C1:$C950=$C283)*('Values - Ethylene'!$D1:$D950=$D283)*('Values - Ethylene'!$E1:$E950=$E283)*('Values - Ethylene'!$F1:$F950=$F283)*('Values - Ethylene'!$G1:$G950=$G283),0))</f>
        <v>#REF!</v>
      </c>
      <c r="P283" s="46" t="e" cm="1">
        <f t="array" ref="P283">INDEX('Values - Ethylene'!P:P,MATCH(1,('Values - Ethylene'!$B1:$B950=$B283)*('Values - Ethylene'!$C1:$C950=$C283)*('Values - Ethylene'!$D1:$D950=$D283)*('Values - Ethylene'!$E1:$E950=$E283)*('Values - Ethylene'!$F1:$F950=$F283)*('Values - Ethylene'!$G1:$G950=$G283),0))</f>
        <v>#REF!</v>
      </c>
      <c r="Q283" s="46" t="e" cm="1">
        <f t="array" ref="Q283">INDEX('Values - Ethylene'!Q:Q,MATCH(1,('Values - Ethylene'!$B1:$B950=$B283)*('Values - Ethylene'!$C1:$C950=$C283)*('Values - Ethylene'!$D1:$D950=$D283)*('Values - Ethylene'!$E1:$E950=$E283)*('Values - Ethylene'!$F1:$F950=$F283)*('Values - Ethylene'!$G1:$G950=$G283),0))</f>
        <v>#REF!</v>
      </c>
      <c r="R283" s="46" t="e" cm="1">
        <f t="array" ref="R283">INDEX('Values - Ethylene'!R:R,MATCH(1,('Values - Ethylene'!$B1:$B950=$B283)*('Values - Ethylene'!$C1:$C950=$C283)*('Values - Ethylene'!$D1:$D950=$D283)*('Values - Ethylene'!$E1:$E950=$E283)*('Values - Ethylene'!$F1:$F950=$F283)*('Values - Ethylene'!$G1:$G950=$G283),0))</f>
        <v>#REF!</v>
      </c>
      <c r="S283" s="46" t="e" cm="1">
        <f t="array" ref="S283">INDEX('Values - Ethylene'!S:S,MATCH(1,('Values - Ethylene'!$B1:$B950=$B283)*('Values - Ethylene'!$C1:$C950=$C283)*('Values - Ethylene'!$D1:$D950=$D283)*('Values - Ethylene'!$E1:$E950=$E283)*('Values - Ethylene'!$F1:$F950=$F283)*('Values - Ethylene'!$G1:$G950=$G283),0))</f>
        <v>#REF!</v>
      </c>
      <c r="T283" s="46" t="e" cm="1">
        <f t="array" ref="T283">INDEX('Values - Ethylene'!T:T,MATCH(1,('Values - Ethylene'!$B1:$B950=$B283)*('Values - Ethylene'!$C1:$C950=$C283)*('Values - Ethylene'!$D1:$D950=$D283)*('Values - Ethylene'!$E1:$E950=$E283)*('Values - Ethylene'!$F1:$F950=$F283)*('Values - Ethylene'!$G1:$G950=$G283),0))</f>
        <v>#REF!</v>
      </c>
      <c r="U283" s="46" t="e" cm="1">
        <f t="array" ref="U283">INDEX('Values - Ethylene'!U:U,MATCH(1,('Values - Ethylene'!$B1:$B950=$B283)*('Values - Ethylene'!$C1:$C950=$C283)*('Values - Ethylene'!$D1:$D950=$D283)*('Values - Ethylene'!$E1:$E950=$E283)*('Values - Ethylene'!$F1:$F950=$F283)*('Values - Ethylene'!$G1:$G950=$G283),0))</f>
        <v>#REF!</v>
      </c>
      <c r="V283" s="46" t="e" cm="1">
        <f t="array" ref="V283">INDEX('Values - Ethylene'!V:V,MATCH(1,('Values - Ethylene'!$B1:$B950=$B283)*('Values - Ethylene'!$C1:$C950=$C283)*('Values - Ethylene'!$D1:$D950=$D283)*('Values - Ethylene'!$E1:$E950=$E283)*('Values - Ethylene'!$F1:$F950=$F283)*('Values - Ethylene'!$G1:$G950=$G283),0))</f>
        <v>#REF!</v>
      </c>
      <c r="W283" s="46" t="e" cm="1">
        <f t="array" ref="W283">INDEX('Values - Ethylene'!W:W,MATCH(1,('Values - Ethylene'!$B1:$B950=$B283)*('Values - Ethylene'!$C1:$C950=$C283)*('Values - Ethylene'!$D1:$D950=$D283)*('Values - Ethylene'!$E1:$E950=$E283)*('Values - Ethylene'!$F1:$F950=$F283)*('Values - Ethylene'!$G1:$G950=$G283),0))</f>
        <v>#REF!</v>
      </c>
      <c r="X283" s="46" t="e" cm="1">
        <f t="array" ref="X283">INDEX('Values - Ethylene'!X:X,MATCH(1,('Values - Ethylene'!$B1:$B950=$B283)*('Values - Ethylene'!$C1:$C950=$C283)*('Values - Ethylene'!$D1:$D950=$D283)*('Values - Ethylene'!$E1:$E950=$E283)*('Values - Ethylene'!$F1:$F950=$F283)*('Values - Ethylene'!$G1:$G950=$G283),0))</f>
        <v>#REF!</v>
      </c>
      <c r="Y283" s="46" t="e" cm="1">
        <f t="array" ref="Y283">INDEX('Values - Ethylene'!Y:Y,MATCH(1,('Values - Ethylene'!$B1:$B950=$B283)*('Values - Ethylene'!$C1:$C950=$C283)*('Values - Ethylene'!$D1:$D950=$D283)*('Values - Ethylene'!$E1:$E950=$E283)*('Values - Ethylene'!$F1:$F950=$F283)*('Values - Ethylene'!$G1:$G950=$G283),0))</f>
        <v>#REF!</v>
      </c>
      <c r="Z283" s="46" t="e" cm="1">
        <f t="array" ref="Z283">INDEX('Values - Ethylene'!Z:Z,MATCH(1,('Values - Ethylene'!$B1:$B950=$B283)*('Values - Ethylene'!$C1:$C950=$C283)*('Values - Ethylene'!$D1:$D950=$D283)*('Values - Ethylene'!$E1:$E950=$E283)*('Values - Ethylene'!$F1:$F950=$F283)*('Values - Ethylene'!$G1:$G950=$G283),0))</f>
        <v>#REF!</v>
      </c>
      <c r="AA283" s="46" t="e" cm="1">
        <f t="array" ref="AA283">INDEX('Values - Ethylene'!AA:AA,MATCH(1,('Values - Ethylene'!$B1:$B950=$B283)*('Values - Ethylene'!$C1:$C950=$C283)*('Values - Ethylene'!$D1:$D950=$D283)*('Values - Ethylene'!$E1:$E950=$E283)*('Values - Ethylene'!$F1:$F950=$F283)*('Values - Ethylene'!$G1:$G950=$G283),0))</f>
        <v>#REF!</v>
      </c>
      <c r="AB283" s="46" t="e" cm="1">
        <f t="array" ref="AB283">INDEX('Values - Ethylene'!AB:AB,MATCH(1,('Values - Ethylene'!$B1:$B950=$B283)*('Values - Ethylene'!$C1:$C950=$C283)*('Values - Ethylene'!$D1:$D950=$D283)*('Values - Ethylene'!$E1:$E950=$E283)*('Values - Ethylene'!$F1:$F950=$F283)*('Values - Ethylene'!$G1:$G950=$G283),0))</f>
        <v>#REF!</v>
      </c>
      <c r="AC283" s="46" t="e" cm="1">
        <f t="array" ref="AC283">INDEX('Values - Ethylene'!AC:AC,MATCH(1,('Values - Ethylene'!$B1:$B950=$B283)*('Values - Ethylene'!$C1:$C950=$C283)*('Values - Ethylene'!$D1:$D950=$D283)*('Values - Ethylene'!$E1:$E950=$E283)*('Values - Ethylene'!$F1:$F950=$F283)*('Values - Ethylene'!$G1:$G950=$G283),0))</f>
        <v>#REF!</v>
      </c>
      <c r="AD283" s="46" t="e" cm="1">
        <f t="array" ref="AD283">INDEX('Values - Ethylene'!AD:AD,MATCH(1,('Values - Ethylene'!$B1:$B950=$B283)*('Values - Ethylene'!$C1:$C950=$C283)*('Values - Ethylene'!$D1:$D950=$D283)*('Values - Ethylene'!$E1:$E950=$E283)*('Values - Ethylene'!$F1:$F950=$F283)*('Values - Ethylene'!$G1:$G950=$G283),0))</f>
        <v>#REF!</v>
      </c>
      <c r="AE283" s="46" t="e" cm="1">
        <f t="array" ref="AE283">INDEX('Values - Ethylene'!AE:AE,MATCH(1,('Values - Ethylene'!$B1:$B950=$B283)*('Values - Ethylene'!$C1:$C950=$C283)*('Values - Ethylene'!$D1:$D950=$D283)*('Values - Ethylene'!$E1:$E950=$E283)*('Values - Ethylene'!$F1:$F950=$F283)*('Values - Ethylene'!$G1:$G950=$G283),0))</f>
        <v>#REF!</v>
      </c>
      <c r="AF283" s="46" t="e" cm="1">
        <f t="array" ref="AF283">INDEX('Values - Ethylene'!AF:AF,MATCH(1,('Values - Ethylene'!$B1:$B950=$B283)*('Values - Ethylene'!$C1:$C950=$C283)*('Values - Ethylene'!$D1:$D950=$D283)*('Values - Ethylene'!$E1:$E950=$E283)*('Values - Ethylene'!$F1:$F950=$F283)*('Values - Ethylene'!$G1:$G950=$G283),0))</f>
        <v>#REF!</v>
      </c>
      <c r="AG283" s="46" t="e" cm="1">
        <f t="array" ref="AG283">INDEX('Values - Ethylene'!AG:AG,MATCH(1,('Values - Ethylene'!$B1:$B950=$B283)*('Values - Ethylene'!$C1:$C950=$C283)*('Values - Ethylene'!$D1:$D950=$D283)*('Values - Ethylene'!$E1:$E950=$E283)*('Values - Ethylene'!$F1:$F950=$F283)*('Values - Ethylene'!$G1:$G950=$G283),0))</f>
        <v>#REF!</v>
      </c>
      <c r="AH283" s="46" t="e" cm="1">
        <f t="array" ref="AH283">INDEX('Values - Ethylene'!AH:AH,MATCH(1,('Values - Ethylene'!$B1:$B950=$B283)*('Values - Ethylene'!$C1:$C950=$C283)*('Values - Ethylene'!$D1:$D950=$D283)*('Values - Ethylene'!$E1:$E950=$E283)*('Values - Ethylene'!$F1:$F950=$F283)*('Values - Ethylene'!$G1:$G950=$G283),0))</f>
        <v>#REF!</v>
      </c>
      <c r="AI283" s="46" t="e" cm="1">
        <f t="array" ref="AI283">INDEX('Values - Ethylene'!AI:AI,MATCH(1,('Values - Ethylene'!$B1:$B950=$B283)*('Values - Ethylene'!$C1:$C950=$C283)*('Values - Ethylene'!$D1:$D950=$D283)*('Values - Ethylene'!$E1:$E950=$E283)*('Values - Ethylene'!$F1:$F950=$F283)*('Values - Ethylene'!$G1:$G950=$G283),0))</f>
        <v>#REF!</v>
      </c>
      <c r="AJ283" s="46" t="e" cm="1">
        <f t="array" ref="AJ283">INDEX('Values - Ethylene'!AJ:AJ,MATCH(1,('Values - Ethylene'!$B1:$B950=$B283)*('Values - Ethylene'!$C1:$C950=$C283)*('Values - Ethylene'!$D1:$D950=$D283)*('Values - Ethylene'!$E1:$E950=$E283)*('Values - Ethylene'!$F1:$F950=$F283)*('Values - Ethylene'!$G1:$G950=$G283),0))</f>
        <v>#REF!</v>
      </c>
      <c r="AK283" s="46" t="e" cm="1">
        <f t="array" ref="AK283">INDEX('Values - Ethylene'!AK:AK,MATCH(1,('Values - Ethylene'!$B1:$B950=$B283)*('Values - Ethylene'!$C1:$C950=$C283)*('Values - Ethylene'!$D1:$D950=$D283)*('Values - Ethylene'!$E1:$E950=$E283)*('Values - Ethylene'!$F1:$F950=$F283)*('Values - Ethylene'!$G1:$G950=$G283),0))</f>
        <v>#REF!</v>
      </c>
      <c r="AL283" s="46" t="e" cm="1">
        <f t="array" ref="AL283">INDEX('Values - Ethylene'!AL:AL,MATCH(1,('Values - Ethylene'!$B1:$B950=$B283)*('Values - Ethylene'!$C1:$C950=$C283)*('Values - Ethylene'!$D1:$D950=$D283)*('Values - Ethylene'!$E1:$E950=$E283)*('Values - Ethylene'!$F1:$F950=$F283)*('Values - Ethylene'!$G1:$G950=$G283),0))</f>
        <v>#REF!</v>
      </c>
      <c r="AM283" s="46" t="e" cm="1">
        <f t="array" ref="AM283">INDEX('Values - Ethylene'!AM:AM,MATCH(1,('Values - Ethylene'!$B1:$B950=$B283)*('Values - Ethylene'!$C1:$C950=$C283)*('Values - Ethylene'!$D1:$D950=$D283)*('Values - Ethylene'!$E1:$E950=$E283)*('Values - Ethylene'!$F1:$F950=$F283)*('Values - Ethylene'!$G1:$G950=$G283),0))</f>
        <v>#REF!</v>
      </c>
      <c r="AN283" s="46" t="e" cm="1">
        <f t="array" ref="AN283">INDEX('Values - Ethylene'!AN:AN,MATCH(1,('Values - Ethylene'!$B1:$B950=$B283)*('Values - Ethylene'!$C1:$C950=$C283)*('Values - Ethylene'!$D1:$D950=$D283)*('Values - Ethylene'!$E1:$E950=$E283)*('Values - Ethylene'!$F1:$F950=$F283)*('Values - Ethylene'!$G1:$G950=$G283),0))</f>
        <v>#REF!</v>
      </c>
      <c r="AO283" s="46" t="e" cm="1">
        <f t="array" ref="AO283">INDEX('Values - Ethylene'!AO:AO,MATCH(1,('Values - Ethylene'!$B1:$B950=$B283)*('Values - Ethylene'!$C1:$C950=$C283)*('Values - Ethylene'!$D1:$D950=$D283)*('Values - Ethylene'!$E1:$E950=$E283)*('Values - Ethylene'!$F1:$F950=$F283)*('Values - Ethylene'!$G1:$G950=$G283),0))</f>
        <v>#REF!</v>
      </c>
      <c r="AP283" s="46" t="e" cm="1">
        <f t="array" ref="AP283">INDEX('Values - Ethylene'!AP:AP,MATCH(1,('Values - Ethylene'!$B1:$B950=$B283)*('Values - Ethylene'!$C1:$C950=$C283)*('Values - Ethylene'!$D1:$D950=$D283)*('Values - Ethylene'!$E1:$E950=$E283)*('Values - Ethylene'!$F1:$F950=$F283)*('Values - Ethylene'!$G1:$G950=$G283),0))</f>
        <v>#REF!</v>
      </c>
      <c r="AQ283" s="46" t="e" cm="1">
        <f t="array" ref="AQ283">INDEX('Values - Ethylene'!AQ:AQ,MATCH(1,('Values - Ethylene'!$B1:$B950=$B283)*('Values - Ethylene'!$C1:$C950=$C283)*('Values - Ethylene'!$D1:$D950=$D283)*('Values - Ethylene'!$E1:$E950=$E283)*('Values - Ethylene'!$F1:$F950=$F283)*('Values - Ethylene'!$G1:$G950=$G283),0))</f>
        <v>#REF!</v>
      </c>
      <c r="AR283" s="46" t="e" cm="1">
        <f t="array" ref="AR283">INDEX('Values - Ethylene'!AR:AR,MATCH(1,('Values - Ethylene'!$B1:$B950=$B283)*('Values - Ethylene'!$C1:$C950=$C283)*('Values - Ethylene'!$D1:$D950=$D283)*('Values - Ethylene'!$E1:$E950=$E283)*('Values - Ethylene'!$F1:$F950=$F283)*('Values - Ethylene'!$G1:$G950=$G283),0))</f>
        <v>#REF!</v>
      </c>
      <c r="AS283" s="46" t="e" cm="1">
        <f t="array" ref="AS283">INDEX('Values - Ethylene'!AS:AS,MATCH(1,('Values - Ethylene'!$B1:$B950=$B283)*('Values - Ethylene'!$C1:$C950=$C283)*('Values - Ethylene'!$D1:$D950=$D283)*('Values - Ethylene'!$E1:$E950=$E283)*('Values - Ethylene'!$F1:$F950=$F283)*('Values - Ethylene'!$G1:$G950=$G283),0))</f>
        <v>#REF!</v>
      </c>
      <c r="AT283" s="46" t="e" cm="1">
        <f t="array" ref="AT283">INDEX('Values - Ethylene'!AT:AT,MATCH(1,('Values - Ethylene'!$B1:$B950=$B283)*('Values - Ethylene'!$C1:$C950=$C283)*('Values - Ethylene'!$D1:$D950=$D283)*('Values - Ethylene'!$E1:$E950=$E283)*('Values - Ethylene'!$F1:$F950=$F283)*('Values - Ethylene'!$G1:$G950=$G283),0))</f>
        <v>#REF!</v>
      </c>
      <c r="AU283" s="46" t="e" cm="1">
        <f t="array" ref="AU283">INDEX('Values - Ethylene'!AU:AU,MATCH(1,('Values - Ethylene'!$B1:$B950=$B283)*('Values - Ethylene'!$C1:$C950=$C283)*('Values - Ethylene'!$D1:$D950=$D283)*('Values - Ethylene'!$E1:$E950=$E283)*('Values - Ethylene'!$F1:$F950=$F283)*('Values - Ethylene'!$G1:$G950=$G283),0))</f>
        <v>#REF!</v>
      </c>
      <c r="AV283" s="46" t="e" cm="1">
        <f t="array" ref="AV283">INDEX('Values - Ethylene'!AV:AV,MATCH(1,('Values - Ethylene'!$B1:$B950=$B283)*('Values - Ethylene'!$C1:$C950=$C283)*('Values - Ethylene'!$D1:$D950=$D283)*('Values - Ethylene'!$E1:$E950=$E283)*('Values - Ethylene'!$F1:$F950=$F283)*('Values - Ethylene'!$G1:$G950=$G283),0))</f>
        <v>#REF!</v>
      </c>
      <c r="AW283" s="46" t="e" cm="1">
        <f t="array" ref="AW283">INDEX('Values - Ethylene'!AW:AW,MATCH(1,('Values - Ethylene'!$B1:$B950=$B283)*('Values - Ethylene'!$C1:$C950=$C283)*('Values - Ethylene'!$D1:$D950=$D283)*('Values - Ethylene'!$E1:$E950=$E283)*('Values - Ethylene'!$F1:$F950=$F283)*('Values - Ethylene'!$G1:$G950=$G283),0))</f>
        <v>#REF!</v>
      </c>
      <c r="AX283" s="46" t="e" cm="1">
        <f t="array" ref="AX283">INDEX('Values - Ethylene'!AX:AX,MATCH(1,('Values - Ethylene'!$B1:$B950=$B283)*('Values - Ethylene'!$C1:$C950=$C283)*('Values - Ethylene'!$D1:$D950=$D283)*('Values - Ethylene'!$E1:$E950=$E283)*('Values - Ethylene'!$F1:$F950=$F283)*('Values - Ethylene'!$G1:$G950=$G283),0))</f>
        <v>#REF!</v>
      </c>
      <c r="AY283" s="46" t="e" cm="1">
        <f t="array" ref="AY283">INDEX('Values - Ethylene'!AY:AY,MATCH(1,('Values - Ethylene'!$B1:$B950=$B283)*('Values - Ethylene'!$C1:$C950=$C283)*('Values - Ethylene'!$D1:$D950=$D283)*('Values - Ethylene'!$E1:$E950=$E283)*('Values - Ethylene'!$F1:$F950=$F283)*('Values - Ethylene'!$G1:$G950=$G283),0))</f>
        <v>#REF!</v>
      </c>
      <c r="AZ283" s="46" t="e" cm="1">
        <f t="array" ref="AZ283">INDEX('Values - Ethylene'!AZ:AZ,MATCH(1,('Values - Ethylene'!$B1:$B950=$B283)*('Values - Ethylene'!$C1:$C950=$C283)*('Values - Ethylene'!$D1:$D950=$D283)*('Values - Ethylene'!$E1:$E950=$E283)*('Values - Ethylene'!$F1:$F950=$F283)*('Values - Ethylene'!$G1:$G950=$G283),0))</f>
        <v>#REF!</v>
      </c>
      <c r="BA283" s="46" t="e" cm="1">
        <f t="array" ref="BA283">INDEX('Values - Ethylene'!BA:BA,MATCH(1,('Values - Ethylene'!$B1:$B950=$B283)*('Values - Ethylene'!$C1:$C950=$C283)*('Values - Ethylene'!$D1:$D950=$D283)*('Values - Ethylene'!$E1:$E950=$E283)*('Values - Ethylene'!$F1:$F950=$F283)*('Values - Ethylene'!$G1:$G950=$G283),0))</f>
        <v>#REF!</v>
      </c>
      <c r="BB283" s="46" t="e" cm="1">
        <f t="array" ref="BB283">INDEX('Values - Ethylene'!BB:BB,MATCH(1,('Values - Ethylene'!$B1:$B950=$B283)*('Values - Ethylene'!$C1:$C950=$C283)*('Values - Ethylene'!$D1:$D950=$D283)*('Values - Ethylene'!$E1:$E950=$E283)*('Values - Ethylene'!$F1:$F950=$F283)*('Values - Ethylene'!$G1:$G950=$G283),0))</f>
        <v>#REF!</v>
      </c>
      <c r="BC283" s="46" t="e" cm="1">
        <f t="array" ref="BC283">INDEX('Values - Ethylene'!BC:BC,MATCH(1,('Values - Ethylene'!$B1:$B950=$B283)*('Values - Ethylene'!$C1:$C950=$C283)*('Values - Ethylene'!$D1:$D950=$D283)*('Values - Ethylene'!$E1:$E950=$E283)*('Values - Ethylene'!$F1:$F950=$F283)*('Values - Ethylene'!$G1:$G950=$G283),0))</f>
        <v>#REF!</v>
      </c>
      <c r="BD283" s="46" t="e" cm="1">
        <f t="array" ref="BD283">INDEX('Values - Ethylene'!BD:BD,MATCH(1,('Values - Ethylene'!$B1:$B950=$B283)*('Values - Ethylene'!$C1:$C950=$C283)*('Values - Ethylene'!$D1:$D950=$D283)*('Values - Ethylene'!$E1:$E950=$E283)*('Values - Ethylene'!$F1:$F950=$F283)*('Values - Ethylene'!$G1:$G950=$G283),0))</f>
        <v>#REF!</v>
      </c>
      <c r="BE283" s="46" t="e" cm="1">
        <f t="array" ref="BE283">INDEX('Values - Ethylene'!BE:BE,MATCH(1,('Values - Ethylene'!$B1:$B950=$B283)*('Values - Ethylene'!$C1:$C950=$C283)*('Values - Ethylene'!$D1:$D950=$D283)*('Values - Ethylene'!$E1:$E950=$E283)*('Values - Ethylene'!$F1:$F950=$F283)*('Values - Ethylene'!$G1:$G950=$G283),0))</f>
        <v>#REF!</v>
      </c>
      <c r="BF283" s="46" t="e" cm="1">
        <f t="array" ref="BF283">INDEX('Values - Ethylene'!BF:BF,MATCH(1,('Values - Ethylene'!$B1:$B950=$B283)*('Values - Ethylene'!$C1:$C950=$C283)*('Values - Ethylene'!$D1:$D950=$D283)*('Values - Ethylene'!$E1:$E950=$E283)*('Values - Ethylene'!$F1:$F950=$F283)*('Values - Ethylene'!$G1:$G950=$G283),0))</f>
        <v>#REF!</v>
      </c>
      <c r="BG283" s="46" t="e" cm="1">
        <f t="array" ref="BG283">INDEX('Values - Ethylene'!BG:BG,MATCH(1,('Values - Ethylene'!$B1:$B950=$B283)*('Values - Ethylene'!$C1:$C950=$C283)*('Values - Ethylene'!$D1:$D950=$D283)*('Values - Ethylene'!$E1:$E950=$E283)*('Values - Ethylene'!$F1:$F950=$F283)*('Values - Ethylene'!$G1:$G950=$G283),0))</f>
        <v>#REF!</v>
      </c>
      <c r="BH283" s="46" t="e" cm="1">
        <f t="array" ref="BH283">INDEX('Values - Ethylene'!BH:BH,MATCH(1,('Values - Ethylene'!$B1:$B950=$B283)*('Values - Ethylene'!$C1:$C950=$C283)*('Values - Ethylene'!$D1:$D950=$D283)*('Values - Ethylene'!$E1:$E950=$E283)*('Values - Ethylene'!$F1:$F950=$F283)*('Values - Ethylene'!$G1:$G950=$G283),0))</f>
        <v>#REF!</v>
      </c>
      <c r="BI283" s="46" t="e" cm="1">
        <f t="array" ref="BI283">INDEX('Values - Ethylene'!BI:BI,MATCH(1,('Values - Ethylene'!$B1:$B950=$B283)*('Values - Ethylene'!$C1:$C950=$C283)*('Values - Ethylene'!$D1:$D950=$D283)*('Values - Ethylene'!$E1:$E950=$E283)*('Values - Ethylene'!$F1:$F950=$F283)*('Values - Ethylene'!$G1:$G950=$G283),0))</f>
        <v>#REF!</v>
      </c>
      <c r="BJ283" s="46" t="e" cm="1">
        <f t="array" ref="BJ283">INDEX('Values - Ethylene'!BJ:BJ,MATCH(1,('Values - Ethylene'!$B1:$B950=$B283)*('Values - Ethylene'!$C1:$C950=$C283)*('Values - Ethylene'!$D1:$D950=$D283)*('Values - Ethylene'!$E1:$E950=$E283)*('Values - Ethylene'!$F1:$F950=$F283)*('Values - Ethylene'!$G1:$G950=$G283),0))</f>
        <v>#REF!</v>
      </c>
      <c r="BK283" s="46" t="e" cm="1">
        <f t="array" ref="BK283">INDEX('Values - Ethylene'!BK:BK,MATCH(1,('Values - Ethylene'!$B1:$B950=$B283)*('Values - Ethylene'!$C1:$C950=$C283)*('Values - Ethylene'!$D1:$D950=$D283)*('Values - Ethylene'!$E1:$E950=$E283)*('Values - Ethylene'!$F1:$F950=$F283)*('Values - Ethylene'!$G1:$G950=$G283),0))</f>
        <v>#REF!</v>
      </c>
      <c r="BL283" s="46" t="e" cm="1">
        <f t="array" ref="BL283">INDEX('Values - Ethylene'!BL:BL,MATCH(1,('Values - Ethylene'!$B1:$B950=$B283)*('Values - Ethylene'!$C1:$C950=$C283)*('Values - Ethylene'!$D1:$D950=$D283)*('Values - Ethylene'!$E1:$E950=$E283)*('Values - Ethylene'!$F1:$F950=$F283)*('Values - Ethylene'!$G1:$G950=$G283),0))</f>
        <v>#REF!</v>
      </c>
      <c r="BM283" s="46" t="e" cm="1">
        <f t="array" ref="BM283">INDEX('Values - Ethylene'!BM:BM,MATCH(1,('Values - Ethylene'!$B1:$B950=$B283)*('Values - Ethylene'!$C1:$C950=$C283)*('Values - Ethylene'!$D1:$D950=$D283)*('Values - Ethylene'!$E1:$E950=$E283)*('Values - Ethylene'!$F1:$F950=$F283)*('Values - Ethylene'!$G1:$G950=$G283),0))</f>
        <v>#REF!</v>
      </c>
      <c r="BN283" s="46" t="e" cm="1">
        <f t="array" ref="BN283">INDEX('Values - Ethylene'!BN:BN,MATCH(1,('Values - Ethylene'!$B1:$B950=$B283)*('Values - Ethylene'!$C1:$C950=$C283)*('Values - Ethylene'!$D1:$D950=$D283)*('Values - Ethylene'!$E1:$E950=$E283)*('Values - Ethylene'!$F1:$F950=$F283)*('Values - Ethylene'!$G1:$G950=$G283),0))</f>
        <v>#REF!</v>
      </c>
      <c r="BO283" s="46" t="e" cm="1">
        <f t="array" ref="BO283">INDEX('Values - Ethylene'!BO:BO,MATCH(1,('Values - Ethylene'!$B1:$B950=$B283)*('Values - Ethylene'!$C1:$C950=$C283)*('Values - Ethylene'!$D1:$D950=$D283)*('Values - Ethylene'!$E1:$E950=$E283)*('Values - Ethylene'!$F1:$F950=$F283)*('Values - Ethylene'!$G1:$G950=$G283),0))</f>
        <v>#REF!</v>
      </c>
      <c r="BP283" s="46" t="e" cm="1">
        <f t="array" ref="BP283">INDEX('Values - Ethylene'!BP:BP,MATCH(1,('Values - Ethylene'!$B1:$B950=$B283)*('Values - Ethylene'!$C1:$C950=$C283)*('Values - Ethylene'!$D1:$D950=$D283)*('Values - Ethylene'!$E1:$E950=$E283)*('Values - Ethylene'!$F1:$F950=$F283)*('Values - Ethylene'!$G1:$G950=$G283),0))</f>
        <v>#REF!</v>
      </c>
      <c r="BQ283" s="46" t="e" cm="1">
        <f t="array" ref="BQ283">INDEX('Values - Ethylene'!BQ:BQ,MATCH(1,('Values - Ethylene'!$B1:$B950=$B283)*('Values - Ethylene'!$C1:$C950=$C283)*('Values - Ethylene'!$D1:$D950=$D283)*('Values - Ethylene'!$E1:$E950=$E283)*('Values - Ethylene'!$F1:$F950=$F283)*('Values - Ethylene'!$G1:$G950=$G283),0))</f>
        <v>#REF!</v>
      </c>
      <c r="BR283" s="46" t="e" cm="1">
        <f t="array" ref="BR283">INDEX('Values - Ethylene'!BR:BR,MATCH(1,('Values - Ethylene'!$B1:$B950=$B283)*('Values - Ethylene'!$C1:$C950=$C283)*('Values - Ethylene'!$D1:$D950=$D283)*('Values - Ethylene'!$E1:$E950=$E283)*('Values - Ethylene'!$F1:$F950=$F283)*('Values - Ethylene'!$G1:$G950=$G283),0))</f>
        <v>#REF!</v>
      </c>
      <c r="BS283" s="46" t="e" cm="1">
        <f t="array" ref="BS283">INDEX('Values - Ethylene'!BS:BS,MATCH(1,('Values - Ethylene'!$B1:$B950=$B283)*('Values - Ethylene'!$C1:$C950=$C283)*('Values - Ethylene'!$D1:$D950=$D283)*('Values - Ethylene'!$E1:$E950=$E283)*('Values - Ethylene'!$F1:$F950=$F283)*('Values - Ethylene'!$G1:$G950=$G283),0))</f>
        <v>#REF!</v>
      </c>
      <c r="BT283" s="46" t="e" cm="1">
        <f t="array" ref="BT283">INDEX('Values - Ethylene'!BT:BT,MATCH(1,('Values - Ethylene'!$B1:$B950=$B283)*('Values - Ethylene'!$C1:$C950=$C283)*('Values - Ethylene'!$D1:$D950=$D283)*('Values - Ethylene'!$E1:$E950=$E283)*('Values - Ethylene'!$F1:$F950=$F283)*('Values - Ethylene'!$G1:$G950=$G283),0))</f>
        <v>#REF!</v>
      </c>
    </row>
    <row r="284" spans="1:72" hidden="1">
      <c r="A284" s="45" t="s">
        <v>106</v>
      </c>
      <c r="B284" t="s">
        <v>329</v>
      </c>
      <c r="C284" s="16" t="s">
        <v>8</v>
      </c>
      <c r="D284" s="16" t="s">
        <v>102</v>
      </c>
      <c r="E284" s="16" t="s">
        <v>276</v>
      </c>
      <c r="F284" s="16" t="s">
        <v>11</v>
      </c>
      <c r="G284" s="16" t="s">
        <v>12</v>
      </c>
      <c r="H284" s="16"/>
      <c r="I284" s="51"/>
      <c r="J284" s="190" t="b">
        <v>0</v>
      </c>
      <c r="K284" s="46"/>
      <c r="L284" s="46" cm="1">
        <f t="array" ref="L284">INDEX('Values - Ethylene'!L:L,MATCH(1,('Values - Ethylene'!$B1:$B950=$B284)*('Values - Ethylene'!$C1:$C950=$C284)*('Values - Ethylene'!$D1:$D950=$D284)*('Values - Ethylene'!$E1:$E950=$E284)*('Values - Ethylene'!$F1:$F950=$F284)*('Values - Ethylene'!$G1:$G950=$G284),0))</f>
        <v>5</v>
      </c>
      <c r="M284" s="46" cm="1">
        <f t="array" ref="M284">INDEX('Values - Ethylene'!M:M,MATCH(1,('Values - Ethylene'!$B1:$B950=$B284)*('Values - Ethylene'!$C1:$C950=$C284)*('Values - Ethylene'!$D1:$D950=$D284)*('Values - Ethylene'!$E1:$E950=$E284)*('Values - Ethylene'!$F1:$F950=$F284)*('Values - Ethylene'!$G1:$G950=$G284),0))</f>
        <v>5</v>
      </c>
      <c r="N284" s="46" cm="1">
        <f t="array" ref="N284">INDEX('Values - Ethylene'!N:N,MATCH(1,('Values - Ethylene'!$B1:$B950=$B284)*('Values - Ethylene'!$C1:$C950=$C284)*('Values - Ethylene'!$D1:$D950=$D284)*('Values - Ethylene'!$E1:$E950=$E284)*('Values - Ethylene'!$F1:$F950=$F284)*('Values - Ethylene'!$G1:$G950=$G284),0))</f>
        <v>5</v>
      </c>
      <c r="O284" s="46" cm="1">
        <f t="array" ref="O284">INDEX('Values - Ethylene'!O:O,MATCH(1,('Values - Ethylene'!$B1:$B950=$B284)*('Values - Ethylene'!$C1:$C950=$C284)*('Values - Ethylene'!$D1:$D950=$D284)*('Values - Ethylene'!$E1:$E950=$E284)*('Values - Ethylene'!$F1:$F950=$F284)*('Values - Ethylene'!$G1:$G950=$G284),0))</f>
        <v>5</v>
      </c>
      <c r="P284" s="46" cm="1">
        <f t="array" ref="P284">INDEX('Values - Ethylene'!P:P,MATCH(1,('Values - Ethylene'!$B1:$B950=$B284)*('Values - Ethylene'!$C1:$C950=$C284)*('Values - Ethylene'!$D1:$D950=$D284)*('Values - Ethylene'!$E1:$E950=$E284)*('Values - Ethylene'!$F1:$F950=$F284)*('Values - Ethylene'!$G1:$G950=$G284),0))</f>
        <v>5</v>
      </c>
      <c r="Q284" s="46" cm="1">
        <f t="array" ref="Q284">INDEX('Values - Ethylene'!Q:Q,MATCH(1,('Values - Ethylene'!$B1:$B950=$B284)*('Values - Ethylene'!$C1:$C950=$C284)*('Values - Ethylene'!$D1:$D950=$D284)*('Values - Ethylene'!$E1:$E950=$E284)*('Values - Ethylene'!$F1:$F950=$F284)*('Values - Ethylene'!$G1:$G950=$G284),0))</f>
        <v>5</v>
      </c>
      <c r="R284" s="46" cm="1">
        <f t="array" ref="R284">INDEX('Values - Ethylene'!R:R,MATCH(1,('Values - Ethylene'!$B1:$B950=$B284)*('Values - Ethylene'!$C1:$C950=$C284)*('Values - Ethylene'!$D1:$D950=$D284)*('Values - Ethylene'!$E1:$E950=$E284)*('Values - Ethylene'!$F1:$F950=$F284)*('Values - Ethylene'!$G1:$G950=$G284),0))</f>
        <v>5</v>
      </c>
      <c r="S284" s="46" cm="1">
        <f t="array" ref="S284">INDEX('Values - Ethylene'!S:S,MATCH(1,('Values - Ethylene'!$B1:$B950=$B284)*('Values - Ethylene'!$C1:$C950=$C284)*('Values - Ethylene'!$D1:$D950=$D284)*('Values - Ethylene'!$E1:$E950=$E284)*('Values - Ethylene'!$F1:$F950=$F284)*('Values - Ethylene'!$G1:$G950=$G284),0))</f>
        <v>5</v>
      </c>
      <c r="T284" s="46" cm="1">
        <f t="array" ref="T284">INDEX('Values - Ethylene'!T:T,MATCH(1,('Values - Ethylene'!$B1:$B950=$B284)*('Values - Ethylene'!$C1:$C950=$C284)*('Values - Ethylene'!$D1:$D950=$D284)*('Values - Ethylene'!$E1:$E950=$E284)*('Values - Ethylene'!$F1:$F950=$F284)*('Values - Ethylene'!$G1:$G950=$G284),0))</f>
        <v>5</v>
      </c>
      <c r="U284" s="46" cm="1">
        <f t="array" ref="U284">INDEX('Values - Ethylene'!U:U,MATCH(1,('Values - Ethylene'!$B1:$B950=$B284)*('Values - Ethylene'!$C1:$C950=$C284)*('Values - Ethylene'!$D1:$D950=$D284)*('Values - Ethylene'!$E1:$E950=$E284)*('Values - Ethylene'!$F1:$F950=$F284)*('Values - Ethylene'!$G1:$G950=$G284),0))</f>
        <v>5</v>
      </c>
      <c r="V284" s="46" cm="1">
        <f t="array" ref="V284">INDEX('Values - Ethylene'!V:V,MATCH(1,('Values - Ethylene'!$B1:$B950=$B284)*('Values - Ethylene'!$C1:$C950=$C284)*('Values - Ethylene'!$D1:$D950=$D284)*('Values - Ethylene'!$E1:$E950=$E284)*('Values - Ethylene'!$F1:$F950=$F284)*('Values - Ethylene'!$G1:$G950=$G284),0))</f>
        <v>5</v>
      </c>
      <c r="W284" s="46" cm="1">
        <f t="array" ref="W284">INDEX('Values - Ethylene'!W:W,MATCH(1,('Values - Ethylene'!$B1:$B950=$B284)*('Values - Ethylene'!$C1:$C950=$C284)*('Values - Ethylene'!$D1:$D950=$D284)*('Values - Ethylene'!$E1:$E950=$E284)*('Values - Ethylene'!$F1:$F950=$F284)*('Values - Ethylene'!$G1:$G950=$G284),0))</f>
        <v>5</v>
      </c>
      <c r="X284" s="46" cm="1">
        <f t="array" ref="X284">INDEX('Values - Ethylene'!X:X,MATCH(1,('Values - Ethylene'!$B1:$B950=$B284)*('Values - Ethylene'!$C1:$C950=$C284)*('Values - Ethylene'!$D1:$D950=$D284)*('Values - Ethylene'!$E1:$E950=$E284)*('Values - Ethylene'!$F1:$F950=$F284)*('Values - Ethylene'!$G1:$G950=$G284),0))</f>
        <v>5</v>
      </c>
      <c r="Y284" s="46" cm="1">
        <f t="array" ref="Y284">INDEX('Values - Ethylene'!Y:Y,MATCH(1,('Values - Ethylene'!$B1:$B950=$B284)*('Values - Ethylene'!$C1:$C950=$C284)*('Values - Ethylene'!$D1:$D950=$D284)*('Values - Ethylene'!$E1:$E950=$E284)*('Values - Ethylene'!$F1:$F950=$F284)*('Values - Ethylene'!$G1:$G950=$G284),0))</f>
        <v>5</v>
      </c>
      <c r="Z284" s="46" cm="1">
        <f t="array" ref="Z284">INDEX('Values - Ethylene'!Z:Z,MATCH(1,('Values - Ethylene'!$B1:$B950=$B284)*('Values - Ethylene'!$C1:$C950=$C284)*('Values - Ethylene'!$D1:$D950=$D284)*('Values - Ethylene'!$E1:$E950=$E284)*('Values - Ethylene'!$F1:$F950=$F284)*('Values - Ethylene'!$G1:$G950=$G284),0))</f>
        <v>5</v>
      </c>
      <c r="AA284" s="46" cm="1">
        <f t="array" ref="AA284">INDEX('Values - Ethylene'!AA:AA,MATCH(1,('Values - Ethylene'!$B1:$B950=$B284)*('Values - Ethylene'!$C1:$C950=$C284)*('Values - Ethylene'!$D1:$D950=$D284)*('Values - Ethylene'!$E1:$E950=$E284)*('Values - Ethylene'!$F1:$F950=$F284)*('Values - Ethylene'!$G1:$G950=$G284),0))</f>
        <v>5</v>
      </c>
      <c r="AB284" s="46" cm="1">
        <f t="array" ref="AB284">INDEX('Values - Ethylene'!AB:AB,MATCH(1,('Values - Ethylene'!$B1:$B950=$B284)*('Values - Ethylene'!$C1:$C950=$C284)*('Values - Ethylene'!$D1:$D950=$D284)*('Values - Ethylene'!$E1:$E950=$E284)*('Values - Ethylene'!$F1:$F950=$F284)*('Values - Ethylene'!$G1:$G950=$G284),0))</f>
        <v>5</v>
      </c>
      <c r="AC284" s="46" cm="1">
        <f t="array" ref="AC284">INDEX('Values - Ethylene'!AC:AC,MATCH(1,('Values - Ethylene'!$B1:$B950=$B284)*('Values - Ethylene'!$C1:$C950=$C284)*('Values - Ethylene'!$D1:$D950=$D284)*('Values - Ethylene'!$E1:$E950=$E284)*('Values - Ethylene'!$F1:$F950=$F284)*('Values - Ethylene'!$G1:$G950=$G284),0))</f>
        <v>5</v>
      </c>
      <c r="AD284" s="46" cm="1">
        <f t="array" ref="AD284">INDEX('Values - Ethylene'!AD:AD,MATCH(1,('Values - Ethylene'!$B1:$B950=$B284)*('Values - Ethylene'!$C1:$C950=$C284)*('Values - Ethylene'!$D1:$D950=$D284)*('Values - Ethylene'!$E1:$E950=$E284)*('Values - Ethylene'!$F1:$F950=$F284)*('Values - Ethylene'!$G1:$G950=$G284),0))</f>
        <v>5</v>
      </c>
      <c r="AE284" s="46" cm="1">
        <f t="array" ref="AE284">INDEX('Values - Ethylene'!AE:AE,MATCH(1,('Values - Ethylene'!$B1:$B950=$B284)*('Values - Ethylene'!$C1:$C950=$C284)*('Values - Ethylene'!$D1:$D950=$D284)*('Values - Ethylene'!$E1:$E950=$E284)*('Values - Ethylene'!$F1:$F950=$F284)*('Values - Ethylene'!$G1:$G950=$G284),0))</f>
        <v>5</v>
      </c>
      <c r="AF284" s="46" cm="1">
        <f t="array" ref="AF284">INDEX('Values - Ethylene'!AF:AF,MATCH(1,('Values - Ethylene'!$B1:$B950=$B284)*('Values - Ethylene'!$C1:$C950=$C284)*('Values - Ethylene'!$D1:$D950=$D284)*('Values - Ethylene'!$E1:$E950=$E284)*('Values - Ethylene'!$F1:$F950=$F284)*('Values - Ethylene'!$G1:$G950=$G284),0))</f>
        <v>5</v>
      </c>
      <c r="AG284" s="46" cm="1">
        <f t="array" ref="AG284">INDEX('Values - Ethylene'!AG:AG,MATCH(1,('Values - Ethylene'!$B1:$B950=$B284)*('Values - Ethylene'!$C1:$C950=$C284)*('Values - Ethylene'!$D1:$D950=$D284)*('Values - Ethylene'!$E1:$E950=$E284)*('Values - Ethylene'!$F1:$F950=$F284)*('Values - Ethylene'!$G1:$G950=$G284),0))</f>
        <v>5</v>
      </c>
      <c r="AH284" s="46" cm="1">
        <f t="array" ref="AH284">INDEX('Values - Ethylene'!AH:AH,MATCH(1,('Values - Ethylene'!$B1:$B950=$B284)*('Values - Ethylene'!$C1:$C950=$C284)*('Values - Ethylene'!$D1:$D950=$D284)*('Values - Ethylene'!$E1:$E950=$E284)*('Values - Ethylene'!$F1:$F950=$F284)*('Values - Ethylene'!$G1:$G950=$G284),0))</f>
        <v>5</v>
      </c>
      <c r="AI284" s="46" cm="1">
        <f t="array" ref="AI284">INDEX('Values - Ethylene'!AI:AI,MATCH(1,('Values - Ethylene'!$B1:$B950=$B284)*('Values - Ethylene'!$C1:$C950=$C284)*('Values - Ethylene'!$D1:$D950=$D284)*('Values - Ethylene'!$E1:$E950=$E284)*('Values - Ethylene'!$F1:$F950=$F284)*('Values - Ethylene'!$G1:$G950=$G284),0))</f>
        <v>5</v>
      </c>
      <c r="AJ284" s="46" cm="1">
        <f t="array" ref="AJ284">INDEX('Values - Ethylene'!AJ:AJ,MATCH(1,('Values - Ethylene'!$B1:$B950=$B284)*('Values - Ethylene'!$C1:$C950=$C284)*('Values - Ethylene'!$D1:$D950=$D284)*('Values - Ethylene'!$E1:$E950=$E284)*('Values - Ethylene'!$F1:$F950=$F284)*('Values - Ethylene'!$G1:$G950=$G284),0))</f>
        <v>5</v>
      </c>
      <c r="AK284" s="46" cm="1">
        <f t="array" ref="AK284">INDEX('Values - Ethylene'!AK:AK,MATCH(1,('Values - Ethylene'!$B1:$B950=$B284)*('Values - Ethylene'!$C1:$C950=$C284)*('Values - Ethylene'!$D1:$D950=$D284)*('Values - Ethylene'!$E1:$E950=$E284)*('Values - Ethylene'!$F1:$F950=$F284)*('Values - Ethylene'!$G1:$G950=$G284),0))</f>
        <v>5</v>
      </c>
      <c r="AL284" s="46" cm="1">
        <f t="array" ref="AL284">INDEX('Values - Ethylene'!AL:AL,MATCH(1,('Values - Ethylene'!$B1:$B950=$B284)*('Values - Ethylene'!$C1:$C950=$C284)*('Values - Ethylene'!$D1:$D950=$D284)*('Values - Ethylene'!$E1:$E950=$E284)*('Values - Ethylene'!$F1:$F950=$F284)*('Values - Ethylene'!$G1:$G950=$G284),0))</f>
        <v>5</v>
      </c>
      <c r="AM284" s="46" cm="1">
        <f t="array" ref="AM284">INDEX('Values - Ethylene'!AM:AM,MATCH(1,('Values - Ethylene'!$B1:$B950=$B284)*('Values - Ethylene'!$C1:$C950=$C284)*('Values - Ethylene'!$D1:$D950=$D284)*('Values - Ethylene'!$E1:$E950=$E284)*('Values - Ethylene'!$F1:$F950=$F284)*('Values - Ethylene'!$G1:$G950=$G284),0))</f>
        <v>5</v>
      </c>
      <c r="AN284" s="46" cm="1">
        <f t="array" ref="AN284">INDEX('Values - Ethylene'!AN:AN,MATCH(1,('Values - Ethylene'!$B1:$B950=$B284)*('Values - Ethylene'!$C1:$C950=$C284)*('Values - Ethylene'!$D1:$D950=$D284)*('Values - Ethylene'!$E1:$E950=$E284)*('Values - Ethylene'!$F1:$F950=$F284)*('Values - Ethylene'!$G1:$G950=$G284),0))</f>
        <v>5</v>
      </c>
      <c r="AO284" s="46" cm="1">
        <f t="array" ref="AO284">INDEX('Values - Ethylene'!AO:AO,MATCH(1,('Values - Ethylene'!$B1:$B950=$B284)*('Values - Ethylene'!$C1:$C950=$C284)*('Values - Ethylene'!$D1:$D950=$D284)*('Values - Ethylene'!$E1:$E950=$E284)*('Values - Ethylene'!$F1:$F950=$F284)*('Values - Ethylene'!$G1:$G950=$G284),0))</f>
        <v>5</v>
      </c>
      <c r="AP284" s="46" cm="1">
        <f t="array" ref="AP284">INDEX('Values - Ethylene'!AP:AP,MATCH(1,('Values - Ethylene'!$B1:$B950=$B284)*('Values - Ethylene'!$C1:$C950=$C284)*('Values - Ethylene'!$D1:$D950=$D284)*('Values - Ethylene'!$E1:$E950=$E284)*('Values - Ethylene'!$F1:$F950=$F284)*('Values - Ethylene'!$G1:$G950=$G284),0))</f>
        <v>5</v>
      </c>
      <c r="AQ284" s="46" cm="1">
        <f t="array" ref="AQ284">INDEX('Values - Ethylene'!AQ:AQ,MATCH(1,('Values - Ethylene'!$B1:$B950=$B284)*('Values - Ethylene'!$C1:$C950=$C284)*('Values - Ethylene'!$D1:$D950=$D284)*('Values - Ethylene'!$E1:$E950=$E284)*('Values - Ethylene'!$F1:$F950=$F284)*('Values - Ethylene'!$G1:$G950=$G284),0))</f>
        <v>5</v>
      </c>
      <c r="AR284" s="46" cm="1">
        <f t="array" ref="AR284">INDEX('Values - Ethylene'!AR:AR,MATCH(1,('Values - Ethylene'!$B1:$B950=$B284)*('Values - Ethylene'!$C1:$C950=$C284)*('Values - Ethylene'!$D1:$D950=$D284)*('Values - Ethylene'!$E1:$E950=$E284)*('Values - Ethylene'!$F1:$F950=$F284)*('Values - Ethylene'!$G1:$G950=$G284),0))</f>
        <v>5</v>
      </c>
      <c r="AS284" s="46" cm="1">
        <f t="array" ref="AS284">INDEX('Values - Ethylene'!AS:AS,MATCH(1,('Values - Ethylene'!$B1:$B950=$B284)*('Values - Ethylene'!$C1:$C950=$C284)*('Values - Ethylene'!$D1:$D950=$D284)*('Values - Ethylene'!$E1:$E950=$E284)*('Values - Ethylene'!$F1:$F950=$F284)*('Values - Ethylene'!$G1:$G950=$G284),0))</f>
        <v>5</v>
      </c>
      <c r="AT284" s="46" cm="1">
        <f t="array" ref="AT284">INDEX('Values - Ethylene'!AT:AT,MATCH(1,('Values - Ethylene'!$B1:$B950=$B284)*('Values - Ethylene'!$C1:$C950=$C284)*('Values - Ethylene'!$D1:$D950=$D284)*('Values - Ethylene'!$E1:$E950=$E284)*('Values - Ethylene'!$F1:$F950=$F284)*('Values - Ethylene'!$G1:$G950=$G284),0))</f>
        <v>5</v>
      </c>
      <c r="AU284" s="46" cm="1">
        <f t="array" ref="AU284">INDEX('Values - Ethylene'!AU:AU,MATCH(1,('Values - Ethylene'!$B1:$B950=$B284)*('Values - Ethylene'!$C1:$C950=$C284)*('Values - Ethylene'!$D1:$D950=$D284)*('Values - Ethylene'!$E1:$E950=$E284)*('Values - Ethylene'!$F1:$F950=$F284)*('Values - Ethylene'!$G1:$G950=$G284),0))</f>
        <v>5</v>
      </c>
      <c r="AV284" s="46" cm="1">
        <f t="array" ref="AV284">INDEX('Values - Ethylene'!AV:AV,MATCH(1,('Values - Ethylene'!$B1:$B950=$B284)*('Values - Ethylene'!$C1:$C950=$C284)*('Values - Ethylene'!$D1:$D950=$D284)*('Values - Ethylene'!$E1:$E950=$E284)*('Values - Ethylene'!$F1:$F950=$F284)*('Values - Ethylene'!$G1:$G950=$G284),0))</f>
        <v>5</v>
      </c>
      <c r="AW284" s="46" cm="1">
        <f t="array" ref="AW284">INDEX('Values - Ethylene'!AW:AW,MATCH(1,('Values - Ethylene'!$B1:$B950=$B284)*('Values - Ethylene'!$C1:$C950=$C284)*('Values - Ethylene'!$D1:$D950=$D284)*('Values - Ethylene'!$E1:$E950=$E284)*('Values - Ethylene'!$F1:$F950=$F284)*('Values - Ethylene'!$G1:$G950=$G284),0))</f>
        <v>5</v>
      </c>
      <c r="AX284" s="46" cm="1">
        <f t="array" ref="AX284">INDEX('Values - Ethylene'!AX:AX,MATCH(1,('Values - Ethylene'!$B1:$B950=$B284)*('Values - Ethylene'!$C1:$C950=$C284)*('Values - Ethylene'!$D1:$D950=$D284)*('Values - Ethylene'!$E1:$E950=$E284)*('Values - Ethylene'!$F1:$F950=$F284)*('Values - Ethylene'!$G1:$G950=$G284),0))</f>
        <v>5</v>
      </c>
      <c r="AY284" s="46" cm="1">
        <f t="array" ref="AY284">INDEX('Values - Ethylene'!AY:AY,MATCH(1,('Values - Ethylene'!$B1:$B950=$B284)*('Values - Ethylene'!$C1:$C950=$C284)*('Values - Ethylene'!$D1:$D950=$D284)*('Values - Ethylene'!$E1:$E950=$E284)*('Values - Ethylene'!$F1:$F950=$F284)*('Values - Ethylene'!$G1:$G950=$G284),0))</f>
        <v>5</v>
      </c>
      <c r="AZ284" s="46" cm="1">
        <f t="array" ref="AZ284">INDEX('Values - Ethylene'!AZ:AZ,MATCH(1,('Values - Ethylene'!$B1:$B950=$B284)*('Values - Ethylene'!$C1:$C950=$C284)*('Values - Ethylene'!$D1:$D950=$D284)*('Values - Ethylene'!$E1:$E950=$E284)*('Values - Ethylene'!$F1:$F950=$F284)*('Values - Ethylene'!$G1:$G950=$G284),0))</f>
        <v>5</v>
      </c>
      <c r="BA284" s="46" cm="1">
        <f t="array" ref="BA284">INDEX('Values - Ethylene'!BA:BA,MATCH(1,('Values - Ethylene'!$B1:$B950=$B284)*('Values - Ethylene'!$C1:$C950=$C284)*('Values - Ethylene'!$D1:$D950=$D284)*('Values - Ethylene'!$E1:$E950=$E284)*('Values - Ethylene'!$F1:$F950=$F284)*('Values - Ethylene'!$G1:$G950=$G284),0))</f>
        <v>5</v>
      </c>
      <c r="BB284" s="46" cm="1">
        <f t="array" ref="BB284">INDEX('Values - Ethylene'!BB:BB,MATCH(1,('Values - Ethylene'!$B1:$B950=$B284)*('Values - Ethylene'!$C1:$C950=$C284)*('Values - Ethylene'!$D1:$D950=$D284)*('Values - Ethylene'!$E1:$E950=$E284)*('Values - Ethylene'!$F1:$F950=$F284)*('Values - Ethylene'!$G1:$G950=$G284),0))</f>
        <v>5</v>
      </c>
      <c r="BC284" s="46" cm="1">
        <f t="array" ref="BC284">INDEX('Values - Ethylene'!BC:BC,MATCH(1,('Values - Ethylene'!$B1:$B950=$B284)*('Values - Ethylene'!$C1:$C950=$C284)*('Values - Ethylene'!$D1:$D950=$D284)*('Values - Ethylene'!$E1:$E950=$E284)*('Values - Ethylene'!$F1:$F950=$F284)*('Values - Ethylene'!$G1:$G950=$G284),0))</f>
        <v>5</v>
      </c>
      <c r="BD284" s="46" cm="1">
        <f t="array" ref="BD284">INDEX('Values - Ethylene'!BD:BD,MATCH(1,('Values - Ethylene'!$B1:$B950=$B284)*('Values - Ethylene'!$C1:$C950=$C284)*('Values - Ethylene'!$D1:$D950=$D284)*('Values - Ethylene'!$E1:$E950=$E284)*('Values - Ethylene'!$F1:$F950=$F284)*('Values - Ethylene'!$G1:$G950=$G284),0))</f>
        <v>5</v>
      </c>
      <c r="BE284" s="46" cm="1">
        <f t="array" ref="BE284">INDEX('Values - Ethylene'!BE:BE,MATCH(1,('Values - Ethylene'!$B1:$B950=$B284)*('Values - Ethylene'!$C1:$C950=$C284)*('Values - Ethylene'!$D1:$D950=$D284)*('Values - Ethylene'!$E1:$E950=$E284)*('Values - Ethylene'!$F1:$F950=$F284)*('Values - Ethylene'!$G1:$G950=$G284),0))</f>
        <v>5</v>
      </c>
      <c r="BF284" s="46" cm="1">
        <f t="array" ref="BF284">INDEX('Values - Ethylene'!BF:BF,MATCH(1,('Values - Ethylene'!$B1:$B950=$B284)*('Values - Ethylene'!$C1:$C950=$C284)*('Values - Ethylene'!$D1:$D950=$D284)*('Values - Ethylene'!$E1:$E950=$E284)*('Values - Ethylene'!$F1:$F950=$F284)*('Values - Ethylene'!$G1:$G950=$G284),0))</f>
        <v>5</v>
      </c>
      <c r="BG284" s="46" cm="1">
        <f t="array" ref="BG284">INDEX('Values - Ethylene'!BG:BG,MATCH(1,('Values - Ethylene'!$B1:$B950=$B284)*('Values - Ethylene'!$C1:$C950=$C284)*('Values - Ethylene'!$D1:$D950=$D284)*('Values - Ethylene'!$E1:$E950=$E284)*('Values - Ethylene'!$F1:$F950=$F284)*('Values - Ethylene'!$G1:$G950=$G284),0))</f>
        <v>5</v>
      </c>
      <c r="BH284" s="46" cm="1">
        <f t="array" ref="BH284">INDEX('Values - Ethylene'!BH:BH,MATCH(1,('Values - Ethylene'!$B1:$B950=$B284)*('Values - Ethylene'!$C1:$C950=$C284)*('Values - Ethylene'!$D1:$D950=$D284)*('Values - Ethylene'!$E1:$E950=$E284)*('Values - Ethylene'!$F1:$F950=$F284)*('Values - Ethylene'!$G1:$G950=$G284),0))</f>
        <v>5</v>
      </c>
      <c r="BI284" s="46" cm="1">
        <f t="array" ref="BI284">INDEX('Values - Ethylene'!BI:BI,MATCH(1,('Values - Ethylene'!$B1:$B950=$B284)*('Values - Ethylene'!$C1:$C950=$C284)*('Values - Ethylene'!$D1:$D950=$D284)*('Values - Ethylene'!$E1:$E950=$E284)*('Values - Ethylene'!$F1:$F950=$F284)*('Values - Ethylene'!$G1:$G950=$G284),0))</f>
        <v>5</v>
      </c>
      <c r="BJ284" s="46" cm="1">
        <f t="array" ref="BJ284">INDEX('Values - Ethylene'!BJ:BJ,MATCH(1,('Values - Ethylene'!$B1:$B950=$B284)*('Values - Ethylene'!$C1:$C950=$C284)*('Values - Ethylene'!$D1:$D950=$D284)*('Values - Ethylene'!$E1:$E950=$E284)*('Values - Ethylene'!$F1:$F950=$F284)*('Values - Ethylene'!$G1:$G950=$G284),0))</f>
        <v>5</v>
      </c>
      <c r="BK284" s="46" cm="1">
        <f t="array" ref="BK284">INDEX('Values - Ethylene'!BK:BK,MATCH(1,('Values - Ethylene'!$B1:$B950=$B284)*('Values - Ethylene'!$C1:$C950=$C284)*('Values - Ethylene'!$D1:$D950=$D284)*('Values - Ethylene'!$E1:$E950=$E284)*('Values - Ethylene'!$F1:$F950=$F284)*('Values - Ethylene'!$G1:$G950=$G284),0))</f>
        <v>5</v>
      </c>
      <c r="BL284" s="46" cm="1">
        <f t="array" ref="BL284">INDEX('Values - Ethylene'!BL:BL,MATCH(1,('Values - Ethylene'!$B1:$B950=$B284)*('Values - Ethylene'!$C1:$C950=$C284)*('Values - Ethylene'!$D1:$D950=$D284)*('Values - Ethylene'!$E1:$E950=$E284)*('Values - Ethylene'!$F1:$F950=$F284)*('Values - Ethylene'!$G1:$G950=$G284),0))</f>
        <v>5</v>
      </c>
      <c r="BM284" s="46" cm="1">
        <f t="array" ref="BM284">INDEX('Values - Ethylene'!BM:BM,MATCH(1,('Values - Ethylene'!$B1:$B950=$B284)*('Values - Ethylene'!$C1:$C950=$C284)*('Values - Ethylene'!$D1:$D950=$D284)*('Values - Ethylene'!$E1:$E950=$E284)*('Values - Ethylene'!$F1:$F950=$F284)*('Values - Ethylene'!$G1:$G950=$G284),0))</f>
        <v>5</v>
      </c>
      <c r="BN284" s="46" cm="1">
        <f t="array" ref="BN284">INDEX('Values - Ethylene'!BN:BN,MATCH(1,('Values - Ethylene'!$B1:$B950=$B284)*('Values - Ethylene'!$C1:$C950=$C284)*('Values - Ethylene'!$D1:$D950=$D284)*('Values - Ethylene'!$E1:$E950=$E284)*('Values - Ethylene'!$F1:$F950=$F284)*('Values - Ethylene'!$G1:$G950=$G284),0))</f>
        <v>5</v>
      </c>
      <c r="BO284" s="46" cm="1">
        <f t="array" ref="BO284">INDEX('Values - Ethylene'!BO:BO,MATCH(1,('Values - Ethylene'!$B1:$B950=$B284)*('Values - Ethylene'!$C1:$C950=$C284)*('Values - Ethylene'!$D1:$D950=$D284)*('Values - Ethylene'!$E1:$E950=$E284)*('Values - Ethylene'!$F1:$F950=$F284)*('Values - Ethylene'!$G1:$G950=$G284),0))</f>
        <v>5</v>
      </c>
      <c r="BP284" s="46" cm="1">
        <f t="array" ref="BP284">INDEX('Values - Ethylene'!BP:BP,MATCH(1,('Values - Ethylene'!$B1:$B950=$B284)*('Values - Ethylene'!$C1:$C950=$C284)*('Values - Ethylene'!$D1:$D950=$D284)*('Values - Ethylene'!$E1:$E950=$E284)*('Values - Ethylene'!$F1:$F950=$F284)*('Values - Ethylene'!$G1:$G950=$G284),0))</f>
        <v>5</v>
      </c>
      <c r="BQ284" s="46" cm="1">
        <f t="array" ref="BQ284">INDEX('Values - Ethylene'!BQ:BQ,MATCH(1,('Values - Ethylene'!$B1:$B950=$B284)*('Values - Ethylene'!$C1:$C950=$C284)*('Values - Ethylene'!$D1:$D950=$D284)*('Values - Ethylene'!$E1:$E950=$E284)*('Values - Ethylene'!$F1:$F950=$F284)*('Values - Ethylene'!$G1:$G950=$G284),0))</f>
        <v>5</v>
      </c>
      <c r="BR284" s="46" cm="1">
        <f t="array" ref="BR284">INDEX('Values - Ethylene'!BR:BR,MATCH(1,('Values - Ethylene'!$B1:$B950=$B284)*('Values - Ethylene'!$C1:$C950=$C284)*('Values - Ethylene'!$D1:$D950=$D284)*('Values - Ethylene'!$E1:$E950=$E284)*('Values - Ethylene'!$F1:$F950=$F284)*('Values - Ethylene'!$G1:$G950=$G284),0))</f>
        <v>5</v>
      </c>
      <c r="BS284" s="46" cm="1">
        <f t="array" ref="BS284">INDEX('Values - Ethylene'!BS:BS,MATCH(1,('Values - Ethylene'!$B1:$B950=$B284)*('Values - Ethylene'!$C1:$C950=$C284)*('Values - Ethylene'!$D1:$D950=$D284)*('Values - Ethylene'!$E1:$E950=$E284)*('Values - Ethylene'!$F1:$F950=$F284)*('Values - Ethylene'!$G1:$G950=$G284),0))</f>
        <v>5</v>
      </c>
      <c r="BT284" s="46" cm="1">
        <f t="array" ref="BT284">INDEX('Values - Ethylene'!BT:BT,MATCH(1,('Values - Ethylene'!$B1:$B950=$B284)*('Values - Ethylene'!$C1:$C950=$C284)*('Values - Ethylene'!$D1:$D950=$D284)*('Values - Ethylene'!$E1:$E950=$E284)*('Values - Ethylene'!$F1:$F950=$F284)*('Values - Ethylene'!$G1:$G950=$G284),0))</f>
        <v>5</v>
      </c>
    </row>
    <row r="285" spans="1:72" hidden="1">
      <c r="A285" s="45" t="s">
        <v>106</v>
      </c>
      <c r="B285" t="s">
        <v>329</v>
      </c>
      <c r="C285" s="16" t="s">
        <v>8</v>
      </c>
      <c r="D285" s="16" t="s">
        <v>102</v>
      </c>
      <c r="E285" s="16" t="s">
        <v>273</v>
      </c>
      <c r="F285" s="16" t="s">
        <v>11</v>
      </c>
      <c r="G285" s="16" t="s">
        <v>331</v>
      </c>
      <c r="H285" s="16"/>
      <c r="I285" s="51"/>
      <c r="J285" s="190" t="b">
        <v>1</v>
      </c>
      <c r="K285" s="46"/>
      <c r="L285" s="46" t="e" cm="1">
        <f t="array" ref="L285">INDEX('Values - Ethylene'!L:L,MATCH(1,('Values - Ethylene'!$B1:$B950=$B285)*('Values - Ethylene'!$C1:$C950=$C285)*('Values - Ethylene'!$D1:$D950=$D285)*('Values - Ethylene'!$E1:$E950=$E285)*('Values - Ethylene'!$F1:$F950=$F285)*('Values - Ethylene'!$G1:$G950=$G285),0))</f>
        <v>#REF!</v>
      </c>
      <c r="M285" s="46" t="e" cm="1">
        <f t="array" ref="M285">INDEX('Values - Ethylene'!M:M,MATCH(1,('Values - Ethylene'!$B1:$B950=$B285)*('Values - Ethylene'!$C1:$C950=$C285)*('Values - Ethylene'!$D1:$D950=$D285)*('Values - Ethylene'!$E1:$E950=$E285)*('Values - Ethylene'!$F1:$F950=$F285)*('Values - Ethylene'!$G1:$G950=$G285),0))</f>
        <v>#REF!</v>
      </c>
      <c r="N285" s="46" t="e" cm="1">
        <f t="array" ref="N285">INDEX('Values - Ethylene'!N:N,MATCH(1,('Values - Ethylene'!$B1:$B950=$B285)*('Values - Ethylene'!$C1:$C950=$C285)*('Values - Ethylene'!$D1:$D950=$D285)*('Values - Ethylene'!$E1:$E950=$E285)*('Values - Ethylene'!$F1:$F950=$F285)*('Values - Ethylene'!$G1:$G950=$G285),0))</f>
        <v>#REF!</v>
      </c>
      <c r="O285" s="46" t="e" cm="1">
        <f t="array" ref="O285">INDEX('Values - Ethylene'!O:O,MATCH(1,('Values - Ethylene'!$B1:$B950=$B285)*('Values - Ethylene'!$C1:$C950=$C285)*('Values - Ethylene'!$D1:$D950=$D285)*('Values - Ethylene'!$E1:$E950=$E285)*('Values - Ethylene'!$F1:$F950=$F285)*('Values - Ethylene'!$G1:$G950=$G285),0))</f>
        <v>#REF!</v>
      </c>
      <c r="P285" s="46" t="e" cm="1">
        <f t="array" ref="P285">INDEX('Values - Ethylene'!P:P,MATCH(1,('Values - Ethylene'!$B1:$B950=$B285)*('Values - Ethylene'!$C1:$C950=$C285)*('Values - Ethylene'!$D1:$D950=$D285)*('Values - Ethylene'!$E1:$E950=$E285)*('Values - Ethylene'!$F1:$F950=$F285)*('Values - Ethylene'!$G1:$G950=$G285),0))</f>
        <v>#REF!</v>
      </c>
      <c r="Q285" s="46" t="e" cm="1">
        <f t="array" ref="Q285">INDEX('Values - Ethylene'!Q:Q,MATCH(1,('Values - Ethylene'!$B1:$B950=$B285)*('Values - Ethylene'!$C1:$C950=$C285)*('Values - Ethylene'!$D1:$D950=$D285)*('Values - Ethylene'!$E1:$E950=$E285)*('Values - Ethylene'!$F1:$F950=$F285)*('Values - Ethylene'!$G1:$G950=$G285),0))</f>
        <v>#REF!</v>
      </c>
      <c r="R285" s="46" t="e" cm="1">
        <f t="array" ref="R285">INDEX('Values - Ethylene'!R:R,MATCH(1,('Values - Ethylene'!$B1:$B950=$B285)*('Values - Ethylene'!$C1:$C950=$C285)*('Values - Ethylene'!$D1:$D950=$D285)*('Values - Ethylene'!$E1:$E950=$E285)*('Values - Ethylene'!$F1:$F950=$F285)*('Values - Ethylene'!$G1:$G950=$G285),0))</f>
        <v>#REF!</v>
      </c>
      <c r="S285" s="46" t="e" cm="1">
        <f t="array" ref="S285">INDEX('Values - Ethylene'!S:S,MATCH(1,('Values - Ethylene'!$B1:$B950=$B285)*('Values - Ethylene'!$C1:$C950=$C285)*('Values - Ethylene'!$D1:$D950=$D285)*('Values - Ethylene'!$E1:$E950=$E285)*('Values - Ethylene'!$F1:$F950=$F285)*('Values - Ethylene'!$G1:$G950=$G285),0))</f>
        <v>#REF!</v>
      </c>
      <c r="T285" s="46" t="e" cm="1">
        <f t="array" ref="T285">INDEX('Values - Ethylene'!T:T,MATCH(1,('Values - Ethylene'!$B1:$B950=$B285)*('Values - Ethylene'!$C1:$C950=$C285)*('Values - Ethylene'!$D1:$D950=$D285)*('Values - Ethylene'!$E1:$E950=$E285)*('Values - Ethylene'!$F1:$F950=$F285)*('Values - Ethylene'!$G1:$G950=$G285),0))</f>
        <v>#REF!</v>
      </c>
      <c r="U285" s="46" t="e" cm="1">
        <f t="array" ref="U285">INDEX('Values - Ethylene'!U:U,MATCH(1,('Values - Ethylene'!$B1:$B950=$B285)*('Values - Ethylene'!$C1:$C950=$C285)*('Values - Ethylene'!$D1:$D950=$D285)*('Values - Ethylene'!$E1:$E950=$E285)*('Values - Ethylene'!$F1:$F950=$F285)*('Values - Ethylene'!$G1:$G950=$G285),0))</f>
        <v>#REF!</v>
      </c>
      <c r="V285" s="46" t="e" cm="1">
        <f t="array" ref="V285">INDEX('Values - Ethylene'!V:V,MATCH(1,('Values - Ethylene'!$B1:$B950=$B285)*('Values - Ethylene'!$C1:$C950=$C285)*('Values - Ethylene'!$D1:$D950=$D285)*('Values - Ethylene'!$E1:$E950=$E285)*('Values - Ethylene'!$F1:$F950=$F285)*('Values - Ethylene'!$G1:$G950=$G285),0))</f>
        <v>#REF!</v>
      </c>
      <c r="W285" s="46" t="e" cm="1">
        <f t="array" ref="W285">INDEX('Values - Ethylene'!W:W,MATCH(1,('Values - Ethylene'!$B1:$B950=$B285)*('Values - Ethylene'!$C1:$C950=$C285)*('Values - Ethylene'!$D1:$D950=$D285)*('Values - Ethylene'!$E1:$E950=$E285)*('Values - Ethylene'!$F1:$F950=$F285)*('Values - Ethylene'!$G1:$G950=$G285),0))</f>
        <v>#REF!</v>
      </c>
      <c r="X285" s="46" t="e" cm="1">
        <f t="array" ref="X285">INDEX('Values - Ethylene'!X:X,MATCH(1,('Values - Ethylene'!$B1:$B950=$B285)*('Values - Ethylene'!$C1:$C950=$C285)*('Values - Ethylene'!$D1:$D950=$D285)*('Values - Ethylene'!$E1:$E950=$E285)*('Values - Ethylene'!$F1:$F950=$F285)*('Values - Ethylene'!$G1:$G950=$G285),0))</f>
        <v>#REF!</v>
      </c>
      <c r="Y285" s="46" t="e" cm="1">
        <f t="array" ref="Y285">INDEX('Values - Ethylene'!Y:Y,MATCH(1,('Values - Ethylene'!$B1:$B950=$B285)*('Values - Ethylene'!$C1:$C950=$C285)*('Values - Ethylene'!$D1:$D950=$D285)*('Values - Ethylene'!$E1:$E950=$E285)*('Values - Ethylene'!$F1:$F950=$F285)*('Values - Ethylene'!$G1:$G950=$G285),0))</f>
        <v>#REF!</v>
      </c>
      <c r="Z285" s="46" t="e" cm="1">
        <f t="array" ref="Z285">INDEX('Values - Ethylene'!Z:Z,MATCH(1,('Values - Ethylene'!$B1:$B950=$B285)*('Values - Ethylene'!$C1:$C950=$C285)*('Values - Ethylene'!$D1:$D950=$D285)*('Values - Ethylene'!$E1:$E950=$E285)*('Values - Ethylene'!$F1:$F950=$F285)*('Values - Ethylene'!$G1:$G950=$G285),0))</f>
        <v>#REF!</v>
      </c>
      <c r="AA285" s="46" t="e" cm="1">
        <f t="array" ref="AA285">INDEX('Values - Ethylene'!AA:AA,MATCH(1,('Values - Ethylene'!$B1:$B950=$B285)*('Values - Ethylene'!$C1:$C950=$C285)*('Values - Ethylene'!$D1:$D950=$D285)*('Values - Ethylene'!$E1:$E950=$E285)*('Values - Ethylene'!$F1:$F950=$F285)*('Values - Ethylene'!$G1:$G950=$G285),0))</f>
        <v>#REF!</v>
      </c>
      <c r="AB285" s="46" t="e" cm="1">
        <f t="array" ref="AB285">INDEX('Values - Ethylene'!AB:AB,MATCH(1,('Values - Ethylene'!$B1:$B950=$B285)*('Values - Ethylene'!$C1:$C950=$C285)*('Values - Ethylene'!$D1:$D950=$D285)*('Values - Ethylene'!$E1:$E950=$E285)*('Values - Ethylene'!$F1:$F950=$F285)*('Values - Ethylene'!$G1:$G950=$G285),0))</f>
        <v>#REF!</v>
      </c>
      <c r="AC285" s="46" t="e" cm="1">
        <f t="array" ref="AC285">INDEX('Values - Ethylene'!AC:AC,MATCH(1,('Values - Ethylene'!$B1:$B950=$B285)*('Values - Ethylene'!$C1:$C950=$C285)*('Values - Ethylene'!$D1:$D950=$D285)*('Values - Ethylene'!$E1:$E950=$E285)*('Values - Ethylene'!$F1:$F950=$F285)*('Values - Ethylene'!$G1:$G950=$G285),0))</f>
        <v>#REF!</v>
      </c>
      <c r="AD285" s="46" t="e" cm="1">
        <f t="array" ref="AD285">INDEX('Values - Ethylene'!AD:AD,MATCH(1,('Values - Ethylene'!$B1:$B950=$B285)*('Values - Ethylene'!$C1:$C950=$C285)*('Values - Ethylene'!$D1:$D950=$D285)*('Values - Ethylene'!$E1:$E950=$E285)*('Values - Ethylene'!$F1:$F950=$F285)*('Values - Ethylene'!$G1:$G950=$G285),0))</f>
        <v>#REF!</v>
      </c>
      <c r="AE285" s="46" t="e" cm="1">
        <f t="array" ref="AE285">INDEX('Values - Ethylene'!AE:AE,MATCH(1,('Values - Ethylene'!$B1:$B950=$B285)*('Values - Ethylene'!$C1:$C950=$C285)*('Values - Ethylene'!$D1:$D950=$D285)*('Values - Ethylene'!$E1:$E950=$E285)*('Values - Ethylene'!$F1:$F950=$F285)*('Values - Ethylene'!$G1:$G950=$G285),0))</f>
        <v>#REF!</v>
      </c>
      <c r="AF285" s="46" t="e" cm="1">
        <f t="array" ref="AF285">INDEX('Values - Ethylene'!AF:AF,MATCH(1,('Values - Ethylene'!$B1:$B950=$B285)*('Values - Ethylene'!$C1:$C950=$C285)*('Values - Ethylene'!$D1:$D950=$D285)*('Values - Ethylene'!$E1:$E950=$E285)*('Values - Ethylene'!$F1:$F950=$F285)*('Values - Ethylene'!$G1:$G950=$G285),0))</f>
        <v>#REF!</v>
      </c>
      <c r="AG285" s="46" t="e" cm="1">
        <f t="array" ref="AG285">INDEX('Values - Ethylene'!AG:AG,MATCH(1,('Values - Ethylene'!$B1:$B950=$B285)*('Values - Ethylene'!$C1:$C950=$C285)*('Values - Ethylene'!$D1:$D950=$D285)*('Values - Ethylene'!$E1:$E950=$E285)*('Values - Ethylene'!$F1:$F950=$F285)*('Values - Ethylene'!$G1:$G950=$G285),0))</f>
        <v>#REF!</v>
      </c>
      <c r="AH285" s="46" t="e" cm="1">
        <f t="array" ref="AH285">INDEX('Values - Ethylene'!AH:AH,MATCH(1,('Values - Ethylene'!$B1:$B950=$B285)*('Values - Ethylene'!$C1:$C950=$C285)*('Values - Ethylene'!$D1:$D950=$D285)*('Values - Ethylene'!$E1:$E950=$E285)*('Values - Ethylene'!$F1:$F950=$F285)*('Values - Ethylene'!$G1:$G950=$G285),0))</f>
        <v>#REF!</v>
      </c>
      <c r="AI285" s="46" t="e" cm="1">
        <f t="array" ref="AI285">INDEX('Values - Ethylene'!AI:AI,MATCH(1,('Values - Ethylene'!$B1:$B950=$B285)*('Values - Ethylene'!$C1:$C950=$C285)*('Values - Ethylene'!$D1:$D950=$D285)*('Values - Ethylene'!$E1:$E950=$E285)*('Values - Ethylene'!$F1:$F950=$F285)*('Values - Ethylene'!$G1:$G950=$G285),0))</f>
        <v>#REF!</v>
      </c>
      <c r="AJ285" s="46" t="e" cm="1">
        <f t="array" ref="AJ285">INDEX('Values - Ethylene'!AJ:AJ,MATCH(1,('Values - Ethylene'!$B1:$B950=$B285)*('Values - Ethylene'!$C1:$C950=$C285)*('Values - Ethylene'!$D1:$D950=$D285)*('Values - Ethylene'!$E1:$E950=$E285)*('Values - Ethylene'!$F1:$F950=$F285)*('Values - Ethylene'!$G1:$G950=$G285),0))</f>
        <v>#REF!</v>
      </c>
      <c r="AK285" s="46" t="e" cm="1">
        <f t="array" ref="AK285">INDEX('Values - Ethylene'!AK:AK,MATCH(1,('Values - Ethylene'!$B1:$B950=$B285)*('Values - Ethylene'!$C1:$C950=$C285)*('Values - Ethylene'!$D1:$D950=$D285)*('Values - Ethylene'!$E1:$E950=$E285)*('Values - Ethylene'!$F1:$F950=$F285)*('Values - Ethylene'!$G1:$G950=$G285),0))</f>
        <v>#REF!</v>
      </c>
      <c r="AL285" s="46" t="e" cm="1">
        <f t="array" ref="AL285">INDEX('Values - Ethylene'!AL:AL,MATCH(1,('Values - Ethylene'!$B1:$B950=$B285)*('Values - Ethylene'!$C1:$C950=$C285)*('Values - Ethylene'!$D1:$D950=$D285)*('Values - Ethylene'!$E1:$E950=$E285)*('Values - Ethylene'!$F1:$F950=$F285)*('Values - Ethylene'!$G1:$G950=$G285),0))</f>
        <v>#REF!</v>
      </c>
      <c r="AM285" s="46" t="e" cm="1">
        <f t="array" ref="AM285">INDEX('Values - Ethylene'!AM:AM,MATCH(1,('Values - Ethylene'!$B1:$B950=$B285)*('Values - Ethylene'!$C1:$C950=$C285)*('Values - Ethylene'!$D1:$D950=$D285)*('Values - Ethylene'!$E1:$E950=$E285)*('Values - Ethylene'!$F1:$F950=$F285)*('Values - Ethylene'!$G1:$G950=$G285),0))</f>
        <v>#REF!</v>
      </c>
      <c r="AN285" s="46" t="e" cm="1">
        <f t="array" ref="AN285">INDEX('Values - Ethylene'!AN:AN,MATCH(1,('Values - Ethylene'!$B1:$B950=$B285)*('Values - Ethylene'!$C1:$C950=$C285)*('Values - Ethylene'!$D1:$D950=$D285)*('Values - Ethylene'!$E1:$E950=$E285)*('Values - Ethylene'!$F1:$F950=$F285)*('Values - Ethylene'!$G1:$G950=$G285),0))</f>
        <v>#REF!</v>
      </c>
      <c r="AO285" s="46" t="e" cm="1">
        <f t="array" ref="AO285">INDEX('Values - Ethylene'!AO:AO,MATCH(1,('Values - Ethylene'!$B1:$B950=$B285)*('Values - Ethylene'!$C1:$C950=$C285)*('Values - Ethylene'!$D1:$D950=$D285)*('Values - Ethylene'!$E1:$E950=$E285)*('Values - Ethylene'!$F1:$F950=$F285)*('Values - Ethylene'!$G1:$G950=$G285),0))</f>
        <v>#REF!</v>
      </c>
      <c r="AP285" s="46" t="e" cm="1">
        <f t="array" ref="AP285">INDEX('Values - Ethylene'!AP:AP,MATCH(1,('Values - Ethylene'!$B1:$B950=$B285)*('Values - Ethylene'!$C1:$C950=$C285)*('Values - Ethylene'!$D1:$D950=$D285)*('Values - Ethylene'!$E1:$E950=$E285)*('Values - Ethylene'!$F1:$F950=$F285)*('Values - Ethylene'!$G1:$G950=$G285),0))</f>
        <v>#REF!</v>
      </c>
      <c r="AQ285" s="46" t="e" cm="1">
        <f t="array" ref="AQ285">INDEX('Values - Ethylene'!AQ:AQ,MATCH(1,('Values - Ethylene'!$B1:$B950=$B285)*('Values - Ethylene'!$C1:$C950=$C285)*('Values - Ethylene'!$D1:$D950=$D285)*('Values - Ethylene'!$E1:$E950=$E285)*('Values - Ethylene'!$F1:$F950=$F285)*('Values - Ethylene'!$G1:$G950=$G285),0))</f>
        <v>#REF!</v>
      </c>
      <c r="AR285" s="46" t="e" cm="1">
        <f t="array" ref="AR285">INDEX('Values - Ethylene'!AR:AR,MATCH(1,('Values - Ethylene'!$B1:$B950=$B285)*('Values - Ethylene'!$C1:$C950=$C285)*('Values - Ethylene'!$D1:$D950=$D285)*('Values - Ethylene'!$E1:$E950=$E285)*('Values - Ethylene'!$F1:$F950=$F285)*('Values - Ethylene'!$G1:$G950=$G285),0))</f>
        <v>#REF!</v>
      </c>
      <c r="AS285" s="46" t="e" cm="1">
        <f t="array" ref="AS285">INDEX('Values - Ethylene'!AS:AS,MATCH(1,('Values - Ethylene'!$B1:$B950=$B285)*('Values - Ethylene'!$C1:$C950=$C285)*('Values - Ethylene'!$D1:$D950=$D285)*('Values - Ethylene'!$E1:$E950=$E285)*('Values - Ethylene'!$F1:$F950=$F285)*('Values - Ethylene'!$G1:$G950=$G285),0))</f>
        <v>#REF!</v>
      </c>
      <c r="AT285" s="46" t="e" cm="1">
        <f t="array" ref="AT285">INDEX('Values - Ethylene'!AT:AT,MATCH(1,('Values - Ethylene'!$B1:$B950=$B285)*('Values - Ethylene'!$C1:$C950=$C285)*('Values - Ethylene'!$D1:$D950=$D285)*('Values - Ethylene'!$E1:$E950=$E285)*('Values - Ethylene'!$F1:$F950=$F285)*('Values - Ethylene'!$G1:$G950=$G285),0))</f>
        <v>#REF!</v>
      </c>
      <c r="AU285" s="46" t="e" cm="1">
        <f t="array" ref="AU285">INDEX('Values - Ethylene'!AU:AU,MATCH(1,('Values - Ethylene'!$B1:$B950=$B285)*('Values - Ethylene'!$C1:$C950=$C285)*('Values - Ethylene'!$D1:$D950=$D285)*('Values - Ethylene'!$E1:$E950=$E285)*('Values - Ethylene'!$F1:$F950=$F285)*('Values - Ethylene'!$G1:$G950=$G285),0))</f>
        <v>#REF!</v>
      </c>
      <c r="AV285" s="46" t="e" cm="1">
        <f t="array" ref="AV285">INDEX('Values - Ethylene'!AV:AV,MATCH(1,('Values - Ethylene'!$B1:$B950=$B285)*('Values - Ethylene'!$C1:$C950=$C285)*('Values - Ethylene'!$D1:$D950=$D285)*('Values - Ethylene'!$E1:$E950=$E285)*('Values - Ethylene'!$F1:$F950=$F285)*('Values - Ethylene'!$G1:$G950=$G285),0))</f>
        <v>#REF!</v>
      </c>
      <c r="AW285" s="46" t="e" cm="1">
        <f t="array" ref="AW285">INDEX('Values - Ethylene'!AW:AW,MATCH(1,('Values - Ethylene'!$B1:$B950=$B285)*('Values - Ethylene'!$C1:$C950=$C285)*('Values - Ethylene'!$D1:$D950=$D285)*('Values - Ethylene'!$E1:$E950=$E285)*('Values - Ethylene'!$F1:$F950=$F285)*('Values - Ethylene'!$G1:$G950=$G285),0))</f>
        <v>#REF!</v>
      </c>
      <c r="AX285" s="46" t="e" cm="1">
        <f t="array" ref="AX285">INDEX('Values - Ethylene'!AX:AX,MATCH(1,('Values - Ethylene'!$B1:$B950=$B285)*('Values - Ethylene'!$C1:$C950=$C285)*('Values - Ethylene'!$D1:$D950=$D285)*('Values - Ethylene'!$E1:$E950=$E285)*('Values - Ethylene'!$F1:$F950=$F285)*('Values - Ethylene'!$G1:$G950=$G285),0))</f>
        <v>#REF!</v>
      </c>
      <c r="AY285" s="46" t="e" cm="1">
        <f t="array" ref="AY285">INDEX('Values - Ethylene'!AY:AY,MATCH(1,('Values - Ethylene'!$B1:$B950=$B285)*('Values - Ethylene'!$C1:$C950=$C285)*('Values - Ethylene'!$D1:$D950=$D285)*('Values - Ethylene'!$E1:$E950=$E285)*('Values - Ethylene'!$F1:$F950=$F285)*('Values - Ethylene'!$G1:$G950=$G285),0))</f>
        <v>#REF!</v>
      </c>
      <c r="AZ285" s="46" t="e" cm="1">
        <f t="array" ref="AZ285">INDEX('Values - Ethylene'!AZ:AZ,MATCH(1,('Values - Ethylene'!$B1:$B950=$B285)*('Values - Ethylene'!$C1:$C950=$C285)*('Values - Ethylene'!$D1:$D950=$D285)*('Values - Ethylene'!$E1:$E950=$E285)*('Values - Ethylene'!$F1:$F950=$F285)*('Values - Ethylene'!$G1:$G950=$G285),0))</f>
        <v>#REF!</v>
      </c>
      <c r="BA285" s="46" t="e" cm="1">
        <f t="array" ref="BA285">INDEX('Values - Ethylene'!BA:BA,MATCH(1,('Values - Ethylene'!$B1:$B950=$B285)*('Values - Ethylene'!$C1:$C950=$C285)*('Values - Ethylene'!$D1:$D950=$D285)*('Values - Ethylene'!$E1:$E950=$E285)*('Values - Ethylene'!$F1:$F950=$F285)*('Values - Ethylene'!$G1:$G950=$G285),0))</f>
        <v>#REF!</v>
      </c>
      <c r="BB285" s="46" t="e" cm="1">
        <f t="array" ref="BB285">INDEX('Values - Ethylene'!BB:BB,MATCH(1,('Values - Ethylene'!$B1:$B950=$B285)*('Values - Ethylene'!$C1:$C950=$C285)*('Values - Ethylene'!$D1:$D950=$D285)*('Values - Ethylene'!$E1:$E950=$E285)*('Values - Ethylene'!$F1:$F950=$F285)*('Values - Ethylene'!$G1:$G950=$G285),0))</f>
        <v>#REF!</v>
      </c>
      <c r="BC285" s="46" t="e" cm="1">
        <f t="array" ref="BC285">INDEX('Values - Ethylene'!BC:BC,MATCH(1,('Values - Ethylene'!$B1:$B950=$B285)*('Values - Ethylene'!$C1:$C950=$C285)*('Values - Ethylene'!$D1:$D950=$D285)*('Values - Ethylene'!$E1:$E950=$E285)*('Values - Ethylene'!$F1:$F950=$F285)*('Values - Ethylene'!$G1:$G950=$G285),0))</f>
        <v>#REF!</v>
      </c>
      <c r="BD285" s="46" t="e" cm="1">
        <f t="array" ref="BD285">INDEX('Values - Ethylene'!BD:BD,MATCH(1,('Values - Ethylene'!$B1:$B950=$B285)*('Values - Ethylene'!$C1:$C950=$C285)*('Values - Ethylene'!$D1:$D950=$D285)*('Values - Ethylene'!$E1:$E950=$E285)*('Values - Ethylene'!$F1:$F950=$F285)*('Values - Ethylene'!$G1:$G950=$G285),0))</f>
        <v>#REF!</v>
      </c>
      <c r="BE285" s="46" t="e" cm="1">
        <f t="array" ref="BE285">INDEX('Values - Ethylene'!BE:BE,MATCH(1,('Values - Ethylene'!$B1:$B950=$B285)*('Values - Ethylene'!$C1:$C950=$C285)*('Values - Ethylene'!$D1:$D950=$D285)*('Values - Ethylene'!$E1:$E950=$E285)*('Values - Ethylene'!$F1:$F950=$F285)*('Values - Ethylene'!$G1:$G950=$G285),0))</f>
        <v>#REF!</v>
      </c>
      <c r="BF285" s="46" t="e" cm="1">
        <f t="array" ref="BF285">INDEX('Values - Ethylene'!BF:BF,MATCH(1,('Values - Ethylene'!$B1:$B950=$B285)*('Values - Ethylene'!$C1:$C950=$C285)*('Values - Ethylene'!$D1:$D950=$D285)*('Values - Ethylene'!$E1:$E950=$E285)*('Values - Ethylene'!$F1:$F950=$F285)*('Values - Ethylene'!$G1:$G950=$G285),0))</f>
        <v>#REF!</v>
      </c>
      <c r="BG285" s="46" t="e" cm="1">
        <f t="array" ref="BG285">INDEX('Values - Ethylene'!BG:BG,MATCH(1,('Values - Ethylene'!$B1:$B950=$B285)*('Values - Ethylene'!$C1:$C950=$C285)*('Values - Ethylene'!$D1:$D950=$D285)*('Values - Ethylene'!$E1:$E950=$E285)*('Values - Ethylene'!$F1:$F950=$F285)*('Values - Ethylene'!$G1:$G950=$G285),0))</f>
        <v>#REF!</v>
      </c>
      <c r="BH285" s="46" t="e" cm="1">
        <f t="array" ref="BH285">INDEX('Values - Ethylene'!BH:BH,MATCH(1,('Values - Ethylene'!$B1:$B950=$B285)*('Values - Ethylene'!$C1:$C950=$C285)*('Values - Ethylene'!$D1:$D950=$D285)*('Values - Ethylene'!$E1:$E950=$E285)*('Values - Ethylene'!$F1:$F950=$F285)*('Values - Ethylene'!$G1:$G950=$G285),0))</f>
        <v>#REF!</v>
      </c>
      <c r="BI285" s="46" t="e" cm="1">
        <f t="array" ref="BI285">INDEX('Values - Ethylene'!BI:BI,MATCH(1,('Values - Ethylene'!$B1:$B950=$B285)*('Values - Ethylene'!$C1:$C950=$C285)*('Values - Ethylene'!$D1:$D950=$D285)*('Values - Ethylene'!$E1:$E950=$E285)*('Values - Ethylene'!$F1:$F950=$F285)*('Values - Ethylene'!$G1:$G950=$G285),0))</f>
        <v>#REF!</v>
      </c>
      <c r="BJ285" s="46" t="e" cm="1">
        <f t="array" ref="BJ285">INDEX('Values - Ethylene'!BJ:BJ,MATCH(1,('Values - Ethylene'!$B1:$B950=$B285)*('Values - Ethylene'!$C1:$C950=$C285)*('Values - Ethylene'!$D1:$D950=$D285)*('Values - Ethylene'!$E1:$E950=$E285)*('Values - Ethylene'!$F1:$F950=$F285)*('Values - Ethylene'!$G1:$G950=$G285),0))</f>
        <v>#REF!</v>
      </c>
      <c r="BK285" s="46" t="e" cm="1">
        <f t="array" ref="BK285">INDEX('Values - Ethylene'!BK:BK,MATCH(1,('Values - Ethylene'!$B1:$B950=$B285)*('Values - Ethylene'!$C1:$C950=$C285)*('Values - Ethylene'!$D1:$D950=$D285)*('Values - Ethylene'!$E1:$E950=$E285)*('Values - Ethylene'!$F1:$F950=$F285)*('Values - Ethylene'!$G1:$G950=$G285),0))</f>
        <v>#REF!</v>
      </c>
      <c r="BL285" s="46" t="e" cm="1">
        <f t="array" ref="BL285">INDEX('Values - Ethylene'!BL:BL,MATCH(1,('Values - Ethylene'!$B1:$B950=$B285)*('Values - Ethylene'!$C1:$C950=$C285)*('Values - Ethylene'!$D1:$D950=$D285)*('Values - Ethylene'!$E1:$E950=$E285)*('Values - Ethylene'!$F1:$F950=$F285)*('Values - Ethylene'!$G1:$G950=$G285),0))</f>
        <v>#REF!</v>
      </c>
      <c r="BM285" s="46" t="e" cm="1">
        <f t="array" ref="BM285">INDEX('Values - Ethylene'!BM:BM,MATCH(1,('Values - Ethylene'!$B1:$B950=$B285)*('Values - Ethylene'!$C1:$C950=$C285)*('Values - Ethylene'!$D1:$D950=$D285)*('Values - Ethylene'!$E1:$E950=$E285)*('Values - Ethylene'!$F1:$F950=$F285)*('Values - Ethylene'!$G1:$G950=$G285),0))</f>
        <v>#REF!</v>
      </c>
      <c r="BN285" s="46" t="e" cm="1">
        <f t="array" ref="BN285">INDEX('Values - Ethylene'!BN:BN,MATCH(1,('Values - Ethylene'!$B1:$B950=$B285)*('Values - Ethylene'!$C1:$C950=$C285)*('Values - Ethylene'!$D1:$D950=$D285)*('Values - Ethylene'!$E1:$E950=$E285)*('Values - Ethylene'!$F1:$F950=$F285)*('Values - Ethylene'!$G1:$G950=$G285),0))</f>
        <v>#REF!</v>
      </c>
      <c r="BO285" s="46" t="e" cm="1">
        <f t="array" ref="BO285">INDEX('Values - Ethylene'!BO:BO,MATCH(1,('Values - Ethylene'!$B1:$B950=$B285)*('Values - Ethylene'!$C1:$C950=$C285)*('Values - Ethylene'!$D1:$D950=$D285)*('Values - Ethylene'!$E1:$E950=$E285)*('Values - Ethylene'!$F1:$F950=$F285)*('Values - Ethylene'!$G1:$G950=$G285),0))</f>
        <v>#REF!</v>
      </c>
      <c r="BP285" s="46" t="e" cm="1">
        <f t="array" ref="BP285">INDEX('Values - Ethylene'!BP:BP,MATCH(1,('Values - Ethylene'!$B1:$B950=$B285)*('Values - Ethylene'!$C1:$C950=$C285)*('Values - Ethylene'!$D1:$D950=$D285)*('Values - Ethylene'!$E1:$E950=$E285)*('Values - Ethylene'!$F1:$F950=$F285)*('Values - Ethylene'!$G1:$G950=$G285),0))</f>
        <v>#REF!</v>
      </c>
      <c r="BQ285" s="46" t="e" cm="1">
        <f t="array" ref="BQ285">INDEX('Values - Ethylene'!BQ:BQ,MATCH(1,('Values - Ethylene'!$B1:$B950=$B285)*('Values - Ethylene'!$C1:$C950=$C285)*('Values - Ethylene'!$D1:$D950=$D285)*('Values - Ethylene'!$E1:$E950=$E285)*('Values - Ethylene'!$F1:$F950=$F285)*('Values - Ethylene'!$G1:$G950=$G285),0))</f>
        <v>#REF!</v>
      </c>
      <c r="BR285" s="46" t="e" cm="1">
        <f t="array" ref="BR285">INDEX('Values - Ethylene'!BR:BR,MATCH(1,('Values - Ethylene'!$B1:$B950=$B285)*('Values - Ethylene'!$C1:$C950=$C285)*('Values - Ethylene'!$D1:$D950=$D285)*('Values - Ethylene'!$E1:$E950=$E285)*('Values - Ethylene'!$F1:$F950=$F285)*('Values - Ethylene'!$G1:$G950=$G285),0))</f>
        <v>#REF!</v>
      </c>
      <c r="BS285" s="46" t="e" cm="1">
        <f t="array" ref="BS285">INDEX('Values - Ethylene'!BS:BS,MATCH(1,('Values - Ethylene'!$B1:$B950=$B285)*('Values - Ethylene'!$C1:$C950=$C285)*('Values - Ethylene'!$D1:$D950=$D285)*('Values - Ethylene'!$E1:$E950=$E285)*('Values - Ethylene'!$F1:$F950=$F285)*('Values - Ethylene'!$G1:$G950=$G285),0))</f>
        <v>#REF!</v>
      </c>
      <c r="BT285" s="46" t="e" cm="1">
        <f t="array" ref="BT285">INDEX('Values - Ethylene'!BT:BT,MATCH(1,('Values - Ethylene'!$B1:$B950=$B285)*('Values - Ethylene'!$C1:$C950=$C285)*('Values - Ethylene'!$D1:$D950=$D285)*('Values - Ethylene'!$E1:$E950=$E285)*('Values - Ethylene'!$F1:$F950=$F285)*('Values - Ethylene'!$G1:$G950=$G285),0))</f>
        <v>#REF!</v>
      </c>
    </row>
    <row r="286" spans="1:72" hidden="1">
      <c r="A286" s="45" t="s">
        <v>106</v>
      </c>
      <c r="B286" t="s">
        <v>329</v>
      </c>
      <c r="C286" s="16" t="s">
        <v>180</v>
      </c>
      <c r="D286" s="16" t="s">
        <v>115</v>
      </c>
      <c r="E286" s="16" t="s">
        <v>21</v>
      </c>
      <c r="F286" s="16" t="s">
        <v>11</v>
      </c>
      <c r="G286" s="16" t="s">
        <v>337</v>
      </c>
      <c r="H286" s="16"/>
      <c r="I286" s="51"/>
      <c r="J286" s="190" t="b">
        <v>1</v>
      </c>
      <c r="K286" s="46"/>
      <c r="L286" s="46" t="e" cm="1">
        <f t="array" ref="L286">INDEX('Values - Ethylene'!L:L,MATCH(1,('Values - Ethylene'!$B1:$B950=$B286)*('Values - Ethylene'!$C1:$C950=$C286)*('Values - Ethylene'!$D1:$D950=$D286)*('Values - Ethylene'!$E1:$E950=$E286)*('Values - Ethylene'!$F1:$F950=$F286)*('Values - Ethylene'!$G1:$G950=$G286),0))</f>
        <v>#REF!</v>
      </c>
      <c r="M286" s="46" t="e" cm="1">
        <f t="array" ref="M286">INDEX('Values - Ethylene'!M:M,MATCH(1,('Values - Ethylene'!$B1:$B950=$B286)*('Values - Ethylene'!$C1:$C950=$C286)*('Values - Ethylene'!$D1:$D950=$D286)*('Values - Ethylene'!$E1:$E950=$E286)*('Values - Ethylene'!$F1:$F950=$F286)*('Values - Ethylene'!$G1:$G950=$G286),0))</f>
        <v>#REF!</v>
      </c>
      <c r="N286" s="46" t="e" cm="1">
        <f t="array" ref="N286">INDEX('Values - Ethylene'!N:N,MATCH(1,('Values - Ethylene'!$B1:$B950=$B286)*('Values - Ethylene'!$C1:$C950=$C286)*('Values - Ethylene'!$D1:$D950=$D286)*('Values - Ethylene'!$E1:$E950=$E286)*('Values - Ethylene'!$F1:$F950=$F286)*('Values - Ethylene'!$G1:$G950=$G286),0))</f>
        <v>#REF!</v>
      </c>
      <c r="O286" s="46" t="e" cm="1">
        <f t="array" ref="O286">INDEX('Values - Ethylene'!O:O,MATCH(1,('Values - Ethylene'!$B1:$B950=$B286)*('Values - Ethylene'!$C1:$C950=$C286)*('Values - Ethylene'!$D1:$D950=$D286)*('Values - Ethylene'!$E1:$E950=$E286)*('Values - Ethylene'!$F1:$F950=$F286)*('Values - Ethylene'!$G1:$G950=$G286),0))</f>
        <v>#REF!</v>
      </c>
      <c r="P286" s="46" t="e" cm="1">
        <f t="array" ref="P286">INDEX('Values - Ethylene'!P:P,MATCH(1,('Values - Ethylene'!$B1:$B950=$B286)*('Values - Ethylene'!$C1:$C950=$C286)*('Values - Ethylene'!$D1:$D950=$D286)*('Values - Ethylene'!$E1:$E950=$E286)*('Values - Ethylene'!$F1:$F950=$F286)*('Values - Ethylene'!$G1:$G950=$G286),0))</f>
        <v>#REF!</v>
      </c>
      <c r="Q286" s="46" t="e" cm="1">
        <f t="array" ref="Q286">INDEX('Values - Ethylene'!Q:Q,MATCH(1,('Values - Ethylene'!$B1:$B950=$B286)*('Values - Ethylene'!$C1:$C950=$C286)*('Values - Ethylene'!$D1:$D950=$D286)*('Values - Ethylene'!$E1:$E950=$E286)*('Values - Ethylene'!$F1:$F950=$F286)*('Values - Ethylene'!$G1:$G950=$G286),0))</f>
        <v>#REF!</v>
      </c>
      <c r="R286" s="46" t="e" cm="1">
        <f t="array" ref="R286">INDEX('Values - Ethylene'!R:R,MATCH(1,('Values - Ethylene'!$B1:$B950=$B286)*('Values - Ethylene'!$C1:$C950=$C286)*('Values - Ethylene'!$D1:$D950=$D286)*('Values - Ethylene'!$E1:$E950=$E286)*('Values - Ethylene'!$F1:$F950=$F286)*('Values - Ethylene'!$G1:$G950=$G286),0))</f>
        <v>#REF!</v>
      </c>
      <c r="S286" s="46" t="e" cm="1">
        <f t="array" ref="S286">INDEX('Values - Ethylene'!S:S,MATCH(1,('Values - Ethylene'!$B1:$B950=$B286)*('Values - Ethylene'!$C1:$C950=$C286)*('Values - Ethylene'!$D1:$D950=$D286)*('Values - Ethylene'!$E1:$E950=$E286)*('Values - Ethylene'!$F1:$F950=$F286)*('Values - Ethylene'!$G1:$G950=$G286),0))</f>
        <v>#REF!</v>
      </c>
      <c r="T286" s="46" t="e" cm="1">
        <f t="array" ref="T286">INDEX('Values - Ethylene'!T:T,MATCH(1,('Values - Ethylene'!$B1:$B950=$B286)*('Values - Ethylene'!$C1:$C950=$C286)*('Values - Ethylene'!$D1:$D950=$D286)*('Values - Ethylene'!$E1:$E950=$E286)*('Values - Ethylene'!$F1:$F950=$F286)*('Values - Ethylene'!$G1:$G950=$G286),0))</f>
        <v>#REF!</v>
      </c>
      <c r="U286" s="46" t="e" cm="1">
        <f t="array" ref="U286">INDEX('Values - Ethylene'!U:U,MATCH(1,('Values - Ethylene'!$B1:$B950=$B286)*('Values - Ethylene'!$C1:$C950=$C286)*('Values - Ethylene'!$D1:$D950=$D286)*('Values - Ethylene'!$E1:$E950=$E286)*('Values - Ethylene'!$F1:$F950=$F286)*('Values - Ethylene'!$G1:$G950=$G286),0))</f>
        <v>#REF!</v>
      </c>
      <c r="V286" s="46" t="e" cm="1">
        <f t="array" ref="V286">INDEX('Values - Ethylene'!V:V,MATCH(1,('Values - Ethylene'!$B1:$B950=$B286)*('Values - Ethylene'!$C1:$C950=$C286)*('Values - Ethylene'!$D1:$D950=$D286)*('Values - Ethylene'!$E1:$E950=$E286)*('Values - Ethylene'!$F1:$F950=$F286)*('Values - Ethylene'!$G1:$G950=$G286),0))</f>
        <v>#REF!</v>
      </c>
      <c r="W286" s="46" t="e" cm="1">
        <f t="array" ref="W286">INDEX('Values - Ethylene'!W:W,MATCH(1,('Values - Ethylene'!$B1:$B950=$B286)*('Values - Ethylene'!$C1:$C950=$C286)*('Values - Ethylene'!$D1:$D950=$D286)*('Values - Ethylene'!$E1:$E950=$E286)*('Values - Ethylene'!$F1:$F950=$F286)*('Values - Ethylene'!$G1:$G950=$G286),0))</f>
        <v>#REF!</v>
      </c>
      <c r="X286" s="46" t="e" cm="1">
        <f t="array" ref="X286">INDEX('Values - Ethylene'!X:X,MATCH(1,('Values - Ethylene'!$B1:$B950=$B286)*('Values - Ethylene'!$C1:$C950=$C286)*('Values - Ethylene'!$D1:$D950=$D286)*('Values - Ethylene'!$E1:$E950=$E286)*('Values - Ethylene'!$F1:$F950=$F286)*('Values - Ethylene'!$G1:$G950=$G286),0))</f>
        <v>#REF!</v>
      </c>
      <c r="Y286" s="46" t="e" cm="1">
        <f t="array" ref="Y286">INDEX('Values - Ethylene'!Y:Y,MATCH(1,('Values - Ethylene'!$B1:$B950=$B286)*('Values - Ethylene'!$C1:$C950=$C286)*('Values - Ethylene'!$D1:$D950=$D286)*('Values - Ethylene'!$E1:$E950=$E286)*('Values - Ethylene'!$F1:$F950=$F286)*('Values - Ethylene'!$G1:$G950=$G286),0))</f>
        <v>#REF!</v>
      </c>
      <c r="Z286" s="46" t="e" cm="1">
        <f t="array" ref="Z286">INDEX('Values - Ethylene'!Z:Z,MATCH(1,('Values - Ethylene'!$B1:$B950=$B286)*('Values - Ethylene'!$C1:$C950=$C286)*('Values - Ethylene'!$D1:$D950=$D286)*('Values - Ethylene'!$E1:$E950=$E286)*('Values - Ethylene'!$F1:$F950=$F286)*('Values - Ethylene'!$G1:$G950=$G286),0))</f>
        <v>#REF!</v>
      </c>
      <c r="AA286" s="46" t="e" cm="1">
        <f t="array" ref="AA286">INDEX('Values - Ethylene'!AA:AA,MATCH(1,('Values - Ethylene'!$B1:$B950=$B286)*('Values - Ethylene'!$C1:$C950=$C286)*('Values - Ethylene'!$D1:$D950=$D286)*('Values - Ethylene'!$E1:$E950=$E286)*('Values - Ethylene'!$F1:$F950=$F286)*('Values - Ethylene'!$G1:$G950=$G286),0))</f>
        <v>#REF!</v>
      </c>
      <c r="AB286" s="46" t="e" cm="1">
        <f t="array" ref="AB286">INDEX('Values - Ethylene'!AB:AB,MATCH(1,('Values - Ethylene'!$B1:$B950=$B286)*('Values - Ethylene'!$C1:$C950=$C286)*('Values - Ethylene'!$D1:$D950=$D286)*('Values - Ethylene'!$E1:$E950=$E286)*('Values - Ethylene'!$F1:$F950=$F286)*('Values - Ethylene'!$G1:$G950=$G286),0))</f>
        <v>#REF!</v>
      </c>
      <c r="AC286" s="46" t="e" cm="1">
        <f t="array" ref="AC286">INDEX('Values - Ethylene'!AC:AC,MATCH(1,('Values - Ethylene'!$B1:$B950=$B286)*('Values - Ethylene'!$C1:$C950=$C286)*('Values - Ethylene'!$D1:$D950=$D286)*('Values - Ethylene'!$E1:$E950=$E286)*('Values - Ethylene'!$F1:$F950=$F286)*('Values - Ethylene'!$G1:$G950=$G286),0))</f>
        <v>#REF!</v>
      </c>
      <c r="AD286" s="46" t="e" cm="1">
        <f t="array" ref="AD286">INDEX('Values - Ethylene'!AD:AD,MATCH(1,('Values - Ethylene'!$B1:$B950=$B286)*('Values - Ethylene'!$C1:$C950=$C286)*('Values - Ethylene'!$D1:$D950=$D286)*('Values - Ethylene'!$E1:$E950=$E286)*('Values - Ethylene'!$F1:$F950=$F286)*('Values - Ethylene'!$G1:$G950=$G286),0))</f>
        <v>#REF!</v>
      </c>
      <c r="AE286" s="46" t="e" cm="1">
        <f t="array" ref="AE286">INDEX('Values - Ethylene'!AE:AE,MATCH(1,('Values - Ethylene'!$B1:$B950=$B286)*('Values - Ethylene'!$C1:$C950=$C286)*('Values - Ethylene'!$D1:$D950=$D286)*('Values - Ethylene'!$E1:$E950=$E286)*('Values - Ethylene'!$F1:$F950=$F286)*('Values - Ethylene'!$G1:$G950=$G286),0))</f>
        <v>#REF!</v>
      </c>
      <c r="AF286" s="46" t="e" cm="1">
        <f t="array" ref="AF286">INDEX('Values - Ethylene'!AF:AF,MATCH(1,('Values - Ethylene'!$B1:$B950=$B286)*('Values - Ethylene'!$C1:$C950=$C286)*('Values - Ethylene'!$D1:$D950=$D286)*('Values - Ethylene'!$E1:$E950=$E286)*('Values - Ethylene'!$F1:$F950=$F286)*('Values - Ethylene'!$G1:$G950=$G286),0))</f>
        <v>#REF!</v>
      </c>
      <c r="AG286" s="46" t="e" cm="1">
        <f t="array" ref="AG286">INDEX('Values - Ethylene'!AG:AG,MATCH(1,('Values - Ethylene'!$B1:$B950=$B286)*('Values - Ethylene'!$C1:$C950=$C286)*('Values - Ethylene'!$D1:$D950=$D286)*('Values - Ethylene'!$E1:$E950=$E286)*('Values - Ethylene'!$F1:$F950=$F286)*('Values - Ethylene'!$G1:$G950=$G286),0))</f>
        <v>#REF!</v>
      </c>
      <c r="AH286" s="46" t="e" cm="1">
        <f t="array" ref="AH286">INDEX('Values - Ethylene'!AH:AH,MATCH(1,('Values - Ethylene'!$B1:$B950=$B286)*('Values - Ethylene'!$C1:$C950=$C286)*('Values - Ethylene'!$D1:$D950=$D286)*('Values - Ethylene'!$E1:$E950=$E286)*('Values - Ethylene'!$F1:$F950=$F286)*('Values - Ethylene'!$G1:$G950=$G286),0))</f>
        <v>#REF!</v>
      </c>
      <c r="AI286" s="46" t="e" cm="1">
        <f t="array" ref="AI286">INDEX('Values - Ethylene'!AI:AI,MATCH(1,('Values - Ethylene'!$B1:$B950=$B286)*('Values - Ethylene'!$C1:$C950=$C286)*('Values - Ethylene'!$D1:$D950=$D286)*('Values - Ethylene'!$E1:$E950=$E286)*('Values - Ethylene'!$F1:$F950=$F286)*('Values - Ethylene'!$G1:$G950=$G286),0))</f>
        <v>#REF!</v>
      </c>
      <c r="AJ286" s="46" t="e" cm="1">
        <f t="array" ref="AJ286">INDEX('Values - Ethylene'!AJ:AJ,MATCH(1,('Values - Ethylene'!$B1:$B950=$B286)*('Values - Ethylene'!$C1:$C950=$C286)*('Values - Ethylene'!$D1:$D950=$D286)*('Values - Ethylene'!$E1:$E950=$E286)*('Values - Ethylene'!$F1:$F950=$F286)*('Values - Ethylene'!$G1:$G950=$G286),0))</f>
        <v>#REF!</v>
      </c>
      <c r="AK286" s="46" t="e" cm="1">
        <f t="array" ref="AK286">INDEX('Values - Ethylene'!AK:AK,MATCH(1,('Values - Ethylene'!$B1:$B950=$B286)*('Values - Ethylene'!$C1:$C950=$C286)*('Values - Ethylene'!$D1:$D950=$D286)*('Values - Ethylene'!$E1:$E950=$E286)*('Values - Ethylene'!$F1:$F950=$F286)*('Values - Ethylene'!$G1:$G950=$G286),0))</f>
        <v>#REF!</v>
      </c>
      <c r="AL286" s="46" t="e" cm="1">
        <f t="array" ref="AL286">INDEX('Values - Ethylene'!AL:AL,MATCH(1,('Values - Ethylene'!$B1:$B950=$B286)*('Values - Ethylene'!$C1:$C950=$C286)*('Values - Ethylene'!$D1:$D950=$D286)*('Values - Ethylene'!$E1:$E950=$E286)*('Values - Ethylene'!$F1:$F950=$F286)*('Values - Ethylene'!$G1:$G950=$G286),0))</f>
        <v>#REF!</v>
      </c>
      <c r="AM286" s="46" t="e" cm="1">
        <f t="array" ref="AM286">INDEX('Values - Ethylene'!AM:AM,MATCH(1,('Values - Ethylene'!$B1:$B950=$B286)*('Values - Ethylene'!$C1:$C950=$C286)*('Values - Ethylene'!$D1:$D950=$D286)*('Values - Ethylene'!$E1:$E950=$E286)*('Values - Ethylene'!$F1:$F950=$F286)*('Values - Ethylene'!$G1:$G950=$G286),0))</f>
        <v>#REF!</v>
      </c>
      <c r="AN286" s="46" t="e" cm="1">
        <f t="array" ref="AN286">INDEX('Values - Ethylene'!AN:AN,MATCH(1,('Values - Ethylene'!$B1:$B950=$B286)*('Values - Ethylene'!$C1:$C950=$C286)*('Values - Ethylene'!$D1:$D950=$D286)*('Values - Ethylene'!$E1:$E950=$E286)*('Values - Ethylene'!$F1:$F950=$F286)*('Values - Ethylene'!$G1:$G950=$G286),0))</f>
        <v>#REF!</v>
      </c>
      <c r="AO286" s="46" t="e" cm="1">
        <f t="array" ref="AO286">INDEX('Values - Ethylene'!AO:AO,MATCH(1,('Values - Ethylene'!$B1:$B950=$B286)*('Values - Ethylene'!$C1:$C950=$C286)*('Values - Ethylene'!$D1:$D950=$D286)*('Values - Ethylene'!$E1:$E950=$E286)*('Values - Ethylene'!$F1:$F950=$F286)*('Values - Ethylene'!$G1:$G950=$G286),0))</f>
        <v>#REF!</v>
      </c>
      <c r="AP286" s="46" t="e" cm="1">
        <f t="array" ref="AP286">INDEX('Values - Ethylene'!AP:AP,MATCH(1,('Values - Ethylene'!$B1:$B950=$B286)*('Values - Ethylene'!$C1:$C950=$C286)*('Values - Ethylene'!$D1:$D950=$D286)*('Values - Ethylene'!$E1:$E950=$E286)*('Values - Ethylene'!$F1:$F950=$F286)*('Values - Ethylene'!$G1:$G950=$G286),0))</f>
        <v>#REF!</v>
      </c>
      <c r="AQ286" s="46" t="e" cm="1">
        <f t="array" ref="AQ286">INDEX('Values - Ethylene'!AQ:AQ,MATCH(1,('Values - Ethylene'!$B1:$B950=$B286)*('Values - Ethylene'!$C1:$C950=$C286)*('Values - Ethylene'!$D1:$D950=$D286)*('Values - Ethylene'!$E1:$E950=$E286)*('Values - Ethylene'!$F1:$F950=$F286)*('Values - Ethylene'!$G1:$G950=$G286),0))</f>
        <v>#REF!</v>
      </c>
      <c r="AR286" s="46" t="e" cm="1">
        <f t="array" ref="AR286">INDEX('Values - Ethylene'!AR:AR,MATCH(1,('Values - Ethylene'!$B1:$B950=$B286)*('Values - Ethylene'!$C1:$C950=$C286)*('Values - Ethylene'!$D1:$D950=$D286)*('Values - Ethylene'!$E1:$E950=$E286)*('Values - Ethylene'!$F1:$F950=$F286)*('Values - Ethylene'!$G1:$G950=$G286),0))</f>
        <v>#REF!</v>
      </c>
      <c r="AS286" s="46" t="e" cm="1">
        <f t="array" ref="AS286">INDEX('Values - Ethylene'!AS:AS,MATCH(1,('Values - Ethylene'!$B1:$B950=$B286)*('Values - Ethylene'!$C1:$C950=$C286)*('Values - Ethylene'!$D1:$D950=$D286)*('Values - Ethylene'!$E1:$E950=$E286)*('Values - Ethylene'!$F1:$F950=$F286)*('Values - Ethylene'!$G1:$G950=$G286),0))</f>
        <v>#REF!</v>
      </c>
      <c r="AT286" s="46" t="e" cm="1">
        <f t="array" ref="AT286">INDEX('Values - Ethylene'!AT:AT,MATCH(1,('Values - Ethylene'!$B1:$B950=$B286)*('Values - Ethylene'!$C1:$C950=$C286)*('Values - Ethylene'!$D1:$D950=$D286)*('Values - Ethylene'!$E1:$E950=$E286)*('Values - Ethylene'!$F1:$F950=$F286)*('Values - Ethylene'!$G1:$G950=$G286),0))</f>
        <v>#REF!</v>
      </c>
      <c r="AU286" s="46" t="e" cm="1">
        <f t="array" ref="AU286">INDEX('Values - Ethylene'!AU:AU,MATCH(1,('Values - Ethylene'!$B1:$B950=$B286)*('Values - Ethylene'!$C1:$C950=$C286)*('Values - Ethylene'!$D1:$D950=$D286)*('Values - Ethylene'!$E1:$E950=$E286)*('Values - Ethylene'!$F1:$F950=$F286)*('Values - Ethylene'!$G1:$G950=$G286),0))</f>
        <v>#REF!</v>
      </c>
      <c r="AV286" s="46" t="e" cm="1">
        <f t="array" ref="AV286">INDEX('Values - Ethylene'!AV:AV,MATCH(1,('Values - Ethylene'!$B1:$B950=$B286)*('Values - Ethylene'!$C1:$C950=$C286)*('Values - Ethylene'!$D1:$D950=$D286)*('Values - Ethylene'!$E1:$E950=$E286)*('Values - Ethylene'!$F1:$F950=$F286)*('Values - Ethylene'!$G1:$G950=$G286),0))</f>
        <v>#REF!</v>
      </c>
      <c r="AW286" s="46" t="e" cm="1">
        <f t="array" ref="AW286">INDEX('Values - Ethylene'!AW:AW,MATCH(1,('Values - Ethylene'!$B1:$B950=$B286)*('Values - Ethylene'!$C1:$C950=$C286)*('Values - Ethylene'!$D1:$D950=$D286)*('Values - Ethylene'!$E1:$E950=$E286)*('Values - Ethylene'!$F1:$F950=$F286)*('Values - Ethylene'!$G1:$G950=$G286),0))</f>
        <v>#REF!</v>
      </c>
      <c r="AX286" s="46" t="e" cm="1">
        <f t="array" ref="AX286">INDEX('Values - Ethylene'!AX:AX,MATCH(1,('Values - Ethylene'!$B1:$B950=$B286)*('Values - Ethylene'!$C1:$C950=$C286)*('Values - Ethylene'!$D1:$D950=$D286)*('Values - Ethylene'!$E1:$E950=$E286)*('Values - Ethylene'!$F1:$F950=$F286)*('Values - Ethylene'!$G1:$G950=$G286),0))</f>
        <v>#REF!</v>
      </c>
      <c r="AY286" s="46" t="e" cm="1">
        <f t="array" ref="AY286">INDEX('Values - Ethylene'!AY:AY,MATCH(1,('Values - Ethylene'!$B1:$B950=$B286)*('Values - Ethylene'!$C1:$C950=$C286)*('Values - Ethylene'!$D1:$D950=$D286)*('Values - Ethylene'!$E1:$E950=$E286)*('Values - Ethylene'!$F1:$F950=$F286)*('Values - Ethylene'!$G1:$G950=$G286),0))</f>
        <v>#REF!</v>
      </c>
      <c r="AZ286" s="46" t="e" cm="1">
        <f t="array" ref="AZ286">INDEX('Values - Ethylene'!AZ:AZ,MATCH(1,('Values - Ethylene'!$B1:$B950=$B286)*('Values - Ethylene'!$C1:$C950=$C286)*('Values - Ethylene'!$D1:$D950=$D286)*('Values - Ethylene'!$E1:$E950=$E286)*('Values - Ethylene'!$F1:$F950=$F286)*('Values - Ethylene'!$G1:$G950=$G286),0))</f>
        <v>#REF!</v>
      </c>
      <c r="BA286" s="46" t="e" cm="1">
        <f t="array" ref="BA286">INDEX('Values - Ethylene'!BA:BA,MATCH(1,('Values - Ethylene'!$B1:$B950=$B286)*('Values - Ethylene'!$C1:$C950=$C286)*('Values - Ethylene'!$D1:$D950=$D286)*('Values - Ethylene'!$E1:$E950=$E286)*('Values - Ethylene'!$F1:$F950=$F286)*('Values - Ethylene'!$G1:$G950=$G286),0))</f>
        <v>#REF!</v>
      </c>
      <c r="BB286" s="46" t="e" cm="1">
        <f t="array" ref="BB286">INDEX('Values - Ethylene'!BB:BB,MATCH(1,('Values - Ethylene'!$B1:$B950=$B286)*('Values - Ethylene'!$C1:$C950=$C286)*('Values - Ethylene'!$D1:$D950=$D286)*('Values - Ethylene'!$E1:$E950=$E286)*('Values - Ethylene'!$F1:$F950=$F286)*('Values - Ethylene'!$G1:$G950=$G286),0))</f>
        <v>#REF!</v>
      </c>
      <c r="BC286" s="46" t="e" cm="1">
        <f t="array" ref="BC286">INDEX('Values - Ethylene'!BC:BC,MATCH(1,('Values - Ethylene'!$B1:$B950=$B286)*('Values - Ethylene'!$C1:$C950=$C286)*('Values - Ethylene'!$D1:$D950=$D286)*('Values - Ethylene'!$E1:$E950=$E286)*('Values - Ethylene'!$F1:$F950=$F286)*('Values - Ethylene'!$G1:$G950=$G286),0))</f>
        <v>#REF!</v>
      </c>
      <c r="BD286" s="46" t="e" cm="1">
        <f t="array" ref="BD286">INDEX('Values - Ethylene'!BD:BD,MATCH(1,('Values - Ethylene'!$B1:$B950=$B286)*('Values - Ethylene'!$C1:$C950=$C286)*('Values - Ethylene'!$D1:$D950=$D286)*('Values - Ethylene'!$E1:$E950=$E286)*('Values - Ethylene'!$F1:$F950=$F286)*('Values - Ethylene'!$G1:$G950=$G286),0))</f>
        <v>#REF!</v>
      </c>
      <c r="BE286" s="46" t="e" cm="1">
        <f t="array" ref="BE286">INDEX('Values - Ethylene'!BE:BE,MATCH(1,('Values - Ethylene'!$B1:$B950=$B286)*('Values - Ethylene'!$C1:$C950=$C286)*('Values - Ethylene'!$D1:$D950=$D286)*('Values - Ethylene'!$E1:$E950=$E286)*('Values - Ethylene'!$F1:$F950=$F286)*('Values - Ethylene'!$G1:$G950=$G286),0))</f>
        <v>#REF!</v>
      </c>
      <c r="BF286" s="46" t="e" cm="1">
        <f t="array" ref="BF286">INDEX('Values - Ethylene'!BF:BF,MATCH(1,('Values - Ethylene'!$B1:$B950=$B286)*('Values - Ethylene'!$C1:$C950=$C286)*('Values - Ethylene'!$D1:$D950=$D286)*('Values - Ethylene'!$E1:$E950=$E286)*('Values - Ethylene'!$F1:$F950=$F286)*('Values - Ethylene'!$G1:$G950=$G286),0))</f>
        <v>#REF!</v>
      </c>
      <c r="BG286" s="46" t="e" cm="1">
        <f t="array" ref="BG286">INDEX('Values - Ethylene'!BG:BG,MATCH(1,('Values - Ethylene'!$B1:$B950=$B286)*('Values - Ethylene'!$C1:$C950=$C286)*('Values - Ethylene'!$D1:$D950=$D286)*('Values - Ethylene'!$E1:$E950=$E286)*('Values - Ethylene'!$F1:$F950=$F286)*('Values - Ethylene'!$G1:$G950=$G286),0))</f>
        <v>#REF!</v>
      </c>
      <c r="BH286" s="46" t="e" cm="1">
        <f t="array" ref="BH286">INDEX('Values - Ethylene'!BH:BH,MATCH(1,('Values - Ethylene'!$B1:$B950=$B286)*('Values - Ethylene'!$C1:$C950=$C286)*('Values - Ethylene'!$D1:$D950=$D286)*('Values - Ethylene'!$E1:$E950=$E286)*('Values - Ethylene'!$F1:$F950=$F286)*('Values - Ethylene'!$G1:$G950=$G286),0))</f>
        <v>#REF!</v>
      </c>
      <c r="BI286" s="46" t="e" cm="1">
        <f t="array" ref="BI286">INDEX('Values - Ethylene'!BI:BI,MATCH(1,('Values - Ethylene'!$B1:$B950=$B286)*('Values - Ethylene'!$C1:$C950=$C286)*('Values - Ethylene'!$D1:$D950=$D286)*('Values - Ethylene'!$E1:$E950=$E286)*('Values - Ethylene'!$F1:$F950=$F286)*('Values - Ethylene'!$G1:$G950=$G286),0))</f>
        <v>#REF!</v>
      </c>
      <c r="BJ286" s="46" t="e" cm="1">
        <f t="array" ref="BJ286">INDEX('Values - Ethylene'!BJ:BJ,MATCH(1,('Values - Ethylene'!$B1:$B950=$B286)*('Values - Ethylene'!$C1:$C950=$C286)*('Values - Ethylene'!$D1:$D950=$D286)*('Values - Ethylene'!$E1:$E950=$E286)*('Values - Ethylene'!$F1:$F950=$F286)*('Values - Ethylene'!$G1:$G950=$G286),0))</f>
        <v>#REF!</v>
      </c>
      <c r="BK286" s="46" t="e" cm="1">
        <f t="array" ref="BK286">INDEX('Values - Ethylene'!BK:BK,MATCH(1,('Values - Ethylene'!$B1:$B950=$B286)*('Values - Ethylene'!$C1:$C950=$C286)*('Values - Ethylene'!$D1:$D950=$D286)*('Values - Ethylene'!$E1:$E950=$E286)*('Values - Ethylene'!$F1:$F950=$F286)*('Values - Ethylene'!$G1:$G950=$G286),0))</f>
        <v>#REF!</v>
      </c>
      <c r="BL286" s="46" t="e" cm="1">
        <f t="array" ref="BL286">INDEX('Values - Ethylene'!BL:BL,MATCH(1,('Values - Ethylene'!$B1:$B950=$B286)*('Values - Ethylene'!$C1:$C950=$C286)*('Values - Ethylene'!$D1:$D950=$D286)*('Values - Ethylene'!$E1:$E950=$E286)*('Values - Ethylene'!$F1:$F950=$F286)*('Values - Ethylene'!$G1:$G950=$G286),0))</f>
        <v>#REF!</v>
      </c>
      <c r="BM286" s="46" t="e" cm="1">
        <f t="array" ref="BM286">INDEX('Values - Ethylene'!BM:BM,MATCH(1,('Values - Ethylene'!$B1:$B950=$B286)*('Values - Ethylene'!$C1:$C950=$C286)*('Values - Ethylene'!$D1:$D950=$D286)*('Values - Ethylene'!$E1:$E950=$E286)*('Values - Ethylene'!$F1:$F950=$F286)*('Values - Ethylene'!$G1:$G950=$G286),0))</f>
        <v>#REF!</v>
      </c>
      <c r="BN286" s="46" t="e" cm="1">
        <f t="array" ref="BN286">INDEX('Values - Ethylene'!BN:BN,MATCH(1,('Values - Ethylene'!$B1:$B950=$B286)*('Values - Ethylene'!$C1:$C950=$C286)*('Values - Ethylene'!$D1:$D950=$D286)*('Values - Ethylene'!$E1:$E950=$E286)*('Values - Ethylene'!$F1:$F950=$F286)*('Values - Ethylene'!$G1:$G950=$G286),0))</f>
        <v>#REF!</v>
      </c>
      <c r="BO286" s="46" t="e" cm="1">
        <f t="array" ref="BO286">INDEX('Values - Ethylene'!BO:BO,MATCH(1,('Values - Ethylene'!$B1:$B950=$B286)*('Values - Ethylene'!$C1:$C950=$C286)*('Values - Ethylene'!$D1:$D950=$D286)*('Values - Ethylene'!$E1:$E950=$E286)*('Values - Ethylene'!$F1:$F950=$F286)*('Values - Ethylene'!$G1:$G950=$G286),0))</f>
        <v>#REF!</v>
      </c>
      <c r="BP286" s="46" t="e" cm="1">
        <f t="array" ref="BP286">INDEX('Values - Ethylene'!BP:BP,MATCH(1,('Values - Ethylene'!$B1:$B950=$B286)*('Values - Ethylene'!$C1:$C950=$C286)*('Values - Ethylene'!$D1:$D950=$D286)*('Values - Ethylene'!$E1:$E950=$E286)*('Values - Ethylene'!$F1:$F950=$F286)*('Values - Ethylene'!$G1:$G950=$G286),0))</f>
        <v>#REF!</v>
      </c>
      <c r="BQ286" s="46" t="e" cm="1">
        <f t="array" ref="BQ286">INDEX('Values - Ethylene'!BQ:BQ,MATCH(1,('Values - Ethylene'!$B1:$B950=$B286)*('Values - Ethylene'!$C1:$C950=$C286)*('Values - Ethylene'!$D1:$D950=$D286)*('Values - Ethylene'!$E1:$E950=$E286)*('Values - Ethylene'!$F1:$F950=$F286)*('Values - Ethylene'!$G1:$G950=$G286),0))</f>
        <v>#REF!</v>
      </c>
      <c r="BR286" s="46" t="e" cm="1">
        <f t="array" ref="BR286">INDEX('Values - Ethylene'!BR:BR,MATCH(1,('Values - Ethylene'!$B1:$B950=$B286)*('Values - Ethylene'!$C1:$C950=$C286)*('Values - Ethylene'!$D1:$D950=$D286)*('Values - Ethylene'!$E1:$E950=$E286)*('Values - Ethylene'!$F1:$F950=$F286)*('Values - Ethylene'!$G1:$G950=$G286),0))</f>
        <v>#REF!</v>
      </c>
      <c r="BS286" s="46" t="e" cm="1">
        <f t="array" ref="BS286">INDEX('Values - Ethylene'!BS:BS,MATCH(1,('Values - Ethylene'!$B1:$B950=$B286)*('Values - Ethylene'!$C1:$C950=$C286)*('Values - Ethylene'!$D1:$D950=$D286)*('Values - Ethylene'!$E1:$E950=$E286)*('Values - Ethylene'!$F1:$F950=$F286)*('Values - Ethylene'!$G1:$G950=$G286),0))</f>
        <v>#REF!</v>
      </c>
      <c r="BT286" s="46" t="e" cm="1">
        <f t="array" ref="BT286">INDEX('Values - Ethylene'!BT:BT,MATCH(1,('Values - Ethylene'!$B1:$B950=$B286)*('Values - Ethylene'!$C1:$C950=$C286)*('Values - Ethylene'!$D1:$D950=$D286)*('Values - Ethylene'!$E1:$E950=$E286)*('Values - Ethylene'!$F1:$F950=$F286)*('Values - Ethylene'!$G1:$G950=$G286),0))</f>
        <v>#REF!</v>
      </c>
    </row>
    <row r="287" spans="1:72" hidden="1">
      <c r="A287" s="45" t="s">
        <v>106</v>
      </c>
      <c r="B287" t="s">
        <v>329</v>
      </c>
      <c r="C287" s="16" t="s">
        <v>8</v>
      </c>
      <c r="D287" s="16" t="s">
        <v>115</v>
      </c>
      <c r="E287" s="16" t="s">
        <v>283</v>
      </c>
      <c r="F287" s="16" t="s">
        <v>11</v>
      </c>
      <c r="G287" s="16" t="s">
        <v>337</v>
      </c>
      <c r="H287" s="16"/>
      <c r="I287" s="51"/>
      <c r="J287" s="190" t="b">
        <v>1</v>
      </c>
      <c r="K287" s="46"/>
      <c r="L287" s="46" t="e" cm="1">
        <f t="array" ref="L287">INDEX('Values - Ethylene'!L:L,MATCH(1,('Values - Ethylene'!$B1:$B950=$B287)*('Values - Ethylene'!$C1:$C950=$C287)*('Values - Ethylene'!$D1:$D950=$D287)*('Values - Ethylene'!$E1:$E950=$E287)*('Values - Ethylene'!$F1:$F950=$F287)*('Values - Ethylene'!$G1:$G950=$G287),0))</f>
        <v>#REF!</v>
      </c>
      <c r="M287" s="46" t="e" cm="1">
        <f t="array" ref="M287">INDEX('Values - Ethylene'!M:M,MATCH(1,('Values - Ethylene'!$B1:$B950=$B287)*('Values - Ethylene'!$C1:$C950=$C287)*('Values - Ethylene'!$D1:$D950=$D287)*('Values - Ethylene'!$E1:$E950=$E287)*('Values - Ethylene'!$F1:$F950=$F287)*('Values - Ethylene'!$G1:$G950=$G287),0))</f>
        <v>#REF!</v>
      </c>
      <c r="N287" s="46" t="e" cm="1">
        <f t="array" ref="N287">INDEX('Values - Ethylene'!N:N,MATCH(1,('Values - Ethylene'!$B1:$B950=$B287)*('Values - Ethylene'!$C1:$C950=$C287)*('Values - Ethylene'!$D1:$D950=$D287)*('Values - Ethylene'!$E1:$E950=$E287)*('Values - Ethylene'!$F1:$F950=$F287)*('Values - Ethylene'!$G1:$G950=$G287),0))</f>
        <v>#REF!</v>
      </c>
      <c r="O287" s="46" t="e" cm="1">
        <f t="array" ref="O287">INDEX('Values - Ethylene'!O:O,MATCH(1,('Values - Ethylene'!$B1:$B950=$B287)*('Values - Ethylene'!$C1:$C950=$C287)*('Values - Ethylene'!$D1:$D950=$D287)*('Values - Ethylene'!$E1:$E950=$E287)*('Values - Ethylene'!$F1:$F950=$F287)*('Values - Ethylene'!$G1:$G950=$G287),0))</f>
        <v>#REF!</v>
      </c>
      <c r="P287" s="46" t="e" cm="1">
        <f t="array" ref="P287">INDEX('Values - Ethylene'!P:P,MATCH(1,('Values - Ethylene'!$B1:$B950=$B287)*('Values - Ethylene'!$C1:$C950=$C287)*('Values - Ethylene'!$D1:$D950=$D287)*('Values - Ethylene'!$E1:$E950=$E287)*('Values - Ethylene'!$F1:$F950=$F287)*('Values - Ethylene'!$G1:$G950=$G287),0))</f>
        <v>#REF!</v>
      </c>
      <c r="Q287" s="46" t="e" cm="1">
        <f t="array" ref="Q287">INDEX('Values - Ethylene'!Q:Q,MATCH(1,('Values - Ethylene'!$B1:$B950=$B287)*('Values - Ethylene'!$C1:$C950=$C287)*('Values - Ethylene'!$D1:$D950=$D287)*('Values - Ethylene'!$E1:$E950=$E287)*('Values - Ethylene'!$F1:$F950=$F287)*('Values - Ethylene'!$G1:$G950=$G287),0))</f>
        <v>#REF!</v>
      </c>
      <c r="R287" s="46" t="e" cm="1">
        <f t="array" ref="R287">INDEX('Values - Ethylene'!R:R,MATCH(1,('Values - Ethylene'!$B1:$B950=$B287)*('Values - Ethylene'!$C1:$C950=$C287)*('Values - Ethylene'!$D1:$D950=$D287)*('Values - Ethylene'!$E1:$E950=$E287)*('Values - Ethylene'!$F1:$F950=$F287)*('Values - Ethylene'!$G1:$G950=$G287),0))</f>
        <v>#REF!</v>
      </c>
      <c r="S287" s="46" t="e" cm="1">
        <f t="array" ref="S287">INDEX('Values - Ethylene'!S:S,MATCH(1,('Values - Ethylene'!$B1:$B950=$B287)*('Values - Ethylene'!$C1:$C950=$C287)*('Values - Ethylene'!$D1:$D950=$D287)*('Values - Ethylene'!$E1:$E950=$E287)*('Values - Ethylene'!$F1:$F950=$F287)*('Values - Ethylene'!$G1:$G950=$G287),0))</f>
        <v>#REF!</v>
      </c>
      <c r="T287" s="46" t="e" cm="1">
        <f t="array" ref="T287">INDEX('Values - Ethylene'!T:T,MATCH(1,('Values - Ethylene'!$B1:$B950=$B287)*('Values - Ethylene'!$C1:$C950=$C287)*('Values - Ethylene'!$D1:$D950=$D287)*('Values - Ethylene'!$E1:$E950=$E287)*('Values - Ethylene'!$F1:$F950=$F287)*('Values - Ethylene'!$G1:$G950=$G287),0))</f>
        <v>#REF!</v>
      </c>
      <c r="U287" s="46" t="e" cm="1">
        <f t="array" ref="U287">INDEX('Values - Ethylene'!U:U,MATCH(1,('Values - Ethylene'!$B1:$B950=$B287)*('Values - Ethylene'!$C1:$C950=$C287)*('Values - Ethylene'!$D1:$D950=$D287)*('Values - Ethylene'!$E1:$E950=$E287)*('Values - Ethylene'!$F1:$F950=$F287)*('Values - Ethylene'!$G1:$G950=$G287),0))</f>
        <v>#REF!</v>
      </c>
      <c r="V287" s="46" t="e" cm="1">
        <f t="array" ref="V287">INDEX('Values - Ethylene'!V:V,MATCH(1,('Values - Ethylene'!$B1:$B950=$B287)*('Values - Ethylene'!$C1:$C950=$C287)*('Values - Ethylene'!$D1:$D950=$D287)*('Values - Ethylene'!$E1:$E950=$E287)*('Values - Ethylene'!$F1:$F950=$F287)*('Values - Ethylene'!$G1:$G950=$G287),0))</f>
        <v>#REF!</v>
      </c>
      <c r="W287" s="46" t="e" cm="1">
        <f t="array" ref="W287">INDEX('Values - Ethylene'!W:W,MATCH(1,('Values - Ethylene'!$B1:$B950=$B287)*('Values - Ethylene'!$C1:$C950=$C287)*('Values - Ethylene'!$D1:$D950=$D287)*('Values - Ethylene'!$E1:$E950=$E287)*('Values - Ethylene'!$F1:$F950=$F287)*('Values - Ethylene'!$G1:$G950=$G287),0))</f>
        <v>#REF!</v>
      </c>
      <c r="X287" s="46" t="e" cm="1">
        <f t="array" ref="X287">INDEX('Values - Ethylene'!X:X,MATCH(1,('Values - Ethylene'!$B1:$B950=$B287)*('Values - Ethylene'!$C1:$C950=$C287)*('Values - Ethylene'!$D1:$D950=$D287)*('Values - Ethylene'!$E1:$E950=$E287)*('Values - Ethylene'!$F1:$F950=$F287)*('Values - Ethylene'!$G1:$G950=$G287),0))</f>
        <v>#REF!</v>
      </c>
      <c r="Y287" s="46" t="e" cm="1">
        <f t="array" ref="Y287">INDEX('Values - Ethylene'!Y:Y,MATCH(1,('Values - Ethylene'!$B1:$B950=$B287)*('Values - Ethylene'!$C1:$C950=$C287)*('Values - Ethylene'!$D1:$D950=$D287)*('Values - Ethylene'!$E1:$E950=$E287)*('Values - Ethylene'!$F1:$F950=$F287)*('Values - Ethylene'!$G1:$G950=$G287),0))</f>
        <v>#REF!</v>
      </c>
      <c r="Z287" s="46" t="e" cm="1">
        <f t="array" ref="Z287">INDEX('Values - Ethylene'!Z:Z,MATCH(1,('Values - Ethylene'!$B1:$B950=$B287)*('Values - Ethylene'!$C1:$C950=$C287)*('Values - Ethylene'!$D1:$D950=$D287)*('Values - Ethylene'!$E1:$E950=$E287)*('Values - Ethylene'!$F1:$F950=$F287)*('Values - Ethylene'!$G1:$G950=$G287),0))</f>
        <v>#REF!</v>
      </c>
      <c r="AA287" s="46" t="e" cm="1">
        <f t="array" ref="AA287">INDEX('Values - Ethylene'!AA:AA,MATCH(1,('Values - Ethylene'!$B1:$B950=$B287)*('Values - Ethylene'!$C1:$C950=$C287)*('Values - Ethylene'!$D1:$D950=$D287)*('Values - Ethylene'!$E1:$E950=$E287)*('Values - Ethylene'!$F1:$F950=$F287)*('Values - Ethylene'!$G1:$G950=$G287),0))</f>
        <v>#REF!</v>
      </c>
      <c r="AB287" s="46" t="e" cm="1">
        <f t="array" ref="AB287">INDEX('Values - Ethylene'!AB:AB,MATCH(1,('Values - Ethylene'!$B1:$B950=$B287)*('Values - Ethylene'!$C1:$C950=$C287)*('Values - Ethylene'!$D1:$D950=$D287)*('Values - Ethylene'!$E1:$E950=$E287)*('Values - Ethylene'!$F1:$F950=$F287)*('Values - Ethylene'!$G1:$G950=$G287),0))</f>
        <v>#REF!</v>
      </c>
      <c r="AC287" s="46" t="e" cm="1">
        <f t="array" ref="AC287">INDEX('Values - Ethylene'!AC:AC,MATCH(1,('Values - Ethylene'!$B1:$B950=$B287)*('Values - Ethylene'!$C1:$C950=$C287)*('Values - Ethylene'!$D1:$D950=$D287)*('Values - Ethylene'!$E1:$E950=$E287)*('Values - Ethylene'!$F1:$F950=$F287)*('Values - Ethylene'!$G1:$G950=$G287),0))</f>
        <v>#REF!</v>
      </c>
      <c r="AD287" s="46" t="e" cm="1">
        <f t="array" ref="AD287">INDEX('Values - Ethylene'!AD:AD,MATCH(1,('Values - Ethylene'!$B1:$B950=$B287)*('Values - Ethylene'!$C1:$C950=$C287)*('Values - Ethylene'!$D1:$D950=$D287)*('Values - Ethylene'!$E1:$E950=$E287)*('Values - Ethylene'!$F1:$F950=$F287)*('Values - Ethylene'!$G1:$G950=$G287),0))</f>
        <v>#REF!</v>
      </c>
      <c r="AE287" s="46" t="e" cm="1">
        <f t="array" ref="AE287">INDEX('Values - Ethylene'!AE:AE,MATCH(1,('Values - Ethylene'!$B1:$B950=$B287)*('Values - Ethylene'!$C1:$C950=$C287)*('Values - Ethylene'!$D1:$D950=$D287)*('Values - Ethylene'!$E1:$E950=$E287)*('Values - Ethylene'!$F1:$F950=$F287)*('Values - Ethylene'!$G1:$G950=$G287),0))</f>
        <v>#REF!</v>
      </c>
      <c r="AF287" s="46" t="e" cm="1">
        <f t="array" ref="AF287">INDEX('Values - Ethylene'!AF:AF,MATCH(1,('Values - Ethylene'!$B1:$B950=$B287)*('Values - Ethylene'!$C1:$C950=$C287)*('Values - Ethylene'!$D1:$D950=$D287)*('Values - Ethylene'!$E1:$E950=$E287)*('Values - Ethylene'!$F1:$F950=$F287)*('Values - Ethylene'!$G1:$G950=$G287),0))</f>
        <v>#REF!</v>
      </c>
      <c r="AG287" s="46" t="e" cm="1">
        <f t="array" ref="AG287">INDEX('Values - Ethylene'!AG:AG,MATCH(1,('Values - Ethylene'!$B1:$B950=$B287)*('Values - Ethylene'!$C1:$C950=$C287)*('Values - Ethylene'!$D1:$D950=$D287)*('Values - Ethylene'!$E1:$E950=$E287)*('Values - Ethylene'!$F1:$F950=$F287)*('Values - Ethylene'!$G1:$G950=$G287),0))</f>
        <v>#REF!</v>
      </c>
      <c r="AH287" s="46" t="e" cm="1">
        <f t="array" ref="AH287">INDEX('Values - Ethylene'!AH:AH,MATCH(1,('Values - Ethylene'!$B1:$B950=$B287)*('Values - Ethylene'!$C1:$C950=$C287)*('Values - Ethylene'!$D1:$D950=$D287)*('Values - Ethylene'!$E1:$E950=$E287)*('Values - Ethylene'!$F1:$F950=$F287)*('Values - Ethylene'!$G1:$G950=$G287),0))</f>
        <v>#REF!</v>
      </c>
      <c r="AI287" s="46" t="e" cm="1">
        <f t="array" ref="AI287">INDEX('Values - Ethylene'!AI:AI,MATCH(1,('Values - Ethylene'!$B1:$B950=$B287)*('Values - Ethylene'!$C1:$C950=$C287)*('Values - Ethylene'!$D1:$D950=$D287)*('Values - Ethylene'!$E1:$E950=$E287)*('Values - Ethylene'!$F1:$F950=$F287)*('Values - Ethylene'!$G1:$G950=$G287),0))</f>
        <v>#REF!</v>
      </c>
      <c r="AJ287" s="46" t="e" cm="1">
        <f t="array" ref="AJ287">INDEX('Values - Ethylene'!AJ:AJ,MATCH(1,('Values - Ethylene'!$B1:$B950=$B287)*('Values - Ethylene'!$C1:$C950=$C287)*('Values - Ethylene'!$D1:$D950=$D287)*('Values - Ethylene'!$E1:$E950=$E287)*('Values - Ethylene'!$F1:$F950=$F287)*('Values - Ethylene'!$G1:$G950=$G287),0))</f>
        <v>#REF!</v>
      </c>
      <c r="AK287" s="46" t="e" cm="1">
        <f t="array" ref="AK287">INDEX('Values - Ethylene'!AK:AK,MATCH(1,('Values - Ethylene'!$B1:$B950=$B287)*('Values - Ethylene'!$C1:$C950=$C287)*('Values - Ethylene'!$D1:$D950=$D287)*('Values - Ethylene'!$E1:$E950=$E287)*('Values - Ethylene'!$F1:$F950=$F287)*('Values - Ethylene'!$G1:$G950=$G287),0))</f>
        <v>#REF!</v>
      </c>
      <c r="AL287" s="46" t="e" cm="1">
        <f t="array" ref="AL287">INDEX('Values - Ethylene'!AL:AL,MATCH(1,('Values - Ethylene'!$B1:$B950=$B287)*('Values - Ethylene'!$C1:$C950=$C287)*('Values - Ethylene'!$D1:$D950=$D287)*('Values - Ethylene'!$E1:$E950=$E287)*('Values - Ethylene'!$F1:$F950=$F287)*('Values - Ethylene'!$G1:$G950=$G287),0))</f>
        <v>#REF!</v>
      </c>
      <c r="AM287" s="46" t="e" cm="1">
        <f t="array" ref="AM287">INDEX('Values - Ethylene'!AM:AM,MATCH(1,('Values - Ethylene'!$B1:$B950=$B287)*('Values - Ethylene'!$C1:$C950=$C287)*('Values - Ethylene'!$D1:$D950=$D287)*('Values - Ethylene'!$E1:$E950=$E287)*('Values - Ethylene'!$F1:$F950=$F287)*('Values - Ethylene'!$G1:$G950=$G287),0))</f>
        <v>#REF!</v>
      </c>
      <c r="AN287" s="46" t="e" cm="1">
        <f t="array" ref="AN287">INDEX('Values - Ethylene'!AN:AN,MATCH(1,('Values - Ethylene'!$B1:$B950=$B287)*('Values - Ethylene'!$C1:$C950=$C287)*('Values - Ethylene'!$D1:$D950=$D287)*('Values - Ethylene'!$E1:$E950=$E287)*('Values - Ethylene'!$F1:$F950=$F287)*('Values - Ethylene'!$G1:$G950=$G287),0))</f>
        <v>#REF!</v>
      </c>
      <c r="AO287" s="46" t="e" cm="1">
        <f t="array" ref="AO287">INDEX('Values - Ethylene'!AO:AO,MATCH(1,('Values - Ethylene'!$B1:$B950=$B287)*('Values - Ethylene'!$C1:$C950=$C287)*('Values - Ethylene'!$D1:$D950=$D287)*('Values - Ethylene'!$E1:$E950=$E287)*('Values - Ethylene'!$F1:$F950=$F287)*('Values - Ethylene'!$G1:$G950=$G287),0))</f>
        <v>#REF!</v>
      </c>
      <c r="AP287" s="46" t="e" cm="1">
        <f t="array" ref="AP287">INDEX('Values - Ethylene'!AP:AP,MATCH(1,('Values - Ethylene'!$B1:$B950=$B287)*('Values - Ethylene'!$C1:$C950=$C287)*('Values - Ethylene'!$D1:$D950=$D287)*('Values - Ethylene'!$E1:$E950=$E287)*('Values - Ethylene'!$F1:$F950=$F287)*('Values - Ethylene'!$G1:$G950=$G287),0))</f>
        <v>#REF!</v>
      </c>
      <c r="AQ287" s="46" t="e" cm="1">
        <f t="array" ref="AQ287">INDEX('Values - Ethylene'!AQ:AQ,MATCH(1,('Values - Ethylene'!$B1:$B950=$B287)*('Values - Ethylene'!$C1:$C950=$C287)*('Values - Ethylene'!$D1:$D950=$D287)*('Values - Ethylene'!$E1:$E950=$E287)*('Values - Ethylene'!$F1:$F950=$F287)*('Values - Ethylene'!$G1:$G950=$G287),0))</f>
        <v>#REF!</v>
      </c>
      <c r="AR287" s="46" t="e" cm="1">
        <f t="array" ref="AR287">INDEX('Values - Ethylene'!AR:AR,MATCH(1,('Values - Ethylene'!$B1:$B950=$B287)*('Values - Ethylene'!$C1:$C950=$C287)*('Values - Ethylene'!$D1:$D950=$D287)*('Values - Ethylene'!$E1:$E950=$E287)*('Values - Ethylene'!$F1:$F950=$F287)*('Values - Ethylene'!$G1:$G950=$G287),0))</f>
        <v>#REF!</v>
      </c>
      <c r="AS287" s="46" t="e" cm="1">
        <f t="array" ref="AS287">INDEX('Values - Ethylene'!AS:AS,MATCH(1,('Values - Ethylene'!$B1:$B950=$B287)*('Values - Ethylene'!$C1:$C950=$C287)*('Values - Ethylene'!$D1:$D950=$D287)*('Values - Ethylene'!$E1:$E950=$E287)*('Values - Ethylene'!$F1:$F950=$F287)*('Values - Ethylene'!$G1:$G950=$G287),0))</f>
        <v>#REF!</v>
      </c>
      <c r="AT287" s="46" t="e" cm="1">
        <f t="array" ref="AT287">INDEX('Values - Ethylene'!AT:AT,MATCH(1,('Values - Ethylene'!$B1:$B950=$B287)*('Values - Ethylene'!$C1:$C950=$C287)*('Values - Ethylene'!$D1:$D950=$D287)*('Values - Ethylene'!$E1:$E950=$E287)*('Values - Ethylene'!$F1:$F950=$F287)*('Values - Ethylene'!$G1:$G950=$G287),0))</f>
        <v>#REF!</v>
      </c>
      <c r="AU287" s="46" t="e" cm="1">
        <f t="array" ref="AU287">INDEX('Values - Ethylene'!AU:AU,MATCH(1,('Values - Ethylene'!$B1:$B950=$B287)*('Values - Ethylene'!$C1:$C950=$C287)*('Values - Ethylene'!$D1:$D950=$D287)*('Values - Ethylene'!$E1:$E950=$E287)*('Values - Ethylene'!$F1:$F950=$F287)*('Values - Ethylene'!$G1:$G950=$G287),0))</f>
        <v>#REF!</v>
      </c>
      <c r="AV287" s="46" t="e" cm="1">
        <f t="array" ref="AV287">INDEX('Values - Ethylene'!AV:AV,MATCH(1,('Values - Ethylene'!$B1:$B950=$B287)*('Values - Ethylene'!$C1:$C950=$C287)*('Values - Ethylene'!$D1:$D950=$D287)*('Values - Ethylene'!$E1:$E950=$E287)*('Values - Ethylene'!$F1:$F950=$F287)*('Values - Ethylene'!$G1:$G950=$G287),0))</f>
        <v>#REF!</v>
      </c>
      <c r="AW287" s="46" t="e" cm="1">
        <f t="array" ref="AW287">INDEX('Values - Ethylene'!AW:AW,MATCH(1,('Values - Ethylene'!$B1:$B950=$B287)*('Values - Ethylene'!$C1:$C950=$C287)*('Values - Ethylene'!$D1:$D950=$D287)*('Values - Ethylene'!$E1:$E950=$E287)*('Values - Ethylene'!$F1:$F950=$F287)*('Values - Ethylene'!$G1:$G950=$G287),0))</f>
        <v>#REF!</v>
      </c>
      <c r="AX287" s="46" t="e" cm="1">
        <f t="array" ref="AX287">INDEX('Values - Ethylene'!AX:AX,MATCH(1,('Values - Ethylene'!$B1:$B950=$B287)*('Values - Ethylene'!$C1:$C950=$C287)*('Values - Ethylene'!$D1:$D950=$D287)*('Values - Ethylene'!$E1:$E950=$E287)*('Values - Ethylene'!$F1:$F950=$F287)*('Values - Ethylene'!$G1:$G950=$G287),0))</f>
        <v>#REF!</v>
      </c>
      <c r="AY287" s="46" t="e" cm="1">
        <f t="array" ref="AY287">INDEX('Values - Ethylene'!AY:AY,MATCH(1,('Values - Ethylene'!$B1:$B950=$B287)*('Values - Ethylene'!$C1:$C950=$C287)*('Values - Ethylene'!$D1:$D950=$D287)*('Values - Ethylene'!$E1:$E950=$E287)*('Values - Ethylene'!$F1:$F950=$F287)*('Values - Ethylene'!$G1:$G950=$G287),0))</f>
        <v>#REF!</v>
      </c>
      <c r="AZ287" s="46" t="e" cm="1">
        <f t="array" ref="AZ287">INDEX('Values - Ethylene'!AZ:AZ,MATCH(1,('Values - Ethylene'!$B1:$B950=$B287)*('Values - Ethylene'!$C1:$C950=$C287)*('Values - Ethylene'!$D1:$D950=$D287)*('Values - Ethylene'!$E1:$E950=$E287)*('Values - Ethylene'!$F1:$F950=$F287)*('Values - Ethylene'!$G1:$G950=$G287),0))</f>
        <v>#REF!</v>
      </c>
      <c r="BA287" s="46" t="e" cm="1">
        <f t="array" ref="BA287">INDEX('Values - Ethylene'!BA:BA,MATCH(1,('Values - Ethylene'!$B1:$B950=$B287)*('Values - Ethylene'!$C1:$C950=$C287)*('Values - Ethylene'!$D1:$D950=$D287)*('Values - Ethylene'!$E1:$E950=$E287)*('Values - Ethylene'!$F1:$F950=$F287)*('Values - Ethylene'!$G1:$G950=$G287),0))</f>
        <v>#REF!</v>
      </c>
      <c r="BB287" s="46" t="e" cm="1">
        <f t="array" ref="BB287">INDEX('Values - Ethylene'!BB:BB,MATCH(1,('Values - Ethylene'!$B1:$B950=$B287)*('Values - Ethylene'!$C1:$C950=$C287)*('Values - Ethylene'!$D1:$D950=$D287)*('Values - Ethylene'!$E1:$E950=$E287)*('Values - Ethylene'!$F1:$F950=$F287)*('Values - Ethylene'!$G1:$G950=$G287),0))</f>
        <v>#REF!</v>
      </c>
      <c r="BC287" s="46" t="e" cm="1">
        <f t="array" ref="BC287">INDEX('Values - Ethylene'!BC:BC,MATCH(1,('Values - Ethylene'!$B1:$B950=$B287)*('Values - Ethylene'!$C1:$C950=$C287)*('Values - Ethylene'!$D1:$D950=$D287)*('Values - Ethylene'!$E1:$E950=$E287)*('Values - Ethylene'!$F1:$F950=$F287)*('Values - Ethylene'!$G1:$G950=$G287),0))</f>
        <v>#REF!</v>
      </c>
      <c r="BD287" s="46" t="e" cm="1">
        <f t="array" ref="BD287">INDEX('Values - Ethylene'!BD:BD,MATCH(1,('Values - Ethylene'!$B1:$B950=$B287)*('Values - Ethylene'!$C1:$C950=$C287)*('Values - Ethylene'!$D1:$D950=$D287)*('Values - Ethylene'!$E1:$E950=$E287)*('Values - Ethylene'!$F1:$F950=$F287)*('Values - Ethylene'!$G1:$G950=$G287),0))</f>
        <v>#REF!</v>
      </c>
      <c r="BE287" s="46" t="e" cm="1">
        <f t="array" ref="BE287">INDEX('Values - Ethylene'!BE:BE,MATCH(1,('Values - Ethylene'!$B1:$B950=$B287)*('Values - Ethylene'!$C1:$C950=$C287)*('Values - Ethylene'!$D1:$D950=$D287)*('Values - Ethylene'!$E1:$E950=$E287)*('Values - Ethylene'!$F1:$F950=$F287)*('Values - Ethylene'!$G1:$G950=$G287),0))</f>
        <v>#REF!</v>
      </c>
      <c r="BF287" s="46" t="e" cm="1">
        <f t="array" ref="BF287">INDEX('Values - Ethylene'!BF:BF,MATCH(1,('Values - Ethylene'!$B1:$B950=$B287)*('Values - Ethylene'!$C1:$C950=$C287)*('Values - Ethylene'!$D1:$D950=$D287)*('Values - Ethylene'!$E1:$E950=$E287)*('Values - Ethylene'!$F1:$F950=$F287)*('Values - Ethylene'!$G1:$G950=$G287),0))</f>
        <v>#REF!</v>
      </c>
      <c r="BG287" s="46" t="e" cm="1">
        <f t="array" ref="BG287">INDEX('Values - Ethylene'!BG:BG,MATCH(1,('Values - Ethylene'!$B1:$B950=$B287)*('Values - Ethylene'!$C1:$C950=$C287)*('Values - Ethylene'!$D1:$D950=$D287)*('Values - Ethylene'!$E1:$E950=$E287)*('Values - Ethylene'!$F1:$F950=$F287)*('Values - Ethylene'!$G1:$G950=$G287),0))</f>
        <v>#REF!</v>
      </c>
      <c r="BH287" s="46" t="e" cm="1">
        <f t="array" ref="BH287">INDEX('Values - Ethylene'!BH:BH,MATCH(1,('Values - Ethylene'!$B1:$B950=$B287)*('Values - Ethylene'!$C1:$C950=$C287)*('Values - Ethylene'!$D1:$D950=$D287)*('Values - Ethylene'!$E1:$E950=$E287)*('Values - Ethylene'!$F1:$F950=$F287)*('Values - Ethylene'!$G1:$G950=$G287),0))</f>
        <v>#REF!</v>
      </c>
      <c r="BI287" s="46" t="e" cm="1">
        <f t="array" ref="BI287">INDEX('Values - Ethylene'!BI:BI,MATCH(1,('Values - Ethylene'!$B1:$B950=$B287)*('Values - Ethylene'!$C1:$C950=$C287)*('Values - Ethylene'!$D1:$D950=$D287)*('Values - Ethylene'!$E1:$E950=$E287)*('Values - Ethylene'!$F1:$F950=$F287)*('Values - Ethylene'!$G1:$G950=$G287),0))</f>
        <v>#REF!</v>
      </c>
      <c r="BJ287" s="46" t="e" cm="1">
        <f t="array" ref="BJ287">INDEX('Values - Ethylene'!BJ:BJ,MATCH(1,('Values - Ethylene'!$B1:$B950=$B287)*('Values - Ethylene'!$C1:$C950=$C287)*('Values - Ethylene'!$D1:$D950=$D287)*('Values - Ethylene'!$E1:$E950=$E287)*('Values - Ethylene'!$F1:$F950=$F287)*('Values - Ethylene'!$G1:$G950=$G287),0))</f>
        <v>#REF!</v>
      </c>
      <c r="BK287" s="46" t="e" cm="1">
        <f t="array" ref="BK287">INDEX('Values - Ethylene'!BK:BK,MATCH(1,('Values - Ethylene'!$B1:$B950=$B287)*('Values - Ethylene'!$C1:$C950=$C287)*('Values - Ethylene'!$D1:$D950=$D287)*('Values - Ethylene'!$E1:$E950=$E287)*('Values - Ethylene'!$F1:$F950=$F287)*('Values - Ethylene'!$G1:$G950=$G287),0))</f>
        <v>#REF!</v>
      </c>
      <c r="BL287" s="46" t="e" cm="1">
        <f t="array" ref="BL287">INDEX('Values - Ethylene'!BL:BL,MATCH(1,('Values - Ethylene'!$B1:$B950=$B287)*('Values - Ethylene'!$C1:$C950=$C287)*('Values - Ethylene'!$D1:$D950=$D287)*('Values - Ethylene'!$E1:$E950=$E287)*('Values - Ethylene'!$F1:$F950=$F287)*('Values - Ethylene'!$G1:$G950=$G287),0))</f>
        <v>#REF!</v>
      </c>
      <c r="BM287" s="46" t="e" cm="1">
        <f t="array" ref="BM287">INDEX('Values - Ethylene'!BM:BM,MATCH(1,('Values - Ethylene'!$B1:$B950=$B287)*('Values - Ethylene'!$C1:$C950=$C287)*('Values - Ethylene'!$D1:$D950=$D287)*('Values - Ethylene'!$E1:$E950=$E287)*('Values - Ethylene'!$F1:$F950=$F287)*('Values - Ethylene'!$G1:$G950=$G287),0))</f>
        <v>#REF!</v>
      </c>
      <c r="BN287" s="46" t="e" cm="1">
        <f t="array" ref="BN287">INDEX('Values - Ethylene'!BN:BN,MATCH(1,('Values - Ethylene'!$B1:$B950=$B287)*('Values - Ethylene'!$C1:$C950=$C287)*('Values - Ethylene'!$D1:$D950=$D287)*('Values - Ethylene'!$E1:$E950=$E287)*('Values - Ethylene'!$F1:$F950=$F287)*('Values - Ethylene'!$G1:$G950=$G287),0))</f>
        <v>#REF!</v>
      </c>
      <c r="BO287" s="46" t="e" cm="1">
        <f t="array" ref="BO287">INDEX('Values - Ethylene'!BO:BO,MATCH(1,('Values - Ethylene'!$B1:$B950=$B287)*('Values - Ethylene'!$C1:$C950=$C287)*('Values - Ethylene'!$D1:$D950=$D287)*('Values - Ethylene'!$E1:$E950=$E287)*('Values - Ethylene'!$F1:$F950=$F287)*('Values - Ethylene'!$G1:$G950=$G287),0))</f>
        <v>#REF!</v>
      </c>
      <c r="BP287" s="46" t="e" cm="1">
        <f t="array" ref="BP287">INDEX('Values - Ethylene'!BP:BP,MATCH(1,('Values - Ethylene'!$B1:$B950=$B287)*('Values - Ethylene'!$C1:$C950=$C287)*('Values - Ethylene'!$D1:$D950=$D287)*('Values - Ethylene'!$E1:$E950=$E287)*('Values - Ethylene'!$F1:$F950=$F287)*('Values - Ethylene'!$G1:$G950=$G287),0))</f>
        <v>#REF!</v>
      </c>
      <c r="BQ287" s="46" t="e" cm="1">
        <f t="array" ref="BQ287">INDEX('Values - Ethylene'!BQ:BQ,MATCH(1,('Values - Ethylene'!$B1:$B950=$B287)*('Values - Ethylene'!$C1:$C950=$C287)*('Values - Ethylene'!$D1:$D950=$D287)*('Values - Ethylene'!$E1:$E950=$E287)*('Values - Ethylene'!$F1:$F950=$F287)*('Values - Ethylene'!$G1:$G950=$G287),0))</f>
        <v>#REF!</v>
      </c>
      <c r="BR287" s="46" t="e" cm="1">
        <f t="array" ref="BR287">INDEX('Values - Ethylene'!BR:BR,MATCH(1,('Values - Ethylene'!$B1:$B950=$B287)*('Values - Ethylene'!$C1:$C950=$C287)*('Values - Ethylene'!$D1:$D950=$D287)*('Values - Ethylene'!$E1:$E950=$E287)*('Values - Ethylene'!$F1:$F950=$F287)*('Values - Ethylene'!$G1:$G950=$G287),0))</f>
        <v>#REF!</v>
      </c>
      <c r="BS287" s="46" t="e" cm="1">
        <f t="array" ref="BS287">INDEX('Values - Ethylene'!BS:BS,MATCH(1,('Values - Ethylene'!$B1:$B950=$B287)*('Values - Ethylene'!$C1:$C950=$C287)*('Values - Ethylene'!$D1:$D950=$D287)*('Values - Ethylene'!$E1:$E950=$E287)*('Values - Ethylene'!$F1:$F950=$F287)*('Values - Ethylene'!$G1:$G950=$G287),0))</f>
        <v>#REF!</v>
      </c>
      <c r="BT287" s="46" t="e" cm="1">
        <f t="array" ref="BT287">INDEX('Values - Ethylene'!BT:BT,MATCH(1,('Values - Ethylene'!$B1:$B950=$B287)*('Values - Ethylene'!$C1:$C950=$C287)*('Values - Ethylene'!$D1:$D950=$D287)*('Values - Ethylene'!$E1:$E950=$E287)*('Values - Ethylene'!$F1:$F950=$F287)*('Values - Ethylene'!$G1:$G950=$G287),0))</f>
        <v>#REF!</v>
      </c>
    </row>
    <row r="288" spans="1:72" hidden="1">
      <c r="A288" s="45" t="s">
        <v>106</v>
      </c>
      <c r="B288" t="s">
        <v>329</v>
      </c>
      <c r="C288" s="16" t="s">
        <v>180</v>
      </c>
      <c r="D288" s="16" t="s">
        <v>81</v>
      </c>
      <c r="E288" s="57" t="s">
        <v>339</v>
      </c>
      <c r="F288" s="16" t="s">
        <v>11</v>
      </c>
      <c r="G288" s="16" t="s">
        <v>334</v>
      </c>
      <c r="H288" s="16"/>
      <c r="I288" s="51"/>
      <c r="J288" s="190" t="b">
        <v>0</v>
      </c>
      <c r="K288" s="46"/>
      <c r="L288" s="46" t="e" cm="1">
        <f t="array" ref="L288">INDEX('Values - Ethylene'!L:L,MATCH(1,('Values - Ethylene'!$B1:$B950=$B288)*('Values - Ethylene'!$C1:$C950=$C288)*('Values - Ethylene'!$D1:$D950=$D288)*('Values - Ethylene'!$E1:$E950=$E288)*('Values - Ethylene'!$F1:$F950=$F288)*('Values - Ethylene'!$G1:$G950=$G288),0))</f>
        <v>#REF!</v>
      </c>
      <c r="M288" s="46" t="e" cm="1">
        <f t="array" ref="M288">INDEX('Values - Ethylene'!M:M,MATCH(1,('Values - Ethylene'!$B1:$B950=$B288)*('Values - Ethylene'!$C1:$C950=$C288)*('Values - Ethylene'!$D1:$D950=$D288)*('Values - Ethylene'!$E1:$E950=$E288)*('Values - Ethylene'!$F1:$F950=$F288)*('Values - Ethylene'!$G1:$G950=$G288),0))</f>
        <v>#REF!</v>
      </c>
      <c r="N288" s="46" t="e" cm="1">
        <f t="array" ref="N288">INDEX('Values - Ethylene'!N:N,MATCH(1,('Values - Ethylene'!$B1:$B950=$B288)*('Values - Ethylene'!$C1:$C950=$C288)*('Values - Ethylene'!$D1:$D950=$D288)*('Values - Ethylene'!$E1:$E950=$E288)*('Values - Ethylene'!$F1:$F950=$F288)*('Values - Ethylene'!$G1:$G950=$G288),0))</f>
        <v>#REF!</v>
      </c>
      <c r="O288" s="46" t="e" cm="1">
        <f t="array" ref="O288">INDEX('Values - Ethylene'!O:O,MATCH(1,('Values - Ethylene'!$B1:$B950=$B288)*('Values - Ethylene'!$C1:$C950=$C288)*('Values - Ethylene'!$D1:$D950=$D288)*('Values - Ethylene'!$E1:$E950=$E288)*('Values - Ethylene'!$F1:$F950=$F288)*('Values - Ethylene'!$G1:$G950=$G288),0))</f>
        <v>#REF!</v>
      </c>
      <c r="P288" s="46" t="e" cm="1">
        <f t="array" ref="P288">INDEX('Values - Ethylene'!P:P,MATCH(1,('Values - Ethylene'!$B1:$B950=$B288)*('Values - Ethylene'!$C1:$C950=$C288)*('Values - Ethylene'!$D1:$D950=$D288)*('Values - Ethylene'!$E1:$E950=$E288)*('Values - Ethylene'!$F1:$F950=$F288)*('Values - Ethylene'!$G1:$G950=$G288),0))</f>
        <v>#REF!</v>
      </c>
      <c r="Q288" s="46" t="e" cm="1">
        <f t="array" ref="Q288">INDEX('Values - Ethylene'!Q:Q,MATCH(1,('Values - Ethylene'!$B1:$B950=$B288)*('Values - Ethylene'!$C1:$C950=$C288)*('Values - Ethylene'!$D1:$D950=$D288)*('Values - Ethylene'!$E1:$E950=$E288)*('Values - Ethylene'!$F1:$F950=$F288)*('Values - Ethylene'!$G1:$G950=$G288),0))</f>
        <v>#REF!</v>
      </c>
      <c r="R288" s="46" t="e" cm="1">
        <f t="array" ref="R288">INDEX('Values - Ethylene'!R:R,MATCH(1,('Values - Ethylene'!$B1:$B950=$B288)*('Values - Ethylene'!$C1:$C950=$C288)*('Values - Ethylene'!$D1:$D950=$D288)*('Values - Ethylene'!$E1:$E950=$E288)*('Values - Ethylene'!$F1:$F950=$F288)*('Values - Ethylene'!$G1:$G950=$G288),0))</f>
        <v>#REF!</v>
      </c>
      <c r="S288" s="46" t="e" cm="1">
        <f t="array" ref="S288">INDEX('Values - Ethylene'!S:S,MATCH(1,('Values - Ethylene'!$B1:$B950=$B288)*('Values - Ethylene'!$C1:$C950=$C288)*('Values - Ethylene'!$D1:$D950=$D288)*('Values - Ethylene'!$E1:$E950=$E288)*('Values - Ethylene'!$F1:$F950=$F288)*('Values - Ethylene'!$G1:$G950=$G288),0))</f>
        <v>#REF!</v>
      </c>
      <c r="T288" s="46" t="e" cm="1">
        <f t="array" ref="T288">INDEX('Values - Ethylene'!T:T,MATCH(1,('Values - Ethylene'!$B1:$B950=$B288)*('Values - Ethylene'!$C1:$C950=$C288)*('Values - Ethylene'!$D1:$D950=$D288)*('Values - Ethylene'!$E1:$E950=$E288)*('Values - Ethylene'!$F1:$F950=$F288)*('Values - Ethylene'!$G1:$G950=$G288),0))</f>
        <v>#REF!</v>
      </c>
      <c r="U288" s="46" t="e" cm="1">
        <f t="array" ref="U288">INDEX('Values - Ethylene'!U:U,MATCH(1,('Values - Ethylene'!$B1:$B950=$B288)*('Values - Ethylene'!$C1:$C950=$C288)*('Values - Ethylene'!$D1:$D950=$D288)*('Values - Ethylene'!$E1:$E950=$E288)*('Values - Ethylene'!$F1:$F950=$F288)*('Values - Ethylene'!$G1:$G950=$G288),0))</f>
        <v>#REF!</v>
      </c>
      <c r="V288" s="46" t="e" cm="1">
        <f t="array" ref="V288">INDEX('Values - Ethylene'!V:V,MATCH(1,('Values - Ethylene'!$B1:$B950=$B288)*('Values - Ethylene'!$C1:$C950=$C288)*('Values - Ethylene'!$D1:$D950=$D288)*('Values - Ethylene'!$E1:$E950=$E288)*('Values - Ethylene'!$F1:$F950=$F288)*('Values - Ethylene'!$G1:$G950=$G288),0))</f>
        <v>#REF!</v>
      </c>
      <c r="W288" s="46" t="e" cm="1">
        <f t="array" ref="W288">INDEX('Values - Ethylene'!W:W,MATCH(1,('Values - Ethylene'!$B1:$B950=$B288)*('Values - Ethylene'!$C1:$C950=$C288)*('Values - Ethylene'!$D1:$D950=$D288)*('Values - Ethylene'!$E1:$E950=$E288)*('Values - Ethylene'!$F1:$F950=$F288)*('Values - Ethylene'!$G1:$G950=$G288),0))</f>
        <v>#REF!</v>
      </c>
      <c r="X288" s="46" t="e" cm="1">
        <f t="array" ref="X288">INDEX('Values - Ethylene'!X:X,MATCH(1,('Values - Ethylene'!$B1:$B950=$B288)*('Values - Ethylene'!$C1:$C950=$C288)*('Values - Ethylene'!$D1:$D950=$D288)*('Values - Ethylene'!$E1:$E950=$E288)*('Values - Ethylene'!$F1:$F950=$F288)*('Values - Ethylene'!$G1:$G950=$G288),0))</f>
        <v>#REF!</v>
      </c>
      <c r="Y288" s="46" t="e" cm="1">
        <f t="array" ref="Y288">INDEX('Values - Ethylene'!Y:Y,MATCH(1,('Values - Ethylene'!$B1:$B950=$B288)*('Values - Ethylene'!$C1:$C950=$C288)*('Values - Ethylene'!$D1:$D950=$D288)*('Values - Ethylene'!$E1:$E950=$E288)*('Values - Ethylene'!$F1:$F950=$F288)*('Values - Ethylene'!$G1:$G950=$G288),0))</f>
        <v>#REF!</v>
      </c>
      <c r="Z288" s="46" t="e" cm="1">
        <f t="array" ref="Z288">INDEX('Values - Ethylene'!Z:Z,MATCH(1,('Values - Ethylene'!$B1:$B950=$B288)*('Values - Ethylene'!$C1:$C950=$C288)*('Values - Ethylene'!$D1:$D950=$D288)*('Values - Ethylene'!$E1:$E950=$E288)*('Values - Ethylene'!$F1:$F950=$F288)*('Values - Ethylene'!$G1:$G950=$G288),0))</f>
        <v>#REF!</v>
      </c>
      <c r="AA288" s="46" t="e" cm="1">
        <f t="array" ref="AA288">INDEX('Values - Ethylene'!AA:AA,MATCH(1,('Values - Ethylene'!$B1:$B950=$B288)*('Values - Ethylene'!$C1:$C950=$C288)*('Values - Ethylene'!$D1:$D950=$D288)*('Values - Ethylene'!$E1:$E950=$E288)*('Values - Ethylene'!$F1:$F950=$F288)*('Values - Ethylene'!$G1:$G950=$G288),0))</f>
        <v>#REF!</v>
      </c>
      <c r="AB288" s="46" t="e" cm="1">
        <f t="array" ref="AB288">INDEX('Values - Ethylene'!AB:AB,MATCH(1,('Values - Ethylene'!$B1:$B950=$B288)*('Values - Ethylene'!$C1:$C950=$C288)*('Values - Ethylene'!$D1:$D950=$D288)*('Values - Ethylene'!$E1:$E950=$E288)*('Values - Ethylene'!$F1:$F950=$F288)*('Values - Ethylene'!$G1:$G950=$G288),0))</f>
        <v>#REF!</v>
      </c>
      <c r="AC288" s="46" t="e" cm="1">
        <f t="array" ref="AC288">INDEX('Values - Ethylene'!AC:AC,MATCH(1,('Values - Ethylene'!$B1:$B950=$B288)*('Values - Ethylene'!$C1:$C950=$C288)*('Values - Ethylene'!$D1:$D950=$D288)*('Values - Ethylene'!$E1:$E950=$E288)*('Values - Ethylene'!$F1:$F950=$F288)*('Values - Ethylene'!$G1:$G950=$G288),0))</f>
        <v>#REF!</v>
      </c>
      <c r="AD288" s="46" t="e" cm="1">
        <f t="array" ref="AD288">INDEX('Values - Ethylene'!AD:AD,MATCH(1,('Values - Ethylene'!$B1:$B950=$B288)*('Values - Ethylene'!$C1:$C950=$C288)*('Values - Ethylene'!$D1:$D950=$D288)*('Values - Ethylene'!$E1:$E950=$E288)*('Values - Ethylene'!$F1:$F950=$F288)*('Values - Ethylene'!$G1:$G950=$G288),0))</f>
        <v>#REF!</v>
      </c>
      <c r="AE288" s="46" t="e" cm="1">
        <f t="array" ref="AE288">INDEX('Values - Ethylene'!AE:AE,MATCH(1,('Values - Ethylene'!$B1:$B950=$B288)*('Values - Ethylene'!$C1:$C950=$C288)*('Values - Ethylene'!$D1:$D950=$D288)*('Values - Ethylene'!$E1:$E950=$E288)*('Values - Ethylene'!$F1:$F950=$F288)*('Values - Ethylene'!$G1:$G950=$G288),0))</f>
        <v>#REF!</v>
      </c>
      <c r="AF288" s="46" t="e" cm="1">
        <f t="array" ref="AF288">INDEX('Values - Ethylene'!AF:AF,MATCH(1,('Values - Ethylene'!$B1:$B950=$B288)*('Values - Ethylene'!$C1:$C950=$C288)*('Values - Ethylene'!$D1:$D950=$D288)*('Values - Ethylene'!$E1:$E950=$E288)*('Values - Ethylene'!$F1:$F950=$F288)*('Values - Ethylene'!$G1:$G950=$G288),0))</f>
        <v>#REF!</v>
      </c>
      <c r="AG288" s="46" t="e" cm="1">
        <f t="array" ref="AG288">INDEX('Values - Ethylene'!AG:AG,MATCH(1,('Values - Ethylene'!$B1:$B950=$B288)*('Values - Ethylene'!$C1:$C950=$C288)*('Values - Ethylene'!$D1:$D950=$D288)*('Values - Ethylene'!$E1:$E950=$E288)*('Values - Ethylene'!$F1:$F950=$F288)*('Values - Ethylene'!$G1:$G950=$G288),0))</f>
        <v>#REF!</v>
      </c>
      <c r="AH288" s="46" t="e" cm="1">
        <f t="array" ref="AH288">INDEX('Values - Ethylene'!AH:AH,MATCH(1,('Values - Ethylene'!$B1:$B950=$B288)*('Values - Ethylene'!$C1:$C950=$C288)*('Values - Ethylene'!$D1:$D950=$D288)*('Values - Ethylene'!$E1:$E950=$E288)*('Values - Ethylene'!$F1:$F950=$F288)*('Values - Ethylene'!$G1:$G950=$G288),0))</f>
        <v>#REF!</v>
      </c>
      <c r="AI288" s="46" t="e" cm="1">
        <f t="array" ref="AI288">INDEX('Values - Ethylene'!AI:AI,MATCH(1,('Values - Ethylene'!$B1:$B950=$B288)*('Values - Ethylene'!$C1:$C950=$C288)*('Values - Ethylene'!$D1:$D950=$D288)*('Values - Ethylene'!$E1:$E950=$E288)*('Values - Ethylene'!$F1:$F950=$F288)*('Values - Ethylene'!$G1:$G950=$G288),0))</f>
        <v>#REF!</v>
      </c>
      <c r="AJ288" s="46" t="e" cm="1">
        <f t="array" ref="AJ288">INDEX('Values - Ethylene'!AJ:AJ,MATCH(1,('Values - Ethylene'!$B1:$B950=$B288)*('Values - Ethylene'!$C1:$C950=$C288)*('Values - Ethylene'!$D1:$D950=$D288)*('Values - Ethylene'!$E1:$E950=$E288)*('Values - Ethylene'!$F1:$F950=$F288)*('Values - Ethylene'!$G1:$G950=$G288),0))</f>
        <v>#REF!</v>
      </c>
      <c r="AK288" s="46" t="e" cm="1">
        <f t="array" ref="AK288">INDEX('Values - Ethylene'!AK:AK,MATCH(1,('Values - Ethylene'!$B1:$B950=$B288)*('Values - Ethylene'!$C1:$C950=$C288)*('Values - Ethylene'!$D1:$D950=$D288)*('Values - Ethylene'!$E1:$E950=$E288)*('Values - Ethylene'!$F1:$F950=$F288)*('Values - Ethylene'!$G1:$G950=$G288),0))</f>
        <v>#REF!</v>
      </c>
      <c r="AL288" s="46" t="e" cm="1">
        <f t="array" ref="AL288">INDEX('Values - Ethylene'!AL:AL,MATCH(1,('Values - Ethylene'!$B1:$B950=$B288)*('Values - Ethylene'!$C1:$C950=$C288)*('Values - Ethylene'!$D1:$D950=$D288)*('Values - Ethylene'!$E1:$E950=$E288)*('Values - Ethylene'!$F1:$F950=$F288)*('Values - Ethylene'!$G1:$G950=$G288),0))</f>
        <v>#REF!</v>
      </c>
      <c r="AM288" s="46" t="e" cm="1">
        <f t="array" ref="AM288">INDEX('Values - Ethylene'!AM:AM,MATCH(1,('Values - Ethylene'!$B1:$B950=$B288)*('Values - Ethylene'!$C1:$C950=$C288)*('Values - Ethylene'!$D1:$D950=$D288)*('Values - Ethylene'!$E1:$E950=$E288)*('Values - Ethylene'!$F1:$F950=$F288)*('Values - Ethylene'!$G1:$G950=$G288),0))</f>
        <v>#REF!</v>
      </c>
      <c r="AN288" s="46" t="e" cm="1">
        <f t="array" ref="AN288">INDEX('Values - Ethylene'!AN:AN,MATCH(1,('Values - Ethylene'!$B1:$B950=$B288)*('Values - Ethylene'!$C1:$C950=$C288)*('Values - Ethylene'!$D1:$D950=$D288)*('Values - Ethylene'!$E1:$E950=$E288)*('Values - Ethylene'!$F1:$F950=$F288)*('Values - Ethylene'!$G1:$G950=$G288),0))</f>
        <v>#REF!</v>
      </c>
      <c r="AO288" s="46" t="e" cm="1">
        <f t="array" ref="AO288">INDEX('Values - Ethylene'!AO:AO,MATCH(1,('Values - Ethylene'!$B1:$B950=$B288)*('Values - Ethylene'!$C1:$C950=$C288)*('Values - Ethylene'!$D1:$D950=$D288)*('Values - Ethylene'!$E1:$E950=$E288)*('Values - Ethylene'!$F1:$F950=$F288)*('Values - Ethylene'!$G1:$G950=$G288),0))</f>
        <v>#REF!</v>
      </c>
      <c r="AP288" s="46" t="e" cm="1">
        <f t="array" ref="AP288">INDEX('Values - Ethylene'!AP:AP,MATCH(1,('Values - Ethylene'!$B1:$B950=$B288)*('Values - Ethylene'!$C1:$C950=$C288)*('Values - Ethylene'!$D1:$D950=$D288)*('Values - Ethylene'!$E1:$E950=$E288)*('Values - Ethylene'!$F1:$F950=$F288)*('Values - Ethylene'!$G1:$G950=$G288),0))</f>
        <v>#REF!</v>
      </c>
      <c r="AQ288" s="46" t="e" cm="1">
        <f t="array" ref="AQ288">INDEX('Values - Ethylene'!AQ:AQ,MATCH(1,('Values - Ethylene'!$B1:$B950=$B288)*('Values - Ethylene'!$C1:$C950=$C288)*('Values - Ethylene'!$D1:$D950=$D288)*('Values - Ethylene'!$E1:$E950=$E288)*('Values - Ethylene'!$F1:$F950=$F288)*('Values - Ethylene'!$G1:$G950=$G288),0))</f>
        <v>#REF!</v>
      </c>
      <c r="AR288" s="46" t="e" cm="1">
        <f t="array" ref="AR288">INDEX('Values - Ethylene'!AR:AR,MATCH(1,('Values - Ethylene'!$B1:$B950=$B288)*('Values - Ethylene'!$C1:$C950=$C288)*('Values - Ethylene'!$D1:$D950=$D288)*('Values - Ethylene'!$E1:$E950=$E288)*('Values - Ethylene'!$F1:$F950=$F288)*('Values - Ethylene'!$G1:$G950=$G288),0))</f>
        <v>#REF!</v>
      </c>
      <c r="AS288" s="46" t="e" cm="1">
        <f t="array" ref="AS288">INDEX('Values - Ethylene'!AS:AS,MATCH(1,('Values - Ethylene'!$B1:$B950=$B288)*('Values - Ethylene'!$C1:$C950=$C288)*('Values - Ethylene'!$D1:$D950=$D288)*('Values - Ethylene'!$E1:$E950=$E288)*('Values - Ethylene'!$F1:$F950=$F288)*('Values - Ethylene'!$G1:$G950=$G288),0))</f>
        <v>#REF!</v>
      </c>
      <c r="AT288" s="46" t="e" cm="1">
        <f t="array" ref="AT288">INDEX('Values - Ethylene'!AT:AT,MATCH(1,('Values - Ethylene'!$B1:$B950=$B288)*('Values - Ethylene'!$C1:$C950=$C288)*('Values - Ethylene'!$D1:$D950=$D288)*('Values - Ethylene'!$E1:$E950=$E288)*('Values - Ethylene'!$F1:$F950=$F288)*('Values - Ethylene'!$G1:$G950=$G288),0))</f>
        <v>#REF!</v>
      </c>
      <c r="AU288" s="46" t="e" cm="1">
        <f t="array" ref="AU288">INDEX('Values - Ethylene'!AU:AU,MATCH(1,('Values - Ethylene'!$B1:$B950=$B288)*('Values - Ethylene'!$C1:$C950=$C288)*('Values - Ethylene'!$D1:$D950=$D288)*('Values - Ethylene'!$E1:$E950=$E288)*('Values - Ethylene'!$F1:$F950=$F288)*('Values - Ethylene'!$G1:$G950=$G288),0))</f>
        <v>#REF!</v>
      </c>
      <c r="AV288" s="46" t="e" cm="1">
        <f t="array" ref="AV288">INDEX('Values - Ethylene'!AV:AV,MATCH(1,('Values - Ethylene'!$B1:$B950=$B288)*('Values - Ethylene'!$C1:$C950=$C288)*('Values - Ethylene'!$D1:$D950=$D288)*('Values - Ethylene'!$E1:$E950=$E288)*('Values - Ethylene'!$F1:$F950=$F288)*('Values - Ethylene'!$G1:$G950=$G288),0))</f>
        <v>#REF!</v>
      </c>
      <c r="AW288" s="46" t="e" cm="1">
        <f t="array" ref="AW288">INDEX('Values - Ethylene'!AW:AW,MATCH(1,('Values - Ethylene'!$B1:$B950=$B288)*('Values - Ethylene'!$C1:$C950=$C288)*('Values - Ethylene'!$D1:$D950=$D288)*('Values - Ethylene'!$E1:$E950=$E288)*('Values - Ethylene'!$F1:$F950=$F288)*('Values - Ethylene'!$G1:$G950=$G288),0))</f>
        <v>#REF!</v>
      </c>
      <c r="AX288" s="46" t="e" cm="1">
        <f t="array" ref="AX288">INDEX('Values - Ethylene'!AX:AX,MATCH(1,('Values - Ethylene'!$B1:$B950=$B288)*('Values - Ethylene'!$C1:$C950=$C288)*('Values - Ethylene'!$D1:$D950=$D288)*('Values - Ethylene'!$E1:$E950=$E288)*('Values - Ethylene'!$F1:$F950=$F288)*('Values - Ethylene'!$G1:$G950=$G288),0))</f>
        <v>#REF!</v>
      </c>
      <c r="AY288" s="46" t="e" cm="1">
        <f t="array" ref="AY288">INDEX('Values - Ethylene'!AY:AY,MATCH(1,('Values - Ethylene'!$B1:$B950=$B288)*('Values - Ethylene'!$C1:$C950=$C288)*('Values - Ethylene'!$D1:$D950=$D288)*('Values - Ethylene'!$E1:$E950=$E288)*('Values - Ethylene'!$F1:$F950=$F288)*('Values - Ethylene'!$G1:$G950=$G288),0))</f>
        <v>#REF!</v>
      </c>
      <c r="AZ288" s="46" t="e" cm="1">
        <f t="array" ref="AZ288">INDEX('Values - Ethylene'!AZ:AZ,MATCH(1,('Values - Ethylene'!$B1:$B950=$B288)*('Values - Ethylene'!$C1:$C950=$C288)*('Values - Ethylene'!$D1:$D950=$D288)*('Values - Ethylene'!$E1:$E950=$E288)*('Values - Ethylene'!$F1:$F950=$F288)*('Values - Ethylene'!$G1:$G950=$G288),0))</f>
        <v>#REF!</v>
      </c>
      <c r="BA288" s="46" t="e" cm="1">
        <f t="array" ref="BA288">INDEX('Values - Ethylene'!BA:BA,MATCH(1,('Values - Ethylene'!$B1:$B950=$B288)*('Values - Ethylene'!$C1:$C950=$C288)*('Values - Ethylene'!$D1:$D950=$D288)*('Values - Ethylene'!$E1:$E950=$E288)*('Values - Ethylene'!$F1:$F950=$F288)*('Values - Ethylene'!$G1:$G950=$G288),0))</f>
        <v>#REF!</v>
      </c>
      <c r="BB288" s="46" t="e" cm="1">
        <f t="array" ref="BB288">INDEX('Values - Ethylene'!BB:BB,MATCH(1,('Values - Ethylene'!$B1:$B950=$B288)*('Values - Ethylene'!$C1:$C950=$C288)*('Values - Ethylene'!$D1:$D950=$D288)*('Values - Ethylene'!$E1:$E950=$E288)*('Values - Ethylene'!$F1:$F950=$F288)*('Values - Ethylene'!$G1:$G950=$G288),0))</f>
        <v>#REF!</v>
      </c>
      <c r="BC288" s="46" t="e" cm="1">
        <f t="array" ref="BC288">INDEX('Values - Ethylene'!BC:BC,MATCH(1,('Values - Ethylene'!$B1:$B950=$B288)*('Values - Ethylene'!$C1:$C950=$C288)*('Values - Ethylene'!$D1:$D950=$D288)*('Values - Ethylene'!$E1:$E950=$E288)*('Values - Ethylene'!$F1:$F950=$F288)*('Values - Ethylene'!$G1:$G950=$G288),0))</f>
        <v>#REF!</v>
      </c>
      <c r="BD288" s="46" t="e" cm="1">
        <f t="array" ref="BD288">INDEX('Values - Ethylene'!BD:BD,MATCH(1,('Values - Ethylene'!$B1:$B950=$B288)*('Values - Ethylene'!$C1:$C950=$C288)*('Values - Ethylene'!$D1:$D950=$D288)*('Values - Ethylene'!$E1:$E950=$E288)*('Values - Ethylene'!$F1:$F950=$F288)*('Values - Ethylene'!$G1:$G950=$G288),0))</f>
        <v>#REF!</v>
      </c>
      <c r="BE288" s="46" t="e" cm="1">
        <f t="array" ref="BE288">INDEX('Values - Ethylene'!BE:BE,MATCH(1,('Values - Ethylene'!$B1:$B950=$B288)*('Values - Ethylene'!$C1:$C950=$C288)*('Values - Ethylene'!$D1:$D950=$D288)*('Values - Ethylene'!$E1:$E950=$E288)*('Values - Ethylene'!$F1:$F950=$F288)*('Values - Ethylene'!$G1:$G950=$G288),0))</f>
        <v>#REF!</v>
      </c>
      <c r="BF288" s="46" t="e" cm="1">
        <f t="array" ref="BF288">INDEX('Values - Ethylene'!BF:BF,MATCH(1,('Values - Ethylene'!$B1:$B950=$B288)*('Values - Ethylene'!$C1:$C950=$C288)*('Values - Ethylene'!$D1:$D950=$D288)*('Values - Ethylene'!$E1:$E950=$E288)*('Values - Ethylene'!$F1:$F950=$F288)*('Values - Ethylene'!$G1:$G950=$G288),0))</f>
        <v>#REF!</v>
      </c>
      <c r="BG288" s="46" t="e" cm="1">
        <f t="array" ref="BG288">INDEX('Values - Ethylene'!BG:BG,MATCH(1,('Values - Ethylene'!$B1:$B950=$B288)*('Values - Ethylene'!$C1:$C950=$C288)*('Values - Ethylene'!$D1:$D950=$D288)*('Values - Ethylene'!$E1:$E950=$E288)*('Values - Ethylene'!$F1:$F950=$F288)*('Values - Ethylene'!$G1:$G950=$G288),0))</f>
        <v>#REF!</v>
      </c>
      <c r="BH288" s="46" t="e" cm="1">
        <f t="array" ref="BH288">INDEX('Values - Ethylene'!BH:BH,MATCH(1,('Values - Ethylene'!$B1:$B950=$B288)*('Values - Ethylene'!$C1:$C950=$C288)*('Values - Ethylene'!$D1:$D950=$D288)*('Values - Ethylene'!$E1:$E950=$E288)*('Values - Ethylene'!$F1:$F950=$F288)*('Values - Ethylene'!$G1:$G950=$G288),0))</f>
        <v>#REF!</v>
      </c>
      <c r="BI288" s="46" t="e" cm="1">
        <f t="array" ref="BI288">INDEX('Values - Ethylene'!BI:BI,MATCH(1,('Values - Ethylene'!$B1:$B950=$B288)*('Values - Ethylene'!$C1:$C950=$C288)*('Values - Ethylene'!$D1:$D950=$D288)*('Values - Ethylene'!$E1:$E950=$E288)*('Values - Ethylene'!$F1:$F950=$F288)*('Values - Ethylene'!$G1:$G950=$G288),0))</f>
        <v>#REF!</v>
      </c>
      <c r="BJ288" s="46" t="e" cm="1">
        <f t="array" ref="BJ288">INDEX('Values - Ethylene'!BJ:BJ,MATCH(1,('Values - Ethylene'!$B1:$B950=$B288)*('Values - Ethylene'!$C1:$C950=$C288)*('Values - Ethylene'!$D1:$D950=$D288)*('Values - Ethylene'!$E1:$E950=$E288)*('Values - Ethylene'!$F1:$F950=$F288)*('Values - Ethylene'!$G1:$G950=$G288),0))</f>
        <v>#REF!</v>
      </c>
      <c r="BK288" s="46" t="e" cm="1">
        <f t="array" ref="BK288">INDEX('Values - Ethylene'!BK:BK,MATCH(1,('Values - Ethylene'!$B1:$B950=$B288)*('Values - Ethylene'!$C1:$C950=$C288)*('Values - Ethylene'!$D1:$D950=$D288)*('Values - Ethylene'!$E1:$E950=$E288)*('Values - Ethylene'!$F1:$F950=$F288)*('Values - Ethylene'!$G1:$G950=$G288),0))</f>
        <v>#REF!</v>
      </c>
      <c r="BL288" s="46" t="e" cm="1">
        <f t="array" ref="BL288">INDEX('Values - Ethylene'!BL:BL,MATCH(1,('Values - Ethylene'!$B1:$B950=$B288)*('Values - Ethylene'!$C1:$C950=$C288)*('Values - Ethylene'!$D1:$D950=$D288)*('Values - Ethylene'!$E1:$E950=$E288)*('Values - Ethylene'!$F1:$F950=$F288)*('Values - Ethylene'!$G1:$G950=$G288),0))</f>
        <v>#REF!</v>
      </c>
      <c r="BM288" s="46" t="e" cm="1">
        <f t="array" ref="BM288">INDEX('Values - Ethylene'!BM:BM,MATCH(1,('Values - Ethylene'!$B1:$B950=$B288)*('Values - Ethylene'!$C1:$C950=$C288)*('Values - Ethylene'!$D1:$D950=$D288)*('Values - Ethylene'!$E1:$E950=$E288)*('Values - Ethylene'!$F1:$F950=$F288)*('Values - Ethylene'!$G1:$G950=$G288),0))</f>
        <v>#REF!</v>
      </c>
      <c r="BN288" s="46" t="e" cm="1">
        <f t="array" ref="BN288">INDEX('Values - Ethylene'!BN:BN,MATCH(1,('Values - Ethylene'!$B1:$B950=$B288)*('Values - Ethylene'!$C1:$C950=$C288)*('Values - Ethylene'!$D1:$D950=$D288)*('Values - Ethylene'!$E1:$E950=$E288)*('Values - Ethylene'!$F1:$F950=$F288)*('Values - Ethylene'!$G1:$G950=$G288),0))</f>
        <v>#REF!</v>
      </c>
      <c r="BO288" s="46" t="e" cm="1">
        <f t="array" ref="BO288">INDEX('Values - Ethylene'!BO:BO,MATCH(1,('Values - Ethylene'!$B1:$B950=$B288)*('Values - Ethylene'!$C1:$C950=$C288)*('Values - Ethylene'!$D1:$D950=$D288)*('Values - Ethylene'!$E1:$E950=$E288)*('Values - Ethylene'!$F1:$F950=$F288)*('Values - Ethylene'!$G1:$G950=$G288),0))</f>
        <v>#REF!</v>
      </c>
      <c r="BP288" s="46" t="e" cm="1">
        <f t="array" ref="BP288">INDEX('Values - Ethylene'!BP:BP,MATCH(1,('Values - Ethylene'!$B1:$B950=$B288)*('Values - Ethylene'!$C1:$C950=$C288)*('Values - Ethylene'!$D1:$D950=$D288)*('Values - Ethylene'!$E1:$E950=$E288)*('Values - Ethylene'!$F1:$F950=$F288)*('Values - Ethylene'!$G1:$G950=$G288),0))</f>
        <v>#REF!</v>
      </c>
      <c r="BQ288" s="46" t="e" cm="1">
        <f t="array" ref="BQ288">INDEX('Values - Ethylene'!BQ:BQ,MATCH(1,('Values - Ethylene'!$B1:$B950=$B288)*('Values - Ethylene'!$C1:$C950=$C288)*('Values - Ethylene'!$D1:$D950=$D288)*('Values - Ethylene'!$E1:$E950=$E288)*('Values - Ethylene'!$F1:$F950=$F288)*('Values - Ethylene'!$G1:$G950=$G288),0))</f>
        <v>#REF!</v>
      </c>
      <c r="BR288" s="46" t="e" cm="1">
        <f t="array" ref="BR288">INDEX('Values - Ethylene'!BR:BR,MATCH(1,('Values - Ethylene'!$B1:$B950=$B288)*('Values - Ethylene'!$C1:$C950=$C288)*('Values - Ethylene'!$D1:$D950=$D288)*('Values - Ethylene'!$E1:$E950=$E288)*('Values - Ethylene'!$F1:$F950=$F288)*('Values - Ethylene'!$G1:$G950=$G288),0))</f>
        <v>#REF!</v>
      </c>
      <c r="BS288" s="46" t="e" cm="1">
        <f t="array" ref="BS288">INDEX('Values - Ethylene'!BS:BS,MATCH(1,('Values - Ethylene'!$B1:$B950=$B288)*('Values - Ethylene'!$C1:$C950=$C288)*('Values - Ethylene'!$D1:$D950=$D288)*('Values - Ethylene'!$E1:$E950=$E288)*('Values - Ethylene'!$F1:$F950=$F288)*('Values - Ethylene'!$G1:$G950=$G288),0))</f>
        <v>#REF!</v>
      </c>
      <c r="BT288" s="46" t="e" cm="1">
        <f t="array" ref="BT288">INDEX('Values - Ethylene'!BT:BT,MATCH(1,('Values - Ethylene'!$B1:$B950=$B288)*('Values - Ethylene'!$C1:$C950=$C288)*('Values - Ethylene'!$D1:$D950=$D288)*('Values - Ethylene'!$E1:$E950=$E288)*('Values - Ethylene'!$F1:$F950=$F288)*('Values - Ethylene'!$G1:$G950=$G288),0))</f>
        <v>#REF!</v>
      </c>
    </row>
    <row r="289" spans="1:72" hidden="1">
      <c r="A289" s="45" t="s">
        <v>106</v>
      </c>
      <c r="B289" t="s">
        <v>329</v>
      </c>
      <c r="C289" s="16" t="s">
        <v>26</v>
      </c>
      <c r="D289" s="16" t="s">
        <v>81</v>
      </c>
      <c r="E289" s="57" t="s">
        <v>339</v>
      </c>
      <c r="F289" s="16" t="s">
        <v>11</v>
      </c>
      <c r="G289" s="16" t="s">
        <v>334</v>
      </c>
      <c r="H289" s="16"/>
      <c r="I289" s="51"/>
      <c r="J289" s="190" t="b">
        <v>0</v>
      </c>
      <c r="K289" s="46"/>
      <c r="L289" s="46" cm="1">
        <f t="array" ref="L289">INDEX('Values - Ethylene'!L:L,MATCH(1,('Values - Ethylene'!$B1:$B950=$B289)*('Values - Ethylene'!$C1:$C950=$C289)*('Values - Ethylene'!$D1:$D950=$D289)*('Values - Ethylene'!$E1:$E950=$E289)*('Values - Ethylene'!$F1:$F950=$F289)*('Values - Ethylene'!$G1:$G950=$G289),0))</f>
        <v>0.44048582995951419</v>
      </c>
      <c r="M289" s="46" cm="1">
        <f t="array" ref="M289">INDEX('Values - Ethylene'!M:M,MATCH(1,('Values - Ethylene'!$B1:$B950=$B289)*('Values - Ethylene'!$C1:$C950=$C289)*('Values - Ethylene'!$D1:$D950=$D289)*('Values - Ethylene'!$E1:$E950=$E289)*('Values - Ethylene'!$F1:$F950=$F289)*('Values - Ethylene'!$G1:$G950=$G289),0))</f>
        <v>0.44048582995951419</v>
      </c>
      <c r="N289" s="46" cm="1">
        <f t="array" ref="N289">INDEX('Values - Ethylene'!N:N,MATCH(1,('Values - Ethylene'!$B1:$B950=$B289)*('Values - Ethylene'!$C1:$C950=$C289)*('Values - Ethylene'!$D1:$D950=$D289)*('Values - Ethylene'!$E1:$E950=$E289)*('Values - Ethylene'!$F1:$F950=$F289)*('Values - Ethylene'!$G1:$G950=$G289),0))</f>
        <v>0.44048582995951419</v>
      </c>
      <c r="O289" s="46" cm="1">
        <f t="array" ref="O289">INDEX('Values - Ethylene'!O:O,MATCH(1,('Values - Ethylene'!$B1:$B950=$B289)*('Values - Ethylene'!$C1:$C950=$C289)*('Values - Ethylene'!$D1:$D950=$D289)*('Values - Ethylene'!$E1:$E950=$E289)*('Values - Ethylene'!$F1:$F950=$F289)*('Values - Ethylene'!$G1:$G950=$G289),0))</f>
        <v>0.44048582995951419</v>
      </c>
      <c r="P289" s="46" cm="1">
        <f t="array" ref="P289">INDEX('Values - Ethylene'!P:P,MATCH(1,('Values - Ethylene'!$B1:$B950=$B289)*('Values - Ethylene'!$C1:$C950=$C289)*('Values - Ethylene'!$D1:$D950=$D289)*('Values - Ethylene'!$E1:$E950=$E289)*('Values - Ethylene'!$F1:$F950=$F289)*('Values - Ethylene'!$G1:$G950=$G289),0))</f>
        <v>0.44048582995951419</v>
      </c>
      <c r="Q289" s="46" cm="1">
        <f t="array" ref="Q289">INDEX('Values - Ethylene'!Q:Q,MATCH(1,('Values - Ethylene'!$B1:$B950=$B289)*('Values - Ethylene'!$C1:$C950=$C289)*('Values - Ethylene'!$D1:$D950=$D289)*('Values - Ethylene'!$E1:$E950=$E289)*('Values - Ethylene'!$F1:$F950=$F289)*('Values - Ethylene'!$G1:$G950=$G289),0))</f>
        <v>0.44048582995951419</v>
      </c>
      <c r="R289" s="46" cm="1">
        <f t="array" ref="R289">INDEX('Values - Ethylene'!R:R,MATCH(1,('Values - Ethylene'!$B1:$B950=$B289)*('Values - Ethylene'!$C1:$C950=$C289)*('Values - Ethylene'!$D1:$D950=$D289)*('Values - Ethylene'!$E1:$E950=$E289)*('Values - Ethylene'!$F1:$F950=$F289)*('Values - Ethylene'!$G1:$G950=$G289),0))</f>
        <v>0.44048582995951419</v>
      </c>
      <c r="S289" s="46" cm="1">
        <f t="array" ref="S289">INDEX('Values - Ethylene'!S:S,MATCH(1,('Values - Ethylene'!$B1:$B950=$B289)*('Values - Ethylene'!$C1:$C950=$C289)*('Values - Ethylene'!$D1:$D950=$D289)*('Values - Ethylene'!$E1:$E950=$E289)*('Values - Ethylene'!$F1:$F950=$F289)*('Values - Ethylene'!$G1:$G950=$G289),0))</f>
        <v>0.44048582995951419</v>
      </c>
      <c r="T289" s="46" cm="1">
        <f t="array" ref="T289">INDEX('Values - Ethylene'!T:T,MATCH(1,('Values - Ethylene'!$B1:$B950=$B289)*('Values - Ethylene'!$C1:$C950=$C289)*('Values - Ethylene'!$D1:$D950=$D289)*('Values - Ethylene'!$E1:$E950=$E289)*('Values - Ethylene'!$F1:$F950=$F289)*('Values - Ethylene'!$G1:$G950=$G289),0))</f>
        <v>0.44048582995951419</v>
      </c>
      <c r="U289" s="46" cm="1">
        <f t="array" ref="U289">INDEX('Values - Ethylene'!U:U,MATCH(1,('Values - Ethylene'!$B1:$B950=$B289)*('Values - Ethylene'!$C1:$C950=$C289)*('Values - Ethylene'!$D1:$D950=$D289)*('Values - Ethylene'!$E1:$E950=$E289)*('Values - Ethylene'!$F1:$F950=$F289)*('Values - Ethylene'!$G1:$G950=$G289),0))</f>
        <v>0.44048582995951419</v>
      </c>
      <c r="V289" s="46" cm="1">
        <f t="array" ref="V289">INDEX('Values - Ethylene'!V:V,MATCH(1,('Values - Ethylene'!$B1:$B950=$B289)*('Values - Ethylene'!$C1:$C950=$C289)*('Values - Ethylene'!$D1:$D950=$D289)*('Values - Ethylene'!$E1:$E950=$E289)*('Values - Ethylene'!$F1:$F950=$F289)*('Values - Ethylene'!$G1:$G950=$G289),0))</f>
        <v>0.44048582995951419</v>
      </c>
      <c r="W289" s="46" cm="1">
        <f t="array" ref="W289">INDEX('Values - Ethylene'!W:W,MATCH(1,('Values - Ethylene'!$B1:$B950=$B289)*('Values - Ethylene'!$C1:$C950=$C289)*('Values - Ethylene'!$D1:$D950=$D289)*('Values - Ethylene'!$E1:$E950=$E289)*('Values - Ethylene'!$F1:$F950=$F289)*('Values - Ethylene'!$G1:$G950=$G289),0))</f>
        <v>0.44048582995951419</v>
      </c>
      <c r="X289" s="46" cm="1">
        <f t="array" ref="X289">INDEX('Values - Ethylene'!X:X,MATCH(1,('Values - Ethylene'!$B1:$B950=$B289)*('Values - Ethylene'!$C1:$C950=$C289)*('Values - Ethylene'!$D1:$D950=$D289)*('Values - Ethylene'!$E1:$E950=$E289)*('Values - Ethylene'!$F1:$F950=$F289)*('Values - Ethylene'!$G1:$G950=$G289),0))</f>
        <v>0.44048582995951419</v>
      </c>
      <c r="Y289" s="46" cm="1">
        <f t="array" ref="Y289">INDEX('Values - Ethylene'!Y:Y,MATCH(1,('Values - Ethylene'!$B1:$B950=$B289)*('Values - Ethylene'!$C1:$C950=$C289)*('Values - Ethylene'!$D1:$D950=$D289)*('Values - Ethylene'!$E1:$E950=$E289)*('Values - Ethylene'!$F1:$F950=$F289)*('Values - Ethylene'!$G1:$G950=$G289),0))</f>
        <v>0.44048582995951419</v>
      </c>
      <c r="Z289" s="46" cm="1">
        <f t="array" ref="Z289">INDEX('Values - Ethylene'!Z:Z,MATCH(1,('Values - Ethylene'!$B1:$B950=$B289)*('Values - Ethylene'!$C1:$C950=$C289)*('Values - Ethylene'!$D1:$D950=$D289)*('Values - Ethylene'!$E1:$E950=$E289)*('Values - Ethylene'!$F1:$F950=$F289)*('Values - Ethylene'!$G1:$G950=$G289),0))</f>
        <v>0.44048582995951419</v>
      </c>
      <c r="AA289" s="46" cm="1">
        <f t="array" ref="AA289">INDEX('Values - Ethylene'!AA:AA,MATCH(1,('Values - Ethylene'!$B1:$B950=$B289)*('Values - Ethylene'!$C1:$C950=$C289)*('Values - Ethylene'!$D1:$D950=$D289)*('Values - Ethylene'!$E1:$E950=$E289)*('Values - Ethylene'!$F1:$F950=$F289)*('Values - Ethylene'!$G1:$G950=$G289),0))</f>
        <v>0.44048582995951419</v>
      </c>
      <c r="AB289" s="46" cm="1">
        <f t="array" ref="AB289">INDEX('Values - Ethylene'!AB:AB,MATCH(1,('Values - Ethylene'!$B1:$B950=$B289)*('Values - Ethylene'!$C1:$C950=$C289)*('Values - Ethylene'!$D1:$D950=$D289)*('Values - Ethylene'!$E1:$E950=$E289)*('Values - Ethylene'!$F1:$F950=$F289)*('Values - Ethylene'!$G1:$G950=$G289),0))</f>
        <v>0.44048582995951419</v>
      </c>
      <c r="AC289" s="46" cm="1">
        <f t="array" ref="AC289">INDEX('Values - Ethylene'!AC:AC,MATCH(1,('Values - Ethylene'!$B1:$B950=$B289)*('Values - Ethylene'!$C1:$C950=$C289)*('Values - Ethylene'!$D1:$D950=$D289)*('Values - Ethylene'!$E1:$E950=$E289)*('Values - Ethylene'!$F1:$F950=$F289)*('Values - Ethylene'!$G1:$G950=$G289),0))</f>
        <v>0.44048582995951419</v>
      </c>
      <c r="AD289" s="46" cm="1">
        <f t="array" ref="AD289">INDEX('Values - Ethylene'!AD:AD,MATCH(1,('Values - Ethylene'!$B1:$B950=$B289)*('Values - Ethylene'!$C1:$C950=$C289)*('Values - Ethylene'!$D1:$D950=$D289)*('Values - Ethylene'!$E1:$E950=$E289)*('Values - Ethylene'!$F1:$F950=$F289)*('Values - Ethylene'!$G1:$G950=$G289),0))</f>
        <v>0.44048582995951419</v>
      </c>
      <c r="AE289" s="46" cm="1">
        <f t="array" ref="AE289">INDEX('Values - Ethylene'!AE:AE,MATCH(1,('Values - Ethylene'!$B1:$B950=$B289)*('Values - Ethylene'!$C1:$C950=$C289)*('Values - Ethylene'!$D1:$D950=$D289)*('Values - Ethylene'!$E1:$E950=$E289)*('Values - Ethylene'!$F1:$F950=$F289)*('Values - Ethylene'!$G1:$G950=$G289),0))</f>
        <v>0.44048582995951419</v>
      </c>
      <c r="AF289" s="46" cm="1">
        <f t="array" ref="AF289">INDEX('Values - Ethylene'!AF:AF,MATCH(1,('Values - Ethylene'!$B1:$B950=$B289)*('Values - Ethylene'!$C1:$C950=$C289)*('Values - Ethylene'!$D1:$D950=$D289)*('Values - Ethylene'!$E1:$E950=$E289)*('Values - Ethylene'!$F1:$F950=$F289)*('Values - Ethylene'!$G1:$G950=$G289),0))</f>
        <v>0.44048582995951419</v>
      </c>
      <c r="AG289" s="46" cm="1">
        <f t="array" ref="AG289">INDEX('Values - Ethylene'!AG:AG,MATCH(1,('Values - Ethylene'!$B1:$B950=$B289)*('Values - Ethylene'!$C1:$C950=$C289)*('Values - Ethylene'!$D1:$D950=$D289)*('Values - Ethylene'!$E1:$E950=$E289)*('Values - Ethylene'!$F1:$F950=$F289)*('Values - Ethylene'!$G1:$G950=$G289),0))</f>
        <v>0.44048582995951419</v>
      </c>
      <c r="AH289" s="46" cm="1">
        <f t="array" ref="AH289">INDEX('Values - Ethylene'!AH:AH,MATCH(1,('Values - Ethylene'!$B1:$B950=$B289)*('Values - Ethylene'!$C1:$C950=$C289)*('Values - Ethylene'!$D1:$D950=$D289)*('Values - Ethylene'!$E1:$E950=$E289)*('Values - Ethylene'!$F1:$F950=$F289)*('Values - Ethylene'!$G1:$G950=$G289),0))</f>
        <v>0.44048582995951419</v>
      </c>
      <c r="AI289" s="46" cm="1">
        <f t="array" ref="AI289">INDEX('Values - Ethylene'!AI:AI,MATCH(1,('Values - Ethylene'!$B1:$B950=$B289)*('Values - Ethylene'!$C1:$C950=$C289)*('Values - Ethylene'!$D1:$D950=$D289)*('Values - Ethylene'!$E1:$E950=$E289)*('Values - Ethylene'!$F1:$F950=$F289)*('Values - Ethylene'!$G1:$G950=$G289),0))</f>
        <v>0.44048582995951419</v>
      </c>
      <c r="AJ289" s="46" cm="1">
        <f t="array" ref="AJ289">INDEX('Values - Ethylene'!AJ:AJ,MATCH(1,('Values - Ethylene'!$B1:$B950=$B289)*('Values - Ethylene'!$C1:$C950=$C289)*('Values - Ethylene'!$D1:$D950=$D289)*('Values - Ethylene'!$E1:$E950=$E289)*('Values - Ethylene'!$F1:$F950=$F289)*('Values - Ethylene'!$G1:$G950=$G289),0))</f>
        <v>0.44048582995951419</v>
      </c>
      <c r="AK289" s="46" cm="1">
        <f t="array" ref="AK289">INDEX('Values - Ethylene'!AK:AK,MATCH(1,('Values - Ethylene'!$B1:$B950=$B289)*('Values - Ethylene'!$C1:$C950=$C289)*('Values - Ethylene'!$D1:$D950=$D289)*('Values - Ethylene'!$E1:$E950=$E289)*('Values - Ethylene'!$F1:$F950=$F289)*('Values - Ethylene'!$G1:$G950=$G289),0))</f>
        <v>0.44048582995951419</v>
      </c>
      <c r="AL289" s="46" cm="1">
        <f t="array" ref="AL289">INDEX('Values - Ethylene'!AL:AL,MATCH(1,('Values - Ethylene'!$B1:$B950=$B289)*('Values - Ethylene'!$C1:$C950=$C289)*('Values - Ethylene'!$D1:$D950=$D289)*('Values - Ethylene'!$E1:$E950=$E289)*('Values - Ethylene'!$F1:$F950=$F289)*('Values - Ethylene'!$G1:$G950=$G289),0))</f>
        <v>0.44048582995951419</v>
      </c>
      <c r="AM289" s="46" cm="1">
        <f t="array" ref="AM289">INDEX('Values - Ethylene'!AM:AM,MATCH(1,('Values - Ethylene'!$B1:$B950=$B289)*('Values - Ethylene'!$C1:$C950=$C289)*('Values - Ethylene'!$D1:$D950=$D289)*('Values - Ethylene'!$E1:$E950=$E289)*('Values - Ethylene'!$F1:$F950=$F289)*('Values - Ethylene'!$G1:$G950=$G289),0))</f>
        <v>0.44048582995951419</v>
      </c>
      <c r="AN289" s="46" cm="1">
        <f t="array" ref="AN289">INDEX('Values - Ethylene'!AN:AN,MATCH(1,('Values - Ethylene'!$B1:$B950=$B289)*('Values - Ethylene'!$C1:$C950=$C289)*('Values - Ethylene'!$D1:$D950=$D289)*('Values - Ethylene'!$E1:$E950=$E289)*('Values - Ethylene'!$F1:$F950=$F289)*('Values - Ethylene'!$G1:$G950=$G289),0))</f>
        <v>0.44048582995951419</v>
      </c>
      <c r="AO289" s="46" cm="1">
        <f t="array" ref="AO289">INDEX('Values - Ethylene'!AO:AO,MATCH(1,('Values - Ethylene'!$B1:$B950=$B289)*('Values - Ethylene'!$C1:$C950=$C289)*('Values - Ethylene'!$D1:$D950=$D289)*('Values - Ethylene'!$E1:$E950=$E289)*('Values - Ethylene'!$F1:$F950=$F289)*('Values - Ethylene'!$G1:$G950=$G289),0))</f>
        <v>0.44048582995951419</v>
      </c>
      <c r="AP289" s="46" cm="1">
        <f t="array" ref="AP289">INDEX('Values - Ethylene'!AP:AP,MATCH(1,('Values - Ethylene'!$B1:$B950=$B289)*('Values - Ethylene'!$C1:$C950=$C289)*('Values - Ethylene'!$D1:$D950=$D289)*('Values - Ethylene'!$E1:$E950=$E289)*('Values - Ethylene'!$F1:$F950=$F289)*('Values - Ethylene'!$G1:$G950=$G289),0))</f>
        <v>0.44048582995951419</v>
      </c>
      <c r="AQ289" s="46" cm="1">
        <f t="array" ref="AQ289">INDEX('Values - Ethylene'!AQ:AQ,MATCH(1,('Values - Ethylene'!$B1:$B950=$B289)*('Values - Ethylene'!$C1:$C950=$C289)*('Values - Ethylene'!$D1:$D950=$D289)*('Values - Ethylene'!$E1:$E950=$E289)*('Values - Ethylene'!$F1:$F950=$F289)*('Values - Ethylene'!$G1:$G950=$G289),0))</f>
        <v>0.44048582995951419</v>
      </c>
      <c r="AR289" s="46" cm="1">
        <f t="array" ref="AR289">INDEX('Values - Ethylene'!AR:AR,MATCH(1,('Values - Ethylene'!$B1:$B950=$B289)*('Values - Ethylene'!$C1:$C950=$C289)*('Values - Ethylene'!$D1:$D950=$D289)*('Values - Ethylene'!$E1:$E950=$E289)*('Values - Ethylene'!$F1:$F950=$F289)*('Values - Ethylene'!$G1:$G950=$G289),0))</f>
        <v>0.44048582995951419</v>
      </c>
      <c r="AS289" s="46" cm="1">
        <f t="array" ref="AS289">INDEX('Values - Ethylene'!AS:AS,MATCH(1,('Values - Ethylene'!$B1:$B950=$B289)*('Values - Ethylene'!$C1:$C950=$C289)*('Values - Ethylene'!$D1:$D950=$D289)*('Values - Ethylene'!$E1:$E950=$E289)*('Values - Ethylene'!$F1:$F950=$F289)*('Values - Ethylene'!$G1:$G950=$G289),0))</f>
        <v>0.44048582995951419</v>
      </c>
      <c r="AT289" s="46" cm="1">
        <f t="array" ref="AT289">INDEX('Values - Ethylene'!AT:AT,MATCH(1,('Values - Ethylene'!$B1:$B950=$B289)*('Values - Ethylene'!$C1:$C950=$C289)*('Values - Ethylene'!$D1:$D950=$D289)*('Values - Ethylene'!$E1:$E950=$E289)*('Values - Ethylene'!$F1:$F950=$F289)*('Values - Ethylene'!$G1:$G950=$G289),0))</f>
        <v>0.44048582995951419</v>
      </c>
      <c r="AU289" s="46" cm="1">
        <f t="array" ref="AU289">INDEX('Values - Ethylene'!AU:AU,MATCH(1,('Values - Ethylene'!$B1:$B950=$B289)*('Values - Ethylene'!$C1:$C950=$C289)*('Values - Ethylene'!$D1:$D950=$D289)*('Values - Ethylene'!$E1:$E950=$E289)*('Values - Ethylene'!$F1:$F950=$F289)*('Values - Ethylene'!$G1:$G950=$G289),0))</f>
        <v>0.44048582995951419</v>
      </c>
      <c r="AV289" s="46" cm="1">
        <f t="array" ref="AV289">INDEX('Values - Ethylene'!AV:AV,MATCH(1,('Values - Ethylene'!$B1:$B950=$B289)*('Values - Ethylene'!$C1:$C950=$C289)*('Values - Ethylene'!$D1:$D950=$D289)*('Values - Ethylene'!$E1:$E950=$E289)*('Values - Ethylene'!$F1:$F950=$F289)*('Values - Ethylene'!$G1:$G950=$G289),0))</f>
        <v>0.44048582995951419</v>
      </c>
      <c r="AW289" s="46" cm="1">
        <f t="array" ref="AW289">INDEX('Values - Ethylene'!AW:AW,MATCH(1,('Values - Ethylene'!$B1:$B950=$B289)*('Values - Ethylene'!$C1:$C950=$C289)*('Values - Ethylene'!$D1:$D950=$D289)*('Values - Ethylene'!$E1:$E950=$E289)*('Values - Ethylene'!$F1:$F950=$F289)*('Values - Ethylene'!$G1:$G950=$G289),0))</f>
        <v>0.44048582995951419</v>
      </c>
      <c r="AX289" s="46" cm="1">
        <f t="array" ref="AX289">INDEX('Values - Ethylene'!AX:AX,MATCH(1,('Values - Ethylene'!$B1:$B950=$B289)*('Values - Ethylene'!$C1:$C950=$C289)*('Values - Ethylene'!$D1:$D950=$D289)*('Values - Ethylene'!$E1:$E950=$E289)*('Values - Ethylene'!$F1:$F950=$F289)*('Values - Ethylene'!$G1:$G950=$G289),0))</f>
        <v>0.44048582995951419</v>
      </c>
      <c r="AY289" s="46" cm="1">
        <f t="array" ref="AY289">INDEX('Values - Ethylene'!AY:AY,MATCH(1,('Values - Ethylene'!$B1:$B950=$B289)*('Values - Ethylene'!$C1:$C950=$C289)*('Values - Ethylene'!$D1:$D950=$D289)*('Values - Ethylene'!$E1:$E950=$E289)*('Values - Ethylene'!$F1:$F950=$F289)*('Values - Ethylene'!$G1:$G950=$G289),0))</f>
        <v>0.44048582995951419</v>
      </c>
      <c r="AZ289" s="46" cm="1">
        <f t="array" ref="AZ289">INDEX('Values - Ethylene'!AZ:AZ,MATCH(1,('Values - Ethylene'!$B1:$B950=$B289)*('Values - Ethylene'!$C1:$C950=$C289)*('Values - Ethylene'!$D1:$D950=$D289)*('Values - Ethylene'!$E1:$E950=$E289)*('Values - Ethylene'!$F1:$F950=$F289)*('Values - Ethylene'!$G1:$G950=$G289),0))</f>
        <v>0.44048582995951419</v>
      </c>
      <c r="BA289" s="46" cm="1">
        <f t="array" ref="BA289">INDEX('Values - Ethylene'!BA:BA,MATCH(1,('Values - Ethylene'!$B1:$B950=$B289)*('Values - Ethylene'!$C1:$C950=$C289)*('Values - Ethylene'!$D1:$D950=$D289)*('Values - Ethylene'!$E1:$E950=$E289)*('Values - Ethylene'!$F1:$F950=$F289)*('Values - Ethylene'!$G1:$G950=$G289),0))</f>
        <v>0.44048582995951419</v>
      </c>
      <c r="BB289" s="46" cm="1">
        <f t="array" ref="BB289">INDEX('Values - Ethylene'!BB:BB,MATCH(1,('Values - Ethylene'!$B1:$B950=$B289)*('Values - Ethylene'!$C1:$C950=$C289)*('Values - Ethylene'!$D1:$D950=$D289)*('Values - Ethylene'!$E1:$E950=$E289)*('Values - Ethylene'!$F1:$F950=$F289)*('Values - Ethylene'!$G1:$G950=$G289),0))</f>
        <v>0.44048582995951419</v>
      </c>
      <c r="BC289" s="46" cm="1">
        <f t="array" ref="BC289">INDEX('Values - Ethylene'!BC:BC,MATCH(1,('Values - Ethylene'!$B1:$B950=$B289)*('Values - Ethylene'!$C1:$C950=$C289)*('Values - Ethylene'!$D1:$D950=$D289)*('Values - Ethylene'!$E1:$E950=$E289)*('Values - Ethylene'!$F1:$F950=$F289)*('Values - Ethylene'!$G1:$G950=$G289),0))</f>
        <v>0.44048582995951419</v>
      </c>
      <c r="BD289" s="46" cm="1">
        <f t="array" ref="BD289">INDEX('Values - Ethylene'!BD:BD,MATCH(1,('Values - Ethylene'!$B1:$B950=$B289)*('Values - Ethylene'!$C1:$C950=$C289)*('Values - Ethylene'!$D1:$D950=$D289)*('Values - Ethylene'!$E1:$E950=$E289)*('Values - Ethylene'!$F1:$F950=$F289)*('Values - Ethylene'!$G1:$G950=$G289),0))</f>
        <v>0.44048582995951419</v>
      </c>
      <c r="BE289" s="46" cm="1">
        <f t="array" ref="BE289">INDEX('Values - Ethylene'!BE:BE,MATCH(1,('Values - Ethylene'!$B1:$B950=$B289)*('Values - Ethylene'!$C1:$C950=$C289)*('Values - Ethylene'!$D1:$D950=$D289)*('Values - Ethylene'!$E1:$E950=$E289)*('Values - Ethylene'!$F1:$F950=$F289)*('Values - Ethylene'!$G1:$G950=$G289),0))</f>
        <v>0.44048582995951419</v>
      </c>
      <c r="BF289" s="46" cm="1">
        <f t="array" ref="BF289">INDEX('Values - Ethylene'!BF:BF,MATCH(1,('Values - Ethylene'!$B1:$B950=$B289)*('Values - Ethylene'!$C1:$C950=$C289)*('Values - Ethylene'!$D1:$D950=$D289)*('Values - Ethylene'!$E1:$E950=$E289)*('Values - Ethylene'!$F1:$F950=$F289)*('Values - Ethylene'!$G1:$G950=$G289),0))</f>
        <v>0.44048582995951419</v>
      </c>
      <c r="BG289" s="46" cm="1">
        <f t="array" ref="BG289">INDEX('Values - Ethylene'!BG:BG,MATCH(1,('Values - Ethylene'!$B1:$B950=$B289)*('Values - Ethylene'!$C1:$C950=$C289)*('Values - Ethylene'!$D1:$D950=$D289)*('Values - Ethylene'!$E1:$E950=$E289)*('Values - Ethylene'!$F1:$F950=$F289)*('Values - Ethylene'!$G1:$G950=$G289),0))</f>
        <v>0.44048582995951419</v>
      </c>
      <c r="BH289" s="46" cm="1">
        <f t="array" ref="BH289">INDEX('Values - Ethylene'!BH:BH,MATCH(1,('Values - Ethylene'!$B1:$B950=$B289)*('Values - Ethylene'!$C1:$C950=$C289)*('Values - Ethylene'!$D1:$D950=$D289)*('Values - Ethylene'!$E1:$E950=$E289)*('Values - Ethylene'!$F1:$F950=$F289)*('Values - Ethylene'!$G1:$G950=$G289),0))</f>
        <v>0.44048582995951419</v>
      </c>
      <c r="BI289" s="46" cm="1">
        <f t="array" ref="BI289">INDEX('Values - Ethylene'!BI:BI,MATCH(1,('Values - Ethylene'!$B1:$B950=$B289)*('Values - Ethylene'!$C1:$C950=$C289)*('Values - Ethylene'!$D1:$D950=$D289)*('Values - Ethylene'!$E1:$E950=$E289)*('Values - Ethylene'!$F1:$F950=$F289)*('Values - Ethylene'!$G1:$G950=$G289),0))</f>
        <v>0.44048582995951419</v>
      </c>
      <c r="BJ289" s="46" cm="1">
        <f t="array" ref="BJ289">INDEX('Values - Ethylene'!BJ:BJ,MATCH(1,('Values - Ethylene'!$B1:$B950=$B289)*('Values - Ethylene'!$C1:$C950=$C289)*('Values - Ethylene'!$D1:$D950=$D289)*('Values - Ethylene'!$E1:$E950=$E289)*('Values - Ethylene'!$F1:$F950=$F289)*('Values - Ethylene'!$G1:$G950=$G289),0))</f>
        <v>0.44048582995951419</v>
      </c>
      <c r="BK289" s="46" cm="1">
        <f t="array" ref="BK289">INDEX('Values - Ethylene'!BK:BK,MATCH(1,('Values - Ethylene'!$B1:$B950=$B289)*('Values - Ethylene'!$C1:$C950=$C289)*('Values - Ethylene'!$D1:$D950=$D289)*('Values - Ethylene'!$E1:$E950=$E289)*('Values - Ethylene'!$F1:$F950=$F289)*('Values - Ethylene'!$G1:$G950=$G289),0))</f>
        <v>0.44048582995951419</v>
      </c>
      <c r="BL289" s="46" cm="1">
        <f t="array" ref="BL289">INDEX('Values - Ethylene'!BL:BL,MATCH(1,('Values - Ethylene'!$B1:$B950=$B289)*('Values - Ethylene'!$C1:$C950=$C289)*('Values - Ethylene'!$D1:$D950=$D289)*('Values - Ethylene'!$E1:$E950=$E289)*('Values - Ethylene'!$F1:$F950=$F289)*('Values - Ethylene'!$G1:$G950=$G289),0))</f>
        <v>0.44048582995951419</v>
      </c>
      <c r="BM289" s="46" cm="1">
        <f t="array" ref="BM289">INDEX('Values - Ethylene'!BM:BM,MATCH(1,('Values - Ethylene'!$B1:$B950=$B289)*('Values - Ethylene'!$C1:$C950=$C289)*('Values - Ethylene'!$D1:$D950=$D289)*('Values - Ethylene'!$E1:$E950=$E289)*('Values - Ethylene'!$F1:$F950=$F289)*('Values - Ethylene'!$G1:$G950=$G289),0))</f>
        <v>0.44048582995951419</v>
      </c>
      <c r="BN289" s="46" cm="1">
        <f t="array" ref="BN289">INDEX('Values - Ethylene'!BN:BN,MATCH(1,('Values - Ethylene'!$B1:$B950=$B289)*('Values - Ethylene'!$C1:$C950=$C289)*('Values - Ethylene'!$D1:$D950=$D289)*('Values - Ethylene'!$E1:$E950=$E289)*('Values - Ethylene'!$F1:$F950=$F289)*('Values - Ethylene'!$G1:$G950=$G289),0))</f>
        <v>0.44048582995951419</v>
      </c>
      <c r="BO289" s="46" cm="1">
        <f t="array" ref="BO289">INDEX('Values - Ethylene'!BO:BO,MATCH(1,('Values - Ethylene'!$B1:$B950=$B289)*('Values - Ethylene'!$C1:$C950=$C289)*('Values - Ethylene'!$D1:$D950=$D289)*('Values - Ethylene'!$E1:$E950=$E289)*('Values - Ethylene'!$F1:$F950=$F289)*('Values - Ethylene'!$G1:$G950=$G289),0))</f>
        <v>0.44048582995951419</v>
      </c>
      <c r="BP289" s="46" cm="1">
        <f t="array" ref="BP289">INDEX('Values - Ethylene'!BP:BP,MATCH(1,('Values - Ethylene'!$B1:$B950=$B289)*('Values - Ethylene'!$C1:$C950=$C289)*('Values - Ethylene'!$D1:$D950=$D289)*('Values - Ethylene'!$E1:$E950=$E289)*('Values - Ethylene'!$F1:$F950=$F289)*('Values - Ethylene'!$G1:$G950=$G289),0))</f>
        <v>0.44048582995951419</v>
      </c>
      <c r="BQ289" s="46" cm="1">
        <f t="array" ref="BQ289">INDEX('Values - Ethylene'!BQ:BQ,MATCH(1,('Values - Ethylene'!$B1:$B950=$B289)*('Values - Ethylene'!$C1:$C950=$C289)*('Values - Ethylene'!$D1:$D950=$D289)*('Values - Ethylene'!$E1:$E950=$E289)*('Values - Ethylene'!$F1:$F950=$F289)*('Values - Ethylene'!$G1:$G950=$G289),0))</f>
        <v>0.44048582995951419</v>
      </c>
      <c r="BR289" s="46" cm="1">
        <f t="array" ref="BR289">INDEX('Values - Ethylene'!BR:BR,MATCH(1,('Values - Ethylene'!$B1:$B950=$B289)*('Values - Ethylene'!$C1:$C950=$C289)*('Values - Ethylene'!$D1:$D950=$D289)*('Values - Ethylene'!$E1:$E950=$E289)*('Values - Ethylene'!$F1:$F950=$F289)*('Values - Ethylene'!$G1:$G950=$G289),0))</f>
        <v>0.44048582995951419</v>
      </c>
      <c r="BS289" s="46" cm="1">
        <f t="array" ref="BS289">INDEX('Values - Ethylene'!BS:BS,MATCH(1,('Values - Ethylene'!$B1:$B950=$B289)*('Values - Ethylene'!$C1:$C950=$C289)*('Values - Ethylene'!$D1:$D950=$D289)*('Values - Ethylene'!$E1:$E950=$E289)*('Values - Ethylene'!$F1:$F950=$F289)*('Values - Ethylene'!$G1:$G950=$G289),0))</f>
        <v>0.44048582995951419</v>
      </c>
      <c r="BT289" s="46" cm="1">
        <f t="array" ref="BT289">INDEX('Values - Ethylene'!BT:BT,MATCH(1,('Values - Ethylene'!$B1:$B950=$B289)*('Values - Ethylene'!$C1:$C950=$C289)*('Values - Ethylene'!$D1:$D950=$D289)*('Values - Ethylene'!$E1:$E950=$E289)*('Values - Ethylene'!$F1:$F950=$F289)*('Values - Ethylene'!$G1:$G950=$G289),0))</f>
        <v>0.44048582995951419</v>
      </c>
    </row>
    <row r="290" spans="1:72" hidden="1">
      <c r="A290" s="45" t="s">
        <v>106</v>
      </c>
      <c r="B290" t="s">
        <v>329</v>
      </c>
      <c r="C290" s="6" t="s">
        <v>279</v>
      </c>
      <c r="D290" s="16" t="s">
        <v>81</v>
      </c>
      <c r="E290" s="57" t="s">
        <v>339</v>
      </c>
      <c r="F290" s="16" t="s">
        <v>11</v>
      </c>
      <c r="G290" s="16" t="s">
        <v>334</v>
      </c>
      <c r="H290" s="16" t="s">
        <v>1314</v>
      </c>
      <c r="I290" s="51"/>
      <c r="J290" s="190" t="b">
        <v>0</v>
      </c>
      <c r="K290" s="46"/>
      <c r="L290" s="46" cm="1">
        <f t="array" ref="L290">INDEX(L:L,MATCH(1,($B1:$B977="Naphtha steam cracking")*($C1:$C977=$C290)*($D1:$D977=$D290)*($E1:$E977="Electricity - Grid")*($F1:$F977=$F290),0))</f>
        <v>3.2571428571428571</v>
      </c>
      <c r="M290" s="46" cm="1">
        <f t="array" ref="M290">INDEX(M:M,MATCH(1,($B1:$B977="Naphtha steam cracking")*($C1:$C977=$C290)*($D1:$D977=$D290)*($E1:$E977="Electricity - Grid")*($F1:$F977=$F290),0))</f>
        <v>3.2571428571428571</v>
      </c>
      <c r="N290" s="46" cm="1">
        <f t="array" ref="N290">INDEX(N:N,MATCH(1,($B1:$B977="Naphtha steam cracking")*($C1:$C977=$C290)*($D1:$D977=$D290)*($E1:$E977="Electricity - Grid")*($F1:$F977=$F290),0))</f>
        <v>3.2571428571428571</v>
      </c>
      <c r="O290" s="46" cm="1">
        <f t="array" ref="O290">INDEX(O:O,MATCH(1,($B1:$B977="Naphtha steam cracking")*($C1:$C977=$C290)*($D1:$D977=$D290)*($E1:$E977="Electricity - Grid")*($F1:$F977=$F290),0))</f>
        <v>3.2571428571428571</v>
      </c>
      <c r="P290" s="46" cm="1">
        <f t="array" ref="P290">INDEX(P:P,MATCH(1,($B1:$B977="Naphtha steam cracking")*($C1:$C977=$C290)*($D1:$D977=$D290)*($E1:$E977="Electricity - Grid")*($F1:$F977=$F290),0))</f>
        <v>3.2571428571428571</v>
      </c>
      <c r="Q290" s="46" cm="1">
        <f t="array" ref="Q290">INDEX(Q:Q,MATCH(1,($B1:$B977="Naphtha steam cracking")*($C1:$C977=$C290)*($D1:$D977=$D290)*($E1:$E977="Electricity - Grid")*($F1:$F977=$F290),0))</f>
        <v>3.2571428571428571</v>
      </c>
      <c r="R290" s="46" cm="1">
        <f t="array" ref="R290">INDEX(R:R,MATCH(1,($B1:$B977="Naphtha steam cracking")*($C1:$C977=$C290)*($D1:$D977=$D290)*($E1:$E977="Electricity - Grid")*($F1:$F977=$F290),0))</f>
        <v>3.2571428571428571</v>
      </c>
      <c r="S290" s="46" cm="1">
        <f t="array" ref="S290">INDEX(S:S,MATCH(1,($B1:$B977="Naphtha steam cracking")*($C1:$C977=$C290)*($D1:$D977=$D290)*($E1:$E977="Electricity - Grid")*($F1:$F977=$F290),0))</f>
        <v>3.2571428571428571</v>
      </c>
      <c r="T290" s="46" cm="1">
        <f t="array" ref="T290">INDEX(T:T,MATCH(1,($B1:$B977="Naphtha steam cracking")*($C1:$C977=$C290)*($D1:$D977=$D290)*($E1:$E977="Electricity - Grid")*($F1:$F977=$F290),0))</f>
        <v>3.2571428571428571</v>
      </c>
      <c r="U290" s="46" cm="1">
        <f t="array" ref="U290">INDEX(U:U,MATCH(1,($B1:$B977="Naphtha steam cracking")*($C1:$C977=$C290)*($D1:$D977=$D290)*($E1:$E977="Electricity - Grid")*($F1:$F977=$F290),0))</f>
        <v>3.2571428571428571</v>
      </c>
      <c r="V290" s="46" cm="1">
        <f t="array" ref="V290">INDEX(V:V,MATCH(1,($B1:$B977="Naphtha steam cracking")*($C1:$C977=$C290)*($D1:$D977=$D290)*($E1:$E977="Electricity - Grid")*($F1:$F977=$F290),0))</f>
        <v>3.2571428571428571</v>
      </c>
      <c r="W290" s="46" cm="1">
        <f t="array" ref="W290">INDEX(W:W,MATCH(1,($B1:$B977="Naphtha steam cracking")*($C1:$C977=$C290)*($D1:$D977=$D290)*($E1:$E977="Electricity - Grid")*($F1:$F977=$F290),0))</f>
        <v>3.2571428571428571</v>
      </c>
      <c r="X290" s="46" cm="1">
        <f t="array" ref="X290">INDEX(X:X,MATCH(1,($B1:$B977="Naphtha steam cracking")*($C1:$C977=$C290)*($D1:$D977=$D290)*($E1:$E977="Electricity - Grid")*($F1:$F977=$F290),0))</f>
        <v>3.2571428571428571</v>
      </c>
      <c r="Y290" s="46" cm="1">
        <f t="array" ref="Y290">INDEX(Y:Y,MATCH(1,($B1:$B977="Naphtha steam cracking")*($C1:$C977=$C290)*($D1:$D977=$D290)*($E1:$E977="Electricity - Grid")*($F1:$F977=$F290),0))</f>
        <v>3.2571428571428571</v>
      </c>
      <c r="Z290" s="46" cm="1">
        <f t="array" ref="Z290">INDEX(Z:Z,MATCH(1,($B1:$B977="Naphtha steam cracking")*($C1:$C977=$C290)*($D1:$D977=$D290)*($E1:$E977="Electricity - Grid")*($F1:$F977=$F290),0))</f>
        <v>3.2571428571428571</v>
      </c>
      <c r="AA290" s="46" cm="1">
        <f t="array" ref="AA290">INDEX(AA:AA,MATCH(1,($B1:$B977="Naphtha steam cracking")*($C1:$C977=$C290)*($D1:$D977=$D290)*($E1:$E977="Electricity - Grid")*($F1:$F977=$F290),0))</f>
        <v>3.2571428571428571</v>
      </c>
      <c r="AB290" s="46" cm="1">
        <f t="array" ref="AB290">INDEX(AB:AB,MATCH(1,($B1:$B977="Naphtha steam cracking")*($C1:$C977=$C290)*($D1:$D977=$D290)*($E1:$E977="Electricity - Grid")*($F1:$F977=$F290),0))</f>
        <v>3.2571428571428571</v>
      </c>
      <c r="AC290" s="46" cm="1">
        <f t="array" ref="AC290">INDEX(AC:AC,MATCH(1,($B1:$B977="Naphtha steam cracking")*($C1:$C977=$C290)*($D1:$D977=$D290)*($E1:$E977="Electricity - Grid")*($F1:$F977=$F290),0))</f>
        <v>3.2571428571428571</v>
      </c>
      <c r="AD290" s="46" cm="1">
        <f t="array" ref="AD290">INDEX(AD:AD,MATCH(1,($B1:$B977="Naphtha steam cracking")*($C1:$C977=$C290)*($D1:$D977=$D290)*($E1:$E977="Electricity - Grid")*($F1:$F977=$F290),0))</f>
        <v>3.2571428571428571</v>
      </c>
      <c r="AE290" s="46" cm="1">
        <f t="array" ref="AE290">INDEX(AE:AE,MATCH(1,($B1:$B977="Naphtha steam cracking")*($C1:$C977=$C290)*($D1:$D977=$D290)*($E1:$E977="Electricity - Grid")*($F1:$F977=$F290),0))</f>
        <v>3.2571428571428571</v>
      </c>
      <c r="AF290" s="46" cm="1">
        <f t="array" ref="AF290">INDEX(AF:AF,MATCH(1,($B1:$B977="Naphtha steam cracking")*($C1:$C977=$C290)*($D1:$D977=$D290)*($E1:$E977="Electricity - Grid")*($F1:$F977=$F290),0))</f>
        <v>3.2571428571428571</v>
      </c>
      <c r="AG290" s="46" cm="1">
        <f t="array" ref="AG290">INDEX(AG:AG,MATCH(1,($B1:$B977="Naphtha steam cracking")*($C1:$C977=$C290)*($D1:$D977=$D290)*($E1:$E977="Electricity - Grid")*($F1:$F977=$F290),0))</f>
        <v>3.2571428571428571</v>
      </c>
      <c r="AH290" s="46" cm="1">
        <f t="array" ref="AH290">INDEX(AH:AH,MATCH(1,($B1:$B977="Naphtha steam cracking")*($C1:$C977=$C290)*($D1:$D977=$D290)*($E1:$E977="Electricity - Grid")*($F1:$F977=$F290),0))</f>
        <v>3.2571428571428571</v>
      </c>
      <c r="AI290" s="46" cm="1">
        <f t="array" ref="AI290">INDEX(AI:AI,MATCH(1,($B1:$B977="Naphtha steam cracking")*($C1:$C977=$C290)*($D1:$D977=$D290)*($E1:$E977="Electricity - Grid")*($F1:$F977=$F290),0))</f>
        <v>3.2571428571428571</v>
      </c>
      <c r="AJ290" s="46" cm="1">
        <f t="array" ref="AJ290">INDEX(AJ:AJ,MATCH(1,($B1:$B977="Naphtha steam cracking")*($C1:$C977=$C290)*($D1:$D977=$D290)*($E1:$E977="Electricity - Grid")*($F1:$F977=$F290),0))</f>
        <v>3.2571428571428571</v>
      </c>
      <c r="AK290" s="46" cm="1">
        <f t="array" ref="AK290">INDEX(AK:AK,MATCH(1,($B1:$B977="Naphtha steam cracking")*($C1:$C977=$C290)*($D1:$D977=$D290)*($E1:$E977="Electricity - Grid")*($F1:$F977=$F290),0))</f>
        <v>3.2571428571428571</v>
      </c>
      <c r="AL290" s="46" cm="1">
        <f t="array" ref="AL290">INDEX(AL:AL,MATCH(1,($B1:$B977="Naphtha steam cracking")*($C1:$C977=$C290)*($D1:$D977=$D290)*($E1:$E977="Electricity - Grid")*($F1:$F977=$F290),0))</f>
        <v>3.2571428571428571</v>
      </c>
      <c r="AM290" s="46" cm="1">
        <f t="array" ref="AM290">INDEX(AM:AM,MATCH(1,($B1:$B977="Naphtha steam cracking")*($C1:$C977=$C290)*($D1:$D977=$D290)*($E1:$E977="Electricity - Grid")*($F1:$F977=$F290),0))</f>
        <v>3.2571428571428571</v>
      </c>
      <c r="AN290" s="46" cm="1">
        <f t="array" ref="AN290">INDEX(AN:AN,MATCH(1,($B1:$B977="Naphtha steam cracking")*($C1:$C977=$C290)*($D1:$D977=$D290)*($E1:$E977="Electricity - Grid")*($F1:$F977=$F290),0))</f>
        <v>3.2571428571428571</v>
      </c>
      <c r="AO290" s="46" cm="1">
        <f t="array" ref="AO290">INDEX(AO:AO,MATCH(1,($B1:$B977="Naphtha steam cracking")*($C1:$C977=$C290)*($D1:$D977=$D290)*($E1:$E977="Electricity - Grid")*($F1:$F977=$F290),0))</f>
        <v>3.2571428571428571</v>
      </c>
      <c r="AP290" s="46" cm="1">
        <f t="array" ref="AP290">INDEX(AP:AP,MATCH(1,($B1:$B977="Naphtha steam cracking")*($C1:$C977=$C290)*($D1:$D977=$D290)*($E1:$E977="Electricity - Grid")*($F1:$F977=$F290),0))</f>
        <v>3.2571428571428571</v>
      </c>
      <c r="AQ290" s="46" cm="1">
        <f t="array" ref="AQ290">INDEX(AQ:AQ,MATCH(1,($B1:$B977="Naphtha steam cracking")*($C1:$C977=$C290)*($D1:$D977=$D290)*($E1:$E977="Electricity - Grid")*($F1:$F977=$F290),0))</f>
        <v>3.2571428571428571</v>
      </c>
      <c r="AR290" s="46" cm="1">
        <f t="array" ref="AR290">INDEX(AR:AR,MATCH(1,($B1:$B977="Naphtha steam cracking")*($C1:$C977=$C290)*($D1:$D977=$D290)*($E1:$E977="Electricity - Grid")*($F1:$F977=$F290),0))</f>
        <v>3.2571428571428571</v>
      </c>
      <c r="AS290" s="46" cm="1">
        <f t="array" ref="AS290">INDEX(AS:AS,MATCH(1,($B1:$B977="Naphtha steam cracking")*($C1:$C977=$C290)*($D1:$D977=$D290)*($E1:$E977="Electricity - Grid")*($F1:$F977=$F290),0))</f>
        <v>3.2571428571428571</v>
      </c>
      <c r="AT290" s="46" cm="1">
        <f t="array" ref="AT290">INDEX(AT:AT,MATCH(1,($B1:$B977="Naphtha steam cracking")*($C1:$C977=$C290)*($D1:$D977=$D290)*($E1:$E977="Electricity - Grid")*($F1:$F977=$F290),0))</f>
        <v>3.2571428571428571</v>
      </c>
      <c r="AU290" s="46" cm="1">
        <f t="array" ref="AU290">INDEX(AU:AU,MATCH(1,($B1:$B977="Naphtha steam cracking")*($C1:$C977=$C290)*($D1:$D977=$D290)*($E1:$E977="Electricity - Grid")*($F1:$F977=$F290),0))</f>
        <v>3.2571428571428571</v>
      </c>
      <c r="AV290" s="46" cm="1">
        <f t="array" ref="AV290">INDEX(AV:AV,MATCH(1,($B1:$B977="Naphtha steam cracking")*($C1:$C977=$C290)*($D1:$D977=$D290)*($E1:$E977="Electricity - Grid")*($F1:$F977=$F290),0))</f>
        <v>3.2571428571428571</v>
      </c>
      <c r="AW290" s="46" cm="1">
        <f t="array" ref="AW290">INDEX(AW:AW,MATCH(1,($B1:$B977="Naphtha steam cracking")*($C1:$C977=$C290)*($D1:$D977=$D290)*($E1:$E977="Electricity - Grid")*($F1:$F977=$F290),0))</f>
        <v>3.2571428571428571</v>
      </c>
      <c r="AX290" s="46" cm="1">
        <f t="array" ref="AX290">INDEX(AX:AX,MATCH(1,($B1:$B977="Naphtha steam cracking")*($C1:$C977=$C290)*($D1:$D977=$D290)*($E1:$E977="Electricity - Grid")*($F1:$F977=$F290),0))</f>
        <v>3.2571428571428571</v>
      </c>
      <c r="AY290" s="46" cm="1">
        <f t="array" ref="AY290">INDEX(AY:AY,MATCH(1,($B1:$B977="Naphtha steam cracking")*($C1:$C977=$C290)*($D1:$D977=$D290)*($E1:$E977="Electricity - Grid")*($F1:$F977=$F290),0))</f>
        <v>3.2571428571428571</v>
      </c>
      <c r="AZ290" s="46" cm="1">
        <f t="array" ref="AZ290">INDEX(AZ:AZ,MATCH(1,($B1:$B977="Naphtha steam cracking")*($C1:$C977=$C290)*($D1:$D977=$D290)*($E1:$E977="Electricity - Grid")*($F1:$F977=$F290),0))</f>
        <v>3.2571428571428571</v>
      </c>
      <c r="BA290" s="46" cm="1">
        <f t="array" ref="BA290">INDEX(BA:BA,MATCH(1,($B1:$B977="Naphtha steam cracking")*($C1:$C977=$C290)*($D1:$D977=$D290)*($E1:$E977="Electricity - Grid")*($F1:$F977=$F290),0))</f>
        <v>3.2571428571428571</v>
      </c>
      <c r="BB290" s="46" cm="1">
        <f t="array" ref="BB290">INDEX(BB:BB,MATCH(1,($B1:$B977="Naphtha steam cracking")*($C1:$C977=$C290)*($D1:$D977=$D290)*($E1:$E977="Electricity - Grid")*($F1:$F977=$F290),0))</f>
        <v>3.2571428571428571</v>
      </c>
      <c r="BC290" s="46" cm="1">
        <f t="array" ref="BC290">INDEX(BC:BC,MATCH(1,($B1:$B977="Naphtha steam cracking")*($C1:$C977=$C290)*($D1:$D977=$D290)*($E1:$E977="Electricity - Grid")*($F1:$F977=$F290),0))</f>
        <v>3.2571428571428571</v>
      </c>
      <c r="BD290" s="46" cm="1">
        <f t="array" ref="BD290">INDEX(BD:BD,MATCH(1,($B1:$B977="Naphtha steam cracking")*($C1:$C977=$C290)*($D1:$D977=$D290)*($E1:$E977="Electricity - Grid")*($F1:$F977=$F290),0))</f>
        <v>3.2571428571428571</v>
      </c>
      <c r="BE290" s="46" cm="1">
        <f t="array" ref="BE290">INDEX(BE:BE,MATCH(1,($B1:$B977="Naphtha steam cracking")*($C1:$C977=$C290)*($D1:$D977=$D290)*($E1:$E977="Electricity - Grid")*($F1:$F977=$F290),0))</f>
        <v>3.2571428571428571</v>
      </c>
      <c r="BF290" s="46" cm="1">
        <f t="array" ref="BF290">INDEX(BF:BF,MATCH(1,($B1:$B977="Naphtha steam cracking")*($C1:$C977=$C290)*($D1:$D977=$D290)*($E1:$E977="Electricity - Grid")*($F1:$F977=$F290),0))</f>
        <v>3.2571428571428571</v>
      </c>
      <c r="BG290" s="46" cm="1">
        <f t="array" ref="BG290">INDEX(BG:BG,MATCH(1,($B1:$B977="Naphtha steam cracking")*($C1:$C977=$C290)*($D1:$D977=$D290)*($E1:$E977="Electricity - Grid")*($F1:$F977=$F290),0))</f>
        <v>3.2571428571428571</v>
      </c>
      <c r="BH290" s="46" cm="1">
        <f t="array" ref="BH290">INDEX(BH:BH,MATCH(1,($B1:$B977="Naphtha steam cracking")*($C1:$C977=$C290)*($D1:$D977=$D290)*($E1:$E977="Electricity - Grid")*($F1:$F977=$F290),0))</f>
        <v>3.2571428571428571</v>
      </c>
      <c r="BI290" s="46" cm="1">
        <f t="array" ref="BI290">INDEX(BI:BI,MATCH(1,($B1:$B977="Naphtha steam cracking")*($C1:$C977=$C290)*($D1:$D977=$D290)*($E1:$E977="Electricity - Grid")*($F1:$F977=$F290),0))</f>
        <v>3.2571428571428571</v>
      </c>
      <c r="BJ290" s="46" cm="1">
        <f t="array" ref="BJ290">INDEX(BJ:BJ,MATCH(1,($B1:$B977="Naphtha steam cracking")*($C1:$C977=$C290)*($D1:$D977=$D290)*($E1:$E977="Electricity - Grid")*($F1:$F977=$F290),0))</f>
        <v>3.2571428571428571</v>
      </c>
      <c r="BK290" s="46" cm="1">
        <f t="array" ref="BK290">INDEX(BK:BK,MATCH(1,($B1:$B977="Naphtha steam cracking")*($C1:$C977=$C290)*($D1:$D977=$D290)*($E1:$E977="Electricity - Grid")*($F1:$F977=$F290),0))</f>
        <v>3.2571428571428571</v>
      </c>
      <c r="BL290" s="46" cm="1">
        <f t="array" ref="BL290">INDEX(BL:BL,MATCH(1,($B1:$B977="Naphtha steam cracking")*($C1:$C977=$C290)*($D1:$D977=$D290)*($E1:$E977="Electricity - Grid")*($F1:$F977=$F290),0))</f>
        <v>3.2571428571428571</v>
      </c>
      <c r="BM290" s="46" cm="1">
        <f t="array" ref="BM290">INDEX(BM:BM,MATCH(1,($B1:$B977="Naphtha steam cracking")*($C1:$C977=$C290)*($D1:$D977=$D290)*($E1:$E977="Electricity - Grid")*($F1:$F977=$F290),0))</f>
        <v>3.2571428571428571</v>
      </c>
      <c r="BN290" s="46" cm="1">
        <f t="array" ref="BN290">INDEX(BN:BN,MATCH(1,($B1:$B977="Naphtha steam cracking")*($C1:$C977=$C290)*($D1:$D977=$D290)*($E1:$E977="Electricity - Grid")*($F1:$F977=$F290),0))</f>
        <v>3.2571428571428571</v>
      </c>
      <c r="BO290" s="46" cm="1">
        <f t="array" ref="BO290">INDEX(BO:BO,MATCH(1,($B1:$B977="Naphtha steam cracking")*($C1:$C977=$C290)*($D1:$D977=$D290)*($E1:$E977="Electricity - Grid")*($F1:$F977=$F290),0))</f>
        <v>3.2571428571428571</v>
      </c>
      <c r="BP290" s="46" cm="1">
        <f t="array" ref="BP290">INDEX(BP:BP,MATCH(1,($B1:$B977="Naphtha steam cracking")*($C1:$C977=$C290)*($D1:$D977=$D290)*($E1:$E977="Electricity - Grid")*($F1:$F977=$F290),0))</f>
        <v>3.2571428571428571</v>
      </c>
      <c r="BQ290" s="46" cm="1">
        <f t="array" ref="BQ290">INDEX(BQ:BQ,MATCH(1,($B1:$B977="Naphtha steam cracking")*($C1:$C977=$C290)*($D1:$D977=$D290)*($E1:$E977="Electricity - Grid")*($F1:$F977=$F290),0))</f>
        <v>3.2571428571428571</v>
      </c>
      <c r="BR290" s="46" cm="1">
        <f t="array" ref="BR290">INDEX(BR:BR,MATCH(1,($B1:$B977="Naphtha steam cracking")*($C1:$C977=$C290)*($D1:$D977=$D290)*($E1:$E977="Electricity - Grid")*($F1:$F977=$F290),0))</f>
        <v>3.2571428571428571</v>
      </c>
      <c r="BS290" s="46" cm="1">
        <f t="array" ref="BS290">INDEX(BS:BS,MATCH(1,($B1:$B977="Naphtha steam cracking")*($C1:$C977=$C290)*($D1:$D977=$D290)*($E1:$E977="Electricity - Grid")*($F1:$F977=$F290),0))</f>
        <v>3.2571428571428571</v>
      </c>
      <c r="BT290" s="46" cm="1">
        <f t="array" ref="BT290">INDEX(BT:BT,MATCH(1,($B1:$B977="Naphtha steam cracking")*($C1:$C977=$C290)*($D1:$D977=$D290)*($E1:$E977="Electricity - Grid")*($F1:$F977=$F290),0))</f>
        <v>3.2571428571428571</v>
      </c>
    </row>
    <row r="291" spans="1:72" hidden="1">
      <c r="A291" s="45" t="s">
        <v>106</v>
      </c>
      <c r="B291" t="s">
        <v>329</v>
      </c>
      <c r="C291" s="16" t="s">
        <v>8</v>
      </c>
      <c r="D291" s="16" t="s">
        <v>81</v>
      </c>
      <c r="E291" s="57" t="s">
        <v>339</v>
      </c>
      <c r="F291" s="16" t="s">
        <v>11</v>
      </c>
      <c r="G291" s="16" t="s">
        <v>334</v>
      </c>
      <c r="H291" s="16"/>
      <c r="I291" s="51"/>
      <c r="J291" s="190" t="b">
        <v>1</v>
      </c>
      <c r="K291" s="46"/>
      <c r="L291" s="46" t="e" cm="1">
        <f t="array" ref="L291">INDEX('Values - Ethylene'!L:L,MATCH(1,('Values - Ethylene'!$B1:$B950=$B291)*('Values - Ethylene'!$C1:$C950=$C291)*('Values - Ethylene'!$D1:$D950=$D291)*('Values - Ethylene'!$E1:$E950=$E291)*('Values - Ethylene'!$F1:$F950=$F291)*('Values - Ethylene'!$G1:$G950=$G291),0))+L290</f>
        <v>#REF!</v>
      </c>
      <c r="M291" s="46" t="e" cm="1">
        <f t="array" ref="M291">INDEX('Values - Ethylene'!M:M,MATCH(1,('Values - Ethylene'!$B1:$B950=$B291)*('Values - Ethylene'!$C1:$C950=$C291)*('Values - Ethylene'!$D1:$D950=$D291)*('Values - Ethylene'!$E1:$E950=$E291)*('Values - Ethylene'!$F1:$F950=$F291)*('Values - Ethylene'!$G1:$G950=$G291),0))+M290</f>
        <v>#REF!</v>
      </c>
      <c r="N291" s="46" t="e" cm="1">
        <f t="array" ref="N291">INDEX('Values - Ethylene'!N:N,MATCH(1,('Values - Ethylene'!$B1:$B950=$B291)*('Values - Ethylene'!$C1:$C950=$C291)*('Values - Ethylene'!$D1:$D950=$D291)*('Values - Ethylene'!$E1:$E950=$E291)*('Values - Ethylene'!$F1:$F950=$F291)*('Values - Ethylene'!$G1:$G950=$G291),0))+N290</f>
        <v>#REF!</v>
      </c>
      <c r="O291" s="46" t="e" cm="1">
        <f t="array" ref="O291">INDEX('Values - Ethylene'!O:O,MATCH(1,('Values - Ethylene'!$B1:$B950=$B291)*('Values - Ethylene'!$C1:$C950=$C291)*('Values - Ethylene'!$D1:$D950=$D291)*('Values - Ethylene'!$E1:$E950=$E291)*('Values - Ethylene'!$F1:$F950=$F291)*('Values - Ethylene'!$G1:$G950=$G291),0))+O290</f>
        <v>#REF!</v>
      </c>
      <c r="P291" s="46" t="e" cm="1">
        <f t="array" ref="P291">INDEX('Values - Ethylene'!P:P,MATCH(1,('Values - Ethylene'!$B1:$B950=$B291)*('Values - Ethylene'!$C1:$C950=$C291)*('Values - Ethylene'!$D1:$D950=$D291)*('Values - Ethylene'!$E1:$E950=$E291)*('Values - Ethylene'!$F1:$F950=$F291)*('Values - Ethylene'!$G1:$G950=$G291),0))+P290</f>
        <v>#REF!</v>
      </c>
      <c r="Q291" s="46" t="e" cm="1">
        <f t="array" ref="Q291">INDEX('Values - Ethylene'!Q:Q,MATCH(1,('Values - Ethylene'!$B1:$B950=$B291)*('Values - Ethylene'!$C1:$C950=$C291)*('Values - Ethylene'!$D1:$D950=$D291)*('Values - Ethylene'!$E1:$E950=$E291)*('Values - Ethylene'!$F1:$F950=$F291)*('Values - Ethylene'!$G1:$G950=$G291),0))+Q290</f>
        <v>#REF!</v>
      </c>
      <c r="R291" s="46" t="e" cm="1">
        <f t="array" ref="R291">INDEX('Values - Ethylene'!R:R,MATCH(1,('Values - Ethylene'!$B1:$B950=$B291)*('Values - Ethylene'!$C1:$C950=$C291)*('Values - Ethylene'!$D1:$D950=$D291)*('Values - Ethylene'!$E1:$E950=$E291)*('Values - Ethylene'!$F1:$F950=$F291)*('Values - Ethylene'!$G1:$G950=$G291),0))+R290</f>
        <v>#REF!</v>
      </c>
      <c r="S291" s="46" t="e" cm="1">
        <f t="array" ref="S291">INDEX('Values - Ethylene'!S:S,MATCH(1,('Values - Ethylene'!$B1:$B950=$B291)*('Values - Ethylene'!$C1:$C950=$C291)*('Values - Ethylene'!$D1:$D950=$D291)*('Values - Ethylene'!$E1:$E950=$E291)*('Values - Ethylene'!$F1:$F950=$F291)*('Values - Ethylene'!$G1:$G950=$G291),0))+S290</f>
        <v>#REF!</v>
      </c>
      <c r="T291" s="46" t="e" cm="1">
        <f t="array" ref="T291">INDEX('Values - Ethylene'!T:T,MATCH(1,('Values - Ethylene'!$B1:$B950=$B291)*('Values - Ethylene'!$C1:$C950=$C291)*('Values - Ethylene'!$D1:$D950=$D291)*('Values - Ethylene'!$E1:$E950=$E291)*('Values - Ethylene'!$F1:$F950=$F291)*('Values - Ethylene'!$G1:$G950=$G291),0))+T290</f>
        <v>#REF!</v>
      </c>
      <c r="U291" s="46" t="e" cm="1">
        <f t="array" ref="U291">INDEX('Values - Ethylene'!U:U,MATCH(1,('Values - Ethylene'!$B1:$B950=$B291)*('Values - Ethylene'!$C1:$C950=$C291)*('Values - Ethylene'!$D1:$D950=$D291)*('Values - Ethylene'!$E1:$E950=$E291)*('Values - Ethylene'!$F1:$F950=$F291)*('Values - Ethylene'!$G1:$G950=$G291),0))+U290</f>
        <v>#REF!</v>
      </c>
      <c r="V291" s="46" t="e" cm="1">
        <f t="array" ref="V291">INDEX('Values - Ethylene'!V:V,MATCH(1,('Values - Ethylene'!$B1:$B950=$B291)*('Values - Ethylene'!$C1:$C950=$C291)*('Values - Ethylene'!$D1:$D950=$D291)*('Values - Ethylene'!$E1:$E950=$E291)*('Values - Ethylene'!$F1:$F950=$F291)*('Values - Ethylene'!$G1:$G950=$G291),0))+V290</f>
        <v>#REF!</v>
      </c>
      <c r="W291" s="46" t="e" cm="1">
        <f t="array" ref="W291">INDEX('Values - Ethylene'!W:W,MATCH(1,('Values - Ethylene'!$B1:$B950=$B291)*('Values - Ethylene'!$C1:$C950=$C291)*('Values - Ethylene'!$D1:$D950=$D291)*('Values - Ethylene'!$E1:$E950=$E291)*('Values - Ethylene'!$F1:$F950=$F291)*('Values - Ethylene'!$G1:$G950=$G291),0))+W290</f>
        <v>#REF!</v>
      </c>
      <c r="X291" s="46" t="e" cm="1">
        <f t="array" ref="X291">INDEX('Values - Ethylene'!X:X,MATCH(1,('Values - Ethylene'!$B1:$B950=$B291)*('Values - Ethylene'!$C1:$C950=$C291)*('Values - Ethylene'!$D1:$D950=$D291)*('Values - Ethylene'!$E1:$E950=$E291)*('Values - Ethylene'!$F1:$F950=$F291)*('Values - Ethylene'!$G1:$G950=$G291),0))+X290</f>
        <v>#REF!</v>
      </c>
      <c r="Y291" s="46" t="e" cm="1">
        <f t="array" ref="Y291">INDEX('Values - Ethylene'!Y:Y,MATCH(1,('Values - Ethylene'!$B1:$B950=$B291)*('Values - Ethylene'!$C1:$C950=$C291)*('Values - Ethylene'!$D1:$D950=$D291)*('Values - Ethylene'!$E1:$E950=$E291)*('Values - Ethylene'!$F1:$F950=$F291)*('Values - Ethylene'!$G1:$G950=$G291),0))+Y290</f>
        <v>#REF!</v>
      </c>
      <c r="Z291" s="46" t="e" cm="1">
        <f t="array" ref="Z291">INDEX('Values - Ethylene'!Z:Z,MATCH(1,('Values - Ethylene'!$B1:$B950=$B291)*('Values - Ethylene'!$C1:$C950=$C291)*('Values - Ethylene'!$D1:$D950=$D291)*('Values - Ethylene'!$E1:$E950=$E291)*('Values - Ethylene'!$F1:$F950=$F291)*('Values - Ethylene'!$G1:$G950=$G291),0))+Z290</f>
        <v>#REF!</v>
      </c>
      <c r="AA291" s="46" t="e" cm="1">
        <f t="array" ref="AA291">INDEX('Values - Ethylene'!AA:AA,MATCH(1,('Values - Ethylene'!$B1:$B950=$B291)*('Values - Ethylene'!$C1:$C950=$C291)*('Values - Ethylene'!$D1:$D950=$D291)*('Values - Ethylene'!$E1:$E950=$E291)*('Values - Ethylene'!$F1:$F950=$F291)*('Values - Ethylene'!$G1:$G950=$G291),0))+AA290</f>
        <v>#REF!</v>
      </c>
      <c r="AB291" s="46" t="e" cm="1">
        <f t="array" ref="AB291">INDEX('Values - Ethylene'!AB:AB,MATCH(1,('Values - Ethylene'!$B1:$B950=$B291)*('Values - Ethylene'!$C1:$C950=$C291)*('Values - Ethylene'!$D1:$D950=$D291)*('Values - Ethylene'!$E1:$E950=$E291)*('Values - Ethylene'!$F1:$F950=$F291)*('Values - Ethylene'!$G1:$G950=$G291),0))+AB290</f>
        <v>#REF!</v>
      </c>
      <c r="AC291" s="46" t="e" cm="1">
        <f t="array" ref="AC291">INDEX('Values - Ethylene'!AC:AC,MATCH(1,('Values - Ethylene'!$B1:$B950=$B291)*('Values - Ethylene'!$C1:$C950=$C291)*('Values - Ethylene'!$D1:$D950=$D291)*('Values - Ethylene'!$E1:$E950=$E291)*('Values - Ethylene'!$F1:$F950=$F291)*('Values - Ethylene'!$G1:$G950=$G291),0))+AC290</f>
        <v>#REF!</v>
      </c>
      <c r="AD291" s="46" t="e" cm="1">
        <f t="array" ref="AD291">INDEX('Values - Ethylene'!AD:AD,MATCH(1,('Values - Ethylene'!$B1:$B950=$B291)*('Values - Ethylene'!$C1:$C950=$C291)*('Values - Ethylene'!$D1:$D950=$D291)*('Values - Ethylene'!$E1:$E950=$E291)*('Values - Ethylene'!$F1:$F950=$F291)*('Values - Ethylene'!$G1:$G950=$G291),0))+AD290</f>
        <v>#REF!</v>
      </c>
      <c r="AE291" s="46" t="e" cm="1">
        <f t="array" ref="AE291">INDEX('Values - Ethylene'!AE:AE,MATCH(1,('Values - Ethylene'!$B1:$B950=$B291)*('Values - Ethylene'!$C1:$C950=$C291)*('Values - Ethylene'!$D1:$D950=$D291)*('Values - Ethylene'!$E1:$E950=$E291)*('Values - Ethylene'!$F1:$F950=$F291)*('Values - Ethylene'!$G1:$G950=$G291),0))+AE290</f>
        <v>#REF!</v>
      </c>
      <c r="AF291" s="46" t="e" cm="1">
        <f t="array" ref="AF291">INDEX('Values - Ethylene'!AF:AF,MATCH(1,('Values - Ethylene'!$B1:$B950=$B291)*('Values - Ethylene'!$C1:$C950=$C291)*('Values - Ethylene'!$D1:$D950=$D291)*('Values - Ethylene'!$E1:$E950=$E291)*('Values - Ethylene'!$F1:$F950=$F291)*('Values - Ethylene'!$G1:$G950=$G291),0))+AF290</f>
        <v>#REF!</v>
      </c>
      <c r="AG291" s="46" t="e" cm="1">
        <f t="array" ref="AG291">INDEX('Values - Ethylene'!AG:AG,MATCH(1,('Values - Ethylene'!$B1:$B950=$B291)*('Values - Ethylene'!$C1:$C950=$C291)*('Values - Ethylene'!$D1:$D950=$D291)*('Values - Ethylene'!$E1:$E950=$E291)*('Values - Ethylene'!$F1:$F950=$F291)*('Values - Ethylene'!$G1:$G950=$G291),0))+AG290</f>
        <v>#REF!</v>
      </c>
      <c r="AH291" s="46" t="e" cm="1">
        <f t="array" ref="AH291">INDEX('Values - Ethylene'!AH:AH,MATCH(1,('Values - Ethylene'!$B1:$B950=$B291)*('Values - Ethylene'!$C1:$C950=$C291)*('Values - Ethylene'!$D1:$D950=$D291)*('Values - Ethylene'!$E1:$E950=$E291)*('Values - Ethylene'!$F1:$F950=$F291)*('Values - Ethylene'!$G1:$G950=$G291),0))+AH290</f>
        <v>#REF!</v>
      </c>
      <c r="AI291" s="46" t="e" cm="1">
        <f t="array" ref="AI291">INDEX('Values - Ethylene'!AI:AI,MATCH(1,('Values - Ethylene'!$B1:$B950=$B291)*('Values - Ethylene'!$C1:$C950=$C291)*('Values - Ethylene'!$D1:$D950=$D291)*('Values - Ethylene'!$E1:$E950=$E291)*('Values - Ethylene'!$F1:$F950=$F291)*('Values - Ethylene'!$G1:$G950=$G291),0))+AI290</f>
        <v>#REF!</v>
      </c>
      <c r="AJ291" s="46" t="e" cm="1">
        <f t="array" ref="AJ291">INDEX('Values - Ethylene'!AJ:AJ,MATCH(1,('Values - Ethylene'!$B1:$B950=$B291)*('Values - Ethylene'!$C1:$C950=$C291)*('Values - Ethylene'!$D1:$D950=$D291)*('Values - Ethylene'!$E1:$E950=$E291)*('Values - Ethylene'!$F1:$F950=$F291)*('Values - Ethylene'!$G1:$G950=$G291),0))+AJ290</f>
        <v>#REF!</v>
      </c>
      <c r="AK291" s="46" t="e" cm="1">
        <f t="array" ref="AK291">INDEX('Values - Ethylene'!AK:AK,MATCH(1,('Values - Ethylene'!$B1:$B950=$B291)*('Values - Ethylene'!$C1:$C950=$C291)*('Values - Ethylene'!$D1:$D950=$D291)*('Values - Ethylene'!$E1:$E950=$E291)*('Values - Ethylene'!$F1:$F950=$F291)*('Values - Ethylene'!$G1:$G950=$G291),0))+AK290</f>
        <v>#REF!</v>
      </c>
      <c r="AL291" s="46" t="e" cm="1">
        <f t="array" ref="AL291">INDEX('Values - Ethylene'!AL:AL,MATCH(1,('Values - Ethylene'!$B1:$B950=$B291)*('Values - Ethylene'!$C1:$C950=$C291)*('Values - Ethylene'!$D1:$D950=$D291)*('Values - Ethylene'!$E1:$E950=$E291)*('Values - Ethylene'!$F1:$F950=$F291)*('Values - Ethylene'!$G1:$G950=$G291),0))+AL290</f>
        <v>#REF!</v>
      </c>
      <c r="AM291" s="46" t="e" cm="1">
        <f t="array" ref="AM291">INDEX('Values - Ethylene'!AM:AM,MATCH(1,('Values - Ethylene'!$B1:$B950=$B291)*('Values - Ethylene'!$C1:$C950=$C291)*('Values - Ethylene'!$D1:$D950=$D291)*('Values - Ethylene'!$E1:$E950=$E291)*('Values - Ethylene'!$F1:$F950=$F291)*('Values - Ethylene'!$G1:$G950=$G291),0))+AM290</f>
        <v>#REF!</v>
      </c>
      <c r="AN291" s="46" t="e" cm="1">
        <f t="array" ref="AN291">INDEX('Values - Ethylene'!AN:AN,MATCH(1,('Values - Ethylene'!$B1:$B950=$B291)*('Values - Ethylene'!$C1:$C950=$C291)*('Values - Ethylene'!$D1:$D950=$D291)*('Values - Ethylene'!$E1:$E950=$E291)*('Values - Ethylene'!$F1:$F950=$F291)*('Values - Ethylene'!$G1:$G950=$G291),0))+AN290</f>
        <v>#REF!</v>
      </c>
      <c r="AO291" s="46" t="e" cm="1">
        <f t="array" ref="AO291">INDEX('Values - Ethylene'!AO:AO,MATCH(1,('Values - Ethylene'!$B1:$B950=$B291)*('Values - Ethylene'!$C1:$C950=$C291)*('Values - Ethylene'!$D1:$D950=$D291)*('Values - Ethylene'!$E1:$E950=$E291)*('Values - Ethylene'!$F1:$F950=$F291)*('Values - Ethylene'!$G1:$G950=$G291),0))+AO290</f>
        <v>#REF!</v>
      </c>
      <c r="AP291" s="46" t="e" cm="1">
        <f t="array" ref="AP291">INDEX('Values - Ethylene'!AP:AP,MATCH(1,('Values - Ethylene'!$B1:$B950=$B291)*('Values - Ethylene'!$C1:$C950=$C291)*('Values - Ethylene'!$D1:$D950=$D291)*('Values - Ethylene'!$E1:$E950=$E291)*('Values - Ethylene'!$F1:$F950=$F291)*('Values - Ethylene'!$G1:$G950=$G291),0))+AP290</f>
        <v>#REF!</v>
      </c>
      <c r="AQ291" s="46" t="e" cm="1">
        <f t="array" ref="AQ291">INDEX('Values - Ethylene'!AQ:AQ,MATCH(1,('Values - Ethylene'!$B1:$B950=$B291)*('Values - Ethylene'!$C1:$C950=$C291)*('Values - Ethylene'!$D1:$D950=$D291)*('Values - Ethylene'!$E1:$E950=$E291)*('Values - Ethylene'!$F1:$F950=$F291)*('Values - Ethylene'!$G1:$G950=$G291),0))+AQ290</f>
        <v>#REF!</v>
      </c>
      <c r="AR291" s="46" t="e" cm="1">
        <f t="array" ref="AR291">INDEX('Values - Ethylene'!AR:AR,MATCH(1,('Values - Ethylene'!$B1:$B950=$B291)*('Values - Ethylene'!$C1:$C950=$C291)*('Values - Ethylene'!$D1:$D950=$D291)*('Values - Ethylene'!$E1:$E950=$E291)*('Values - Ethylene'!$F1:$F950=$F291)*('Values - Ethylene'!$G1:$G950=$G291),0))+AR290</f>
        <v>#REF!</v>
      </c>
      <c r="AS291" s="46" t="e" cm="1">
        <f t="array" ref="AS291">INDEX('Values - Ethylene'!AS:AS,MATCH(1,('Values - Ethylene'!$B1:$B950=$B291)*('Values - Ethylene'!$C1:$C950=$C291)*('Values - Ethylene'!$D1:$D950=$D291)*('Values - Ethylene'!$E1:$E950=$E291)*('Values - Ethylene'!$F1:$F950=$F291)*('Values - Ethylene'!$G1:$G950=$G291),0))+AS290</f>
        <v>#REF!</v>
      </c>
      <c r="AT291" s="46" t="e" cm="1">
        <f t="array" ref="AT291">INDEX('Values - Ethylene'!AT:AT,MATCH(1,('Values - Ethylene'!$B1:$B950=$B291)*('Values - Ethylene'!$C1:$C950=$C291)*('Values - Ethylene'!$D1:$D950=$D291)*('Values - Ethylene'!$E1:$E950=$E291)*('Values - Ethylene'!$F1:$F950=$F291)*('Values - Ethylene'!$G1:$G950=$G291),0))+AT290</f>
        <v>#REF!</v>
      </c>
      <c r="AU291" s="46" t="e" cm="1">
        <f t="array" ref="AU291">INDEX('Values - Ethylene'!AU:AU,MATCH(1,('Values - Ethylene'!$B1:$B950=$B291)*('Values - Ethylene'!$C1:$C950=$C291)*('Values - Ethylene'!$D1:$D950=$D291)*('Values - Ethylene'!$E1:$E950=$E291)*('Values - Ethylene'!$F1:$F950=$F291)*('Values - Ethylene'!$G1:$G950=$G291),0))+AU290</f>
        <v>#REF!</v>
      </c>
      <c r="AV291" s="46" t="e" cm="1">
        <f t="array" ref="AV291">INDEX('Values - Ethylene'!AV:AV,MATCH(1,('Values - Ethylene'!$B1:$B950=$B291)*('Values - Ethylene'!$C1:$C950=$C291)*('Values - Ethylene'!$D1:$D950=$D291)*('Values - Ethylene'!$E1:$E950=$E291)*('Values - Ethylene'!$F1:$F950=$F291)*('Values - Ethylene'!$G1:$G950=$G291),0))+AV290</f>
        <v>#REF!</v>
      </c>
      <c r="AW291" s="46" t="e" cm="1">
        <f t="array" ref="AW291">INDEX('Values - Ethylene'!AW:AW,MATCH(1,('Values - Ethylene'!$B1:$B950=$B291)*('Values - Ethylene'!$C1:$C950=$C291)*('Values - Ethylene'!$D1:$D950=$D291)*('Values - Ethylene'!$E1:$E950=$E291)*('Values - Ethylene'!$F1:$F950=$F291)*('Values - Ethylene'!$G1:$G950=$G291),0))+AW290</f>
        <v>#REF!</v>
      </c>
      <c r="AX291" s="46" t="e" cm="1">
        <f t="array" ref="AX291">INDEX('Values - Ethylene'!AX:AX,MATCH(1,('Values - Ethylene'!$B1:$B950=$B291)*('Values - Ethylene'!$C1:$C950=$C291)*('Values - Ethylene'!$D1:$D950=$D291)*('Values - Ethylene'!$E1:$E950=$E291)*('Values - Ethylene'!$F1:$F950=$F291)*('Values - Ethylene'!$G1:$G950=$G291),0))+AX290</f>
        <v>#REF!</v>
      </c>
      <c r="AY291" s="46" t="e" cm="1">
        <f t="array" ref="AY291">INDEX('Values - Ethylene'!AY:AY,MATCH(1,('Values - Ethylene'!$B1:$B950=$B291)*('Values - Ethylene'!$C1:$C950=$C291)*('Values - Ethylene'!$D1:$D950=$D291)*('Values - Ethylene'!$E1:$E950=$E291)*('Values - Ethylene'!$F1:$F950=$F291)*('Values - Ethylene'!$G1:$G950=$G291),0))+AY290</f>
        <v>#REF!</v>
      </c>
      <c r="AZ291" s="46" t="e" cm="1">
        <f t="array" ref="AZ291">INDEX('Values - Ethylene'!AZ:AZ,MATCH(1,('Values - Ethylene'!$B1:$B950=$B291)*('Values - Ethylene'!$C1:$C950=$C291)*('Values - Ethylene'!$D1:$D950=$D291)*('Values - Ethylene'!$E1:$E950=$E291)*('Values - Ethylene'!$F1:$F950=$F291)*('Values - Ethylene'!$G1:$G950=$G291),0))+AZ290</f>
        <v>#REF!</v>
      </c>
      <c r="BA291" s="46" t="e" cm="1">
        <f t="array" ref="BA291">INDEX('Values - Ethylene'!BA:BA,MATCH(1,('Values - Ethylene'!$B1:$B950=$B291)*('Values - Ethylene'!$C1:$C950=$C291)*('Values - Ethylene'!$D1:$D950=$D291)*('Values - Ethylene'!$E1:$E950=$E291)*('Values - Ethylene'!$F1:$F950=$F291)*('Values - Ethylene'!$G1:$G950=$G291),0))+BA290</f>
        <v>#REF!</v>
      </c>
      <c r="BB291" s="46" t="e" cm="1">
        <f t="array" ref="BB291">INDEX('Values - Ethylene'!BB:BB,MATCH(1,('Values - Ethylene'!$B1:$B950=$B291)*('Values - Ethylene'!$C1:$C950=$C291)*('Values - Ethylene'!$D1:$D950=$D291)*('Values - Ethylene'!$E1:$E950=$E291)*('Values - Ethylene'!$F1:$F950=$F291)*('Values - Ethylene'!$G1:$G950=$G291),0))+BB290</f>
        <v>#REF!</v>
      </c>
      <c r="BC291" s="46" t="e" cm="1">
        <f t="array" ref="BC291">INDEX('Values - Ethylene'!BC:BC,MATCH(1,('Values - Ethylene'!$B1:$B950=$B291)*('Values - Ethylene'!$C1:$C950=$C291)*('Values - Ethylene'!$D1:$D950=$D291)*('Values - Ethylene'!$E1:$E950=$E291)*('Values - Ethylene'!$F1:$F950=$F291)*('Values - Ethylene'!$G1:$G950=$G291),0))+BC290</f>
        <v>#REF!</v>
      </c>
      <c r="BD291" s="46" t="e" cm="1">
        <f t="array" ref="BD291">INDEX('Values - Ethylene'!BD:BD,MATCH(1,('Values - Ethylene'!$B1:$B950=$B291)*('Values - Ethylene'!$C1:$C950=$C291)*('Values - Ethylene'!$D1:$D950=$D291)*('Values - Ethylene'!$E1:$E950=$E291)*('Values - Ethylene'!$F1:$F950=$F291)*('Values - Ethylene'!$G1:$G950=$G291),0))+BD290</f>
        <v>#REF!</v>
      </c>
      <c r="BE291" s="46" t="e" cm="1">
        <f t="array" ref="BE291">INDEX('Values - Ethylene'!BE:BE,MATCH(1,('Values - Ethylene'!$B1:$B950=$B291)*('Values - Ethylene'!$C1:$C950=$C291)*('Values - Ethylene'!$D1:$D950=$D291)*('Values - Ethylene'!$E1:$E950=$E291)*('Values - Ethylene'!$F1:$F950=$F291)*('Values - Ethylene'!$G1:$G950=$G291),0))+BE290</f>
        <v>#REF!</v>
      </c>
      <c r="BF291" s="46" t="e" cm="1">
        <f t="array" ref="BF291">INDEX('Values - Ethylene'!BF:BF,MATCH(1,('Values - Ethylene'!$B1:$B950=$B291)*('Values - Ethylene'!$C1:$C950=$C291)*('Values - Ethylene'!$D1:$D950=$D291)*('Values - Ethylene'!$E1:$E950=$E291)*('Values - Ethylene'!$F1:$F950=$F291)*('Values - Ethylene'!$G1:$G950=$G291),0))+BF290</f>
        <v>#REF!</v>
      </c>
      <c r="BG291" s="46" t="e" cm="1">
        <f t="array" ref="BG291">INDEX('Values - Ethylene'!BG:BG,MATCH(1,('Values - Ethylene'!$B1:$B950=$B291)*('Values - Ethylene'!$C1:$C950=$C291)*('Values - Ethylene'!$D1:$D950=$D291)*('Values - Ethylene'!$E1:$E950=$E291)*('Values - Ethylene'!$F1:$F950=$F291)*('Values - Ethylene'!$G1:$G950=$G291),0))+BG290</f>
        <v>#REF!</v>
      </c>
      <c r="BH291" s="46" t="e" cm="1">
        <f t="array" ref="BH291">INDEX('Values - Ethylene'!BH:BH,MATCH(1,('Values - Ethylene'!$B1:$B950=$B291)*('Values - Ethylene'!$C1:$C950=$C291)*('Values - Ethylene'!$D1:$D950=$D291)*('Values - Ethylene'!$E1:$E950=$E291)*('Values - Ethylene'!$F1:$F950=$F291)*('Values - Ethylene'!$G1:$G950=$G291),0))+BH290</f>
        <v>#REF!</v>
      </c>
      <c r="BI291" s="46" t="e" cm="1">
        <f t="array" ref="BI291">INDEX('Values - Ethylene'!BI:BI,MATCH(1,('Values - Ethylene'!$B1:$B950=$B291)*('Values - Ethylene'!$C1:$C950=$C291)*('Values - Ethylene'!$D1:$D950=$D291)*('Values - Ethylene'!$E1:$E950=$E291)*('Values - Ethylene'!$F1:$F950=$F291)*('Values - Ethylene'!$G1:$G950=$G291),0))+BI290</f>
        <v>#REF!</v>
      </c>
      <c r="BJ291" s="46" t="e" cm="1">
        <f t="array" ref="BJ291">INDEX('Values - Ethylene'!BJ:BJ,MATCH(1,('Values - Ethylene'!$B1:$B950=$B291)*('Values - Ethylene'!$C1:$C950=$C291)*('Values - Ethylene'!$D1:$D950=$D291)*('Values - Ethylene'!$E1:$E950=$E291)*('Values - Ethylene'!$F1:$F950=$F291)*('Values - Ethylene'!$G1:$G950=$G291),0))+BJ290</f>
        <v>#REF!</v>
      </c>
      <c r="BK291" s="46" t="e" cm="1">
        <f t="array" ref="BK291">INDEX('Values - Ethylene'!BK:BK,MATCH(1,('Values - Ethylene'!$B1:$B950=$B291)*('Values - Ethylene'!$C1:$C950=$C291)*('Values - Ethylene'!$D1:$D950=$D291)*('Values - Ethylene'!$E1:$E950=$E291)*('Values - Ethylene'!$F1:$F950=$F291)*('Values - Ethylene'!$G1:$G950=$G291),0))+BK290</f>
        <v>#REF!</v>
      </c>
      <c r="BL291" s="46" t="e" cm="1">
        <f t="array" ref="BL291">INDEX('Values - Ethylene'!BL:BL,MATCH(1,('Values - Ethylene'!$B1:$B950=$B291)*('Values - Ethylene'!$C1:$C950=$C291)*('Values - Ethylene'!$D1:$D950=$D291)*('Values - Ethylene'!$E1:$E950=$E291)*('Values - Ethylene'!$F1:$F950=$F291)*('Values - Ethylene'!$G1:$G950=$G291),0))+BL290</f>
        <v>#REF!</v>
      </c>
      <c r="BM291" s="46" t="e" cm="1">
        <f t="array" ref="BM291">INDEX('Values - Ethylene'!BM:BM,MATCH(1,('Values - Ethylene'!$B1:$B950=$B291)*('Values - Ethylene'!$C1:$C950=$C291)*('Values - Ethylene'!$D1:$D950=$D291)*('Values - Ethylene'!$E1:$E950=$E291)*('Values - Ethylene'!$F1:$F950=$F291)*('Values - Ethylene'!$G1:$G950=$G291),0))+BM290</f>
        <v>#REF!</v>
      </c>
      <c r="BN291" s="46" t="e" cm="1">
        <f t="array" ref="BN291">INDEX('Values - Ethylene'!BN:BN,MATCH(1,('Values - Ethylene'!$B1:$B950=$B291)*('Values - Ethylene'!$C1:$C950=$C291)*('Values - Ethylene'!$D1:$D950=$D291)*('Values - Ethylene'!$E1:$E950=$E291)*('Values - Ethylene'!$F1:$F950=$F291)*('Values - Ethylene'!$G1:$G950=$G291),0))+BN290</f>
        <v>#REF!</v>
      </c>
      <c r="BO291" s="46" t="e" cm="1">
        <f t="array" ref="BO291">INDEX('Values - Ethylene'!BO:BO,MATCH(1,('Values - Ethylene'!$B1:$B950=$B291)*('Values - Ethylene'!$C1:$C950=$C291)*('Values - Ethylene'!$D1:$D950=$D291)*('Values - Ethylene'!$E1:$E950=$E291)*('Values - Ethylene'!$F1:$F950=$F291)*('Values - Ethylene'!$G1:$G950=$G291),0))+BO290</f>
        <v>#REF!</v>
      </c>
      <c r="BP291" s="46" t="e" cm="1">
        <f t="array" ref="BP291">INDEX('Values - Ethylene'!BP:BP,MATCH(1,('Values - Ethylene'!$B1:$B950=$B291)*('Values - Ethylene'!$C1:$C950=$C291)*('Values - Ethylene'!$D1:$D950=$D291)*('Values - Ethylene'!$E1:$E950=$E291)*('Values - Ethylene'!$F1:$F950=$F291)*('Values - Ethylene'!$G1:$G950=$G291),0))+BP290</f>
        <v>#REF!</v>
      </c>
      <c r="BQ291" s="46" t="e" cm="1">
        <f t="array" ref="BQ291">INDEX('Values - Ethylene'!BQ:BQ,MATCH(1,('Values - Ethylene'!$B1:$B950=$B291)*('Values - Ethylene'!$C1:$C950=$C291)*('Values - Ethylene'!$D1:$D950=$D291)*('Values - Ethylene'!$E1:$E950=$E291)*('Values - Ethylene'!$F1:$F950=$F291)*('Values - Ethylene'!$G1:$G950=$G291),0))+BQ290</f>
        <v>#REF!</v>
      </c>
      <c r="BR291" s="46" t="e" cm="1">
        <f t="array" ref="BR291">INDEX('Values - Ethylene'!BR:BR,MATCH(1,('Values - Ethylene'!$B1:$B950=$B291)*('Values - Ethylene'!$C1:$C950=$C291)*('Values - Ethylene'!$D1:$D950=$D291)*('Values - Ethylene'!$E1:$E950=$E291)*('Values - Ethylene'!$F1:$F950=$F291)*('Values - Ethylene'!$G1:$G950=$G291),0))+BR290</f>
        <v>#REF!</v>
      </c>
      <c r="BS291" s="46" t="e" cm="1">
        <f t="array" ref="BS291">INDEX('Values - Ethylene'!BS:BS,MATCH(1,('Values - Ethylene'!$B1:$B950=$B291)*('Values - Ethylene'!$C1:$C950=$C291)*('Values - Ethylene'!$D1:$D950=$D291)*('Values - Ethylene'!$E1:$E950=$E291)*('Values - Ethylene'!$F1:$F950=$F291)*('Values - Ethylene'!$G1:$G950=$G291),0))+BS290</f>
        <v>#REF!</v>
      </c>
      <c r="BT291" s="46" t="e" cm="1">
        <f t="array" ref="BT291">INDEX('Values - Ethylene'!BT:BT,MATCH(1,('Values - Ethylene'!$B1:$B950=$B291)*('Values - Ethylene'!$C1:$C950=$C291)*('Values - Ethylene'!$D1:$D950=$D291)*('Values - Ethylene'!$E1:$E950=$E291)*('Values - Ethylene'!$F1:$F950=$F291)*('Values - Ethylene'!$G1:$G950=$G291),0))+BT290</f>
        <v>#REF!</v>
      </c>
    </row>
    <row r="292" spans="1:72" hidden="1">
      <c r="A292" s="45" t="s">
        <v>106</v>
      </c>
      <c r="B292" t="s">
        <v>251</v>
      </c>
      <c r="C292" s="16" t="s">
        <v>8</v>
      </c>
      <c r="D292" s="16" t="s">
        <v>102</v>
      </c>
      <c r="E292" s="16" t="s">
        <v>15</v>
      </c>
      <c r="F292" s="16" t="s">
        <v>11</v>
      </c>
      <c r="G292" s="16" t="s">
        <v>362</v>
      </c>
      <c r="H292" s="16" t="s">
        <v>1131</v>
      </c>
      <c r="I292" s="51"/>
      <c r="J292" s="155" t="b">
        <v>1</v>
      </c>
      <c r="K292" s="46" t="b" cm="1">
        <f t="array" ref="K292">INDEX('Values - Ethylene'!$K:$K,MATCH(1,('Values - Ethylene'!$B1:$B950=$B292)*('Values - Ethylene'!$C1:$C950=$C292)*('Values - Ethylene'!$D1:$D950=$D292)*('Values - Ethylene'!$E1:$E950=$E292)*('Values - Ethylene'!$F1:$F950=$F292),0))</f>
        <v>1</v>
      </c>
      <c r="L292" s="46" t="e" cm="1">
        <f t="array" ref="L292">INDEX('Values - Ethylene'!L:L,MATCH(1,('Values - Ethylene'!$B1:$B950=$B292)*('Values - Ethylene'!$C1:$C950=$C292)*('Values - Ethylene'!$D1:$D950=$D292)*('Values - Ethylene'!$E1:$E950=$E292)*('Values - Ethylene'!$F1:$F950=$F292),0))*0.19</f>
        <v>#REF!</v>
      </c>
      <c r="M292" s="91" t="e" cm="1">
        <f t="array" ref="M292">INDEX('Values - Ethylene'!M:M,MATCH(1,('Values - Ethylene'!$B1:$B950=$B292)*('Values - Ethylene'!$C1:$C950=$C292)*('Values - Ethylene'!$D1:$D950=$D292)*('Values - Ethylene'!$E1:$E950=$E292)*('Values - Ethylene'!$F1:$F950=$F292),0))*0.19</f>
        <v>#REF!</v>
      </c>
      <c r="N292" s="91" t="e" cm="1">
        <f t="array" ref="N292">INDEX('Values - Ethylene'!N:N,MATCH(1,('Values - Ethylene'!$B1:$B950=$B292)*('Values - Ethylene'!$C1:$C950=$C292)*('Values - Ethylene'!$D1:$D950=$D292)*('Values - Ethylene'!$E1:$E950=$E292)*('Values - Ethylene'!$F1:$F950=$F292),0))*0.19</f>
        <v>#REF!</v>
      </c>
      <c r="O292" s="91" t="e" cm="1">
        <f t="array" ref="O292">INDEX('Values - Ethylene'!O:O,MATCH(1,('Values - Ethylene'!$B1:$B950=$B292)*('Values - Ethylene'!$C1:$C950=$C292)*('Values - Ethylene'!$D1:$D950=$D292)*('Values - Ethylene'!$E1:$E950=$E292)*('Values - Ethylene'!$F1:$F950=$F292),0))*0.19</f>
        <v>#REF!</v>
      </c>
      <c r="P292" s="91" t="e" cm="1">
        <f t="array" ref="P292">INDEX('Values - Ethylene'!P:P,MATCH(1,('Values - Ethylene'!$B1:$B950=$B292)*('Values - Ethylene'!$C1:$C950=$C292)*('Values - Ethylene'!$D1:$D950=$D292)*('Values - Ethylene'!$E1:$E950=$E292)*('Values - Ethylene'!$F1:$F950=$F292),0))*0.19</f>
        <v>#REF!</v>
      </c>
      <c r="Q292" s="91" t="e" cm="1">
        <f t="array" ref="Q292">INDEX('Values - Ethylene'!Q:Q,MATCH(1,('Values - Ethylene'!$B1:$B950=$B292)*('Values - Ethylene'!$C1:$C950=$C292)*('Values - Ethylene'!$D1:$D950=$D292)*('Values - Ethylene'!$E1:$E950=$E292)*('Values - Ethylene'!$F1:$F950=$F292),0))*0.19</f>
        <v>#REF!</v>
      </c>
      <c r="R292" s="91" t="e" cm="1">
        <f t="array" ref="R292">INDEX('Values - Ethylene'!R:R,MATCH(1,('Values - Ethylene'!$B1:$B950=$B292)*('Values - Ethylene'!$C1:$C950=$C292)*('Values - Ethylene'!$D1:$D950=$D292)*('Values - Ethylene'!$E1:$E950=$E292)*('Values - Ethylene'!$F1:$F950=$F292),0))*0.19</f>
        <v>#REF!</v>
      </c>
      <c r="S292" s="91" t="e" cm="1">
        <f t="array" ref="S292">INDEX('Values - Ethylene'!S:S,MATCH(1,('Values - Ethylene'!$B1:$B950=$B292)*('Values - Ethylene'!$C1:$C950=$C292)*('Values - Ethylene'!$D1:$D950=$D292)*('Values - Ethylene'!$E1:$E950=$E292)*('Values - Ethylene'!$F1:$F950=$F292),0))*0.19</f>
        <v>#REF!</v>
      </c>
      <c r="T292" s="91" t="e" cm="1">
        <f t="array" ref="T292">INDEX('Values - Ethylene'!T:T,MATCH(1,('Values - Ethylene'!$B1:$B950=$B292)*('Values - Ethylene'!$C1:$C950=$C292)*('Values - Ethylene'!$D1:$D950=$D292)*('Values - Ethylene'!$E1:$E950=$E292)*('Values - Ethylene'!$F1:$F950=$F292),0))*0.19</f>
        <v>#REF!</v>
      </c>
      <c r="U292" s="91" t="e" cm="1">
        <f t="array" ref="U292">INDEX('Values - Ethylene'!U:U,MATCH(1,('Values - Ethylene'!$B1:$B950=$B292)*('Values - Ethylene'!$C1:$C950=$C292)*('Values - Ethylene'!$D1:$D950=$D292)*('Values - Ethylene'!$E1:$E950=$E292)*('Values - Ethylene'!$F1:$F950=$F292),0))*0.19</f>
        <v>#REF!</v>
      </c>
      <c r="V292" s="91" t="e" cm="1">
        <f t="array" ref="V292">INDEX('Values - Ethylene'!V:V,MATCH(1,('Values - Ethylene'!$B1:$B950=$B292)*('Values - Ethylene'!$C1:$C950=$C292)*('Values - Ethylene'!$D1:$D950=$D292)*('Values - Ethylene'!$E1:$E950=$E292)*('Values - Ethylene'!$F1:$F950=$F292),0))*0.19</f>
        <v>#REF!</v>
      </c>
      <c r="W292" s="91" t="e" cm="1">
        <f t="array" ref="W292">INDEX('Values - Ethylene'!W:W,MATCH(1,('Values - Ethylene'!$B1:$B950=$B292)*('Values - Ethylene'!$C1:$C950=$C292)*('Values - Ethylene'!$D1:$D950=$D292)*('Values - Ethylene'!$E1:$E950=$E292)*('Values - Ethylene'!$F1:$F950=$F292),0))*0.19</f>
        <v>#REF!</v>
      </c>
      <c r="X292" s="91" t="e" cm="1">
        <f t="array" ref="X292">INDEX('Values - Ethylene'!X:X,MATCH(1,('Values - Ethylene'!$B1:$B950=$B292)*('Values - Ethylene'!$C1:$C950=$C292)*('Values - Ethylene'!$D1:$D950=$D292)*('Values - Ethylene'!$E1:$E950=$E292)*('Values - Ethylene'!$F1:$F950=$F292),0))*0.19</f>
        <v>#REF!</v>
      </c>
      <c r="Y292" s="91" t="e" cm="1">
        <f t="array" ref="Y292">INDEX('Values - Ethylene'!Y:Y,MATCH(1,('Values - Ethylene'!$B1:$B950=$B292)*('Values - Ethylene'!$C1:$C950=$C292)*('Values - Ethylene'!$D1:$D950=$D292)*('Values - Ethylene'!$E1:$E950=$E292)*('Values - Ethylene'!$F1:$F950=$F292),0))*0.19</f>
        <v>#REF!</v>
      </c>
      <c r="Z292" s="91" t="e" cm="1">
        <f t="array" ref="Z292">INDEX('Values - Ethylene'!Z:Z,MATCH(1,('Values - Ethylene'!$B1:$B950=$B292)*('Values - Ethylene'!$C1:$C950=$C292)*('Values - Ethylene'!$D1:$D950=$D292)*('Values - Ethylene'!$E1:$E950=$E292)*('Values - Ethylene'!$F1:$F950=$F292),0))*0.19</f>
        <v>#REF!</v>
      </c>
      <c r="AA292" s="91" t="e" cm="1">
        <f t="array" ref="AA292">INDEX('Values - Ethylene'!AA:AA,MATCH(1,('Values - Ethylene'!$B1:$B950=$B292)*('Values - Ethylene'!$C1:$C950=$C292)*('Values - Ethylene'!$D1:$D950=$D292)*('Values - Ethylene'!$E1:$E950=$E292)*('Values - Ethylene'!$F1:$F950=$F292),0))*0.19</f>
        <v>#REF!</v>
      </c>
      <c r="AB292" s="91" t="e" cm="1">
        <f t="array" ref="AB292">INDEX('Values - Ethylene'!AB:AB,MATCH(1,('Values - Ethylene'!$B1:$B950=$B292)*('Values - Ethylene'!$C1:$C950=$C292)*('Values - Ethylene'!$D1:$D950=$D292)*('Values - Ethylene'!$E1:$E950=$E292)*('Values - Ethylene'!$F1:$F950=$F292),0))*0.19</f>
        <v>#REF!</v>
      </c>
      <c r="AC292" s="91" t="e" cm="1">
        <f t="array" ref="AC292">INDEX('Values - Ethylene'!AC:AC,MATCH(1,('Values - Ethylene'!$B1:$B950=$B292)*('Values - Ethylene'!$C1:$C950=$C292)*('Values - Ethylene'!$D1:$D950=$D292)*('Values - Ethylene'!$E1:$E950=$E292)*('Values - Ethylene'!$F1:$F950=$F292),0))*0.19</f>
        <v>#REF!</v>
      </c>
      <c r="AD292" s="91" t="e" cm="1">
        <f t="array" ref="AD292">INDEX('Values - Ethylene'!AD:AD,MATCH(1,('Values - Ethylene'!$B1:$B950=$B292)*('Values - Ethylene'!$C1:$C950=$C292)*('Values - Ethylene'!$D1:$D950=$D292)*('Values - Ethylene'!$E1:$E950=$E292)*('Values - Ethylene'!$F1:$F950=$F292),0))*0.19</f>
        <v>#REF!</v>
      </c>
      <c r="AE292" s="91" t="e" cm="1">
        <f t="array" ref="AE292">INDEX('Values - Ethylene'!AE:AE,MATCH(1,('Values - Ethylene'!$B1:$B950=$B292)*('Values - Ethylene'!$C1:$C950=$C292)*('Values - Ethylene'!$D1:$D950=$D292)*('Values - Ethylene'!$E1:$E950=$E292)*('Values - Ethylene'!$F1:$F950=$F292),0))*0.19</f>
        <v>#REF!</v>
      </c>
      <c r="AF292" s="91" t="e" cm="1">
        <f t="array" ref="AF292">INDEX('Values - Ethylene'!AF:AF,MATCH(1,('Values - Ethylene'!$B1:$B950=$B292)*('Values - Ethylene'!$C1:$C950=$C292)*('Values - Ethylene'!$D1:$D950=$D292)*('Values - Ethylene'!$E1:$E950=$E292)*('Values - Ethylene'!$F1:$F950=$F292),0))*0.19</f>
        <v>#REF!</v>
      </c>
      <c r="AG292" s="91" t="e" cm="1">
        <f t="array" ref="AG292">INDEX('Values - Ethylene'!AG:AG,MATCH(1,('Values - Ethylene'!$B1:$B950=$B292)*('Values - Ethylene'!$C1:$C950=$C292)*('Values - Ethylene'!$D1:$D950=$D292)*('Values - Ethylene'!$E1:$E950=$E292)*('Values - Ethylene'!$F1:$F950=$F292),0))*0.19</f>
        <v>#REF!</v>
      </c>
      <c r="AH292" s="91" t="e" cm="1">
        <f t="array" ref="AH292">INDEX('Values - Ethylene'!AH:AH,MATCH(1,('Values - Ethylene'!$B1:$B950=$B292)*('Values - Ethylene'!$C1:$C950=$C292)*('Values - Ethylene'!$D1:$D950=$D292)*('Values - Ethylene'!$E1:$E950=$E292)*('Values - Ethylene'!$F1:$F950=$F292),0))*0.19</f>
        <v>#REF!</v>
      </c>
      <c r="AI292" s="91" t="e" cm="1">
        <f t="array" ref="AI292">INDEX('Values - Ethylene'!AI:AI,MATCH(1,('Values - Ethylene'!$B1:$B950=$B292)*('Values - Ethylene'!$C1:$C950=$C292)*('Values - Ethylene'!$D1:$D950=$D292)*('Values - Ethylene'!$E1:$E950=$E292)*('Values - Ethylene'!$F1:$F950=$F292),0))*0.19</f>
        <v>#REF!</v>
      </c>
      <c r="AJ292" s="91" t="e" cm="1">
        <f t="array" ref="AJ292">INDEX('Values - Ethylene'!AJ:AJ,MATCH(1,('Values - Ethylene'!$B1:$B950=$B292)*('Values - Ethylene'!$C1:$C950=$C292)*('Values - Ethylene'!$D1:$D950=$D292)*('Values - Ethylene'!$E1:$E950=$E292)*('Values - Ethylene'!$F1:$F950=$F292),0))*0.19</f>
        <v>#REF!</v>
      </c>
      <c r="AK292" s="91" t="e" cm="1">
        <f t="array" ref="AK292">INDEX('Values - Ethylene'!AK:AK,MATCH(1,('Values - Ethylene'!$B1:$B950=$B292)*('Values - Ethylene'!$C1:$C950=$C292)*('Values - Ethylene'!$D1:$D950=$D292)*('Values - Ethylene'!$E1:$E950=$E292)*('Values - Ethylene'!$F1:$F950=$F292),0))*0.19</f>
        <v>#REF!</v>
      </c>
      <c r="AL292" s="91" t="e" cm="1">
        <f t="array" ref="AL292">INDEX('Values - Ethylene'!AL:AL,MATCH(1,('Values - Ethylene'!$B1:$B950=$B292)*('Values - Ethylene'!$C1:$C950=$C292)*('Values - Ethylene'!$D1:$D950=$D292)*('Values - Ethylene'!$E1:$E950=$E292)*('Values - Ethylene'!$F1:$F950=$F292),0))*0.19</f>
        <v>#REF!</v>
      </c>
      <c r="AM292" s="91" t="e" cm="1">
        <f t="array" ref="AM292">INDEX('Values - Ethylene'!AM:AM,MATCH(1,('Values - Ethylene'!$B1:$B950=$B292)*('Values - Ethylene'!$C1:$C950=$C292)*('Values - Ethylene'!$D1:$D950=$D292)*('Values - Ethylene'!$E1:$E950=$E292)*('Values - Ethylene'!$F1:$F950=$F292),0))*0.19</f>
        <v>#REF!</v>
      </c>
      <c r="AN292" s="91" t="e" cm="1">
        <f t="array" ref="AN292">INDEX('Values - Ethylene'!AN:AN,MATCH(1,('Values - Ethylene'!$B1:$B950=$B292)*('Values - Ethylene'!$C1:$C950=$C292)*('Values - Ethylene'!$D1:$D950=$D292)*('Values - Ethylene'!$E1:$E950=$E292)*('Values - Ethylene'!$F1:$F950=$F292),0))*0.19</f>
        <v>#REF!</v>
      </c>
      <c r="AO292" s="91" t="e" cm="1">
        <f t="array" ref="AO292">INDEX('Values - Ethylene'!AO:AO,MATCH(1,('Values - Ethylene'!$B1:$B950=$B292)*('Values - Ethylene'!$C1:$C950=$C292)*('Values - Ethylene'!$D1:$D950=$D292)*('Values - Ethylene'!$E1:$E950=$E292)*('Values - Ethylene'!$F1:$F950=$F292),0))*0.19</f>
        <v>#REF!</v>
      </c>
      <c r="AP292" s="91" t="e" cm="1">
        <f t="array" ref="AP292">INDEX('Values - Ethylene'!AP:AP,MATCH(1,('Values - Ethylene'!$B1:$B950=$B292)*('Values - Ethylene'!$C1:$C950=$C292)*('Values - Ethylene'!$D1:$D950=$D292)*('Values - Ethylene'!$E1:$E950=$E292)*('Values - Ethylene'!$F1:$F950=$F292),0))*0.19</f>
        <v>#REF!</v>
      </c>
      <c r="AQ292" s="91" t="e" cm="1">
        <f t="array" ref="AQ292">INDEX('Values - Ethylene'!AQ:AQ,MATCH(1,('Values - Ethylene'!$B1:$B950=$B292)*('Values - Ethylene'!$C1:$C950=$C292)*('Values - Ethylene'!$D1:$D950=$D292)*('Values - Ethylene'!$E1:$E950=$E292)*('Values - Ethylene'!$F1:$F950=$F292),0))*0.19</f>
        <v>#REF!</v>
      </c>
      <c r="AR292" s="91" t="e" cm="1">
        <f t="array" ref="AR292">INDEX('Values - Ethylene'!AR:AR,MATCH(1,('Values - Ethylene'!$B1:$B950=$B292)*('Values - Ethylene'!$C1:$C950=$C292)*('Values - Ethylene'!$D1:$D950=$D292)*('Values - Ethylene'!$E1:$E950=$E292)*('Values - Ethylene'!$F1:$F950=$F292),0))*0.19</f>
        <v>#REF!</v>
      </c>
      <c r="AS292" s="91" t="e" cm="1">
        <f t="array" ref="AS292">INDEX('Values - Ethylene'!AS:AS,MATCH(1,('Values - Ethylene'!$B1:$B950=$B292)*('Values - Ethylene'!$C1:$C950=$C292)*('Values - Ethylene'!$D1:$D950=$D292)*('Values - Ethylene'!$E1:$E950=$E292)*('Values - Ethylene'!$F1:$F950=$F292),0))*0.19</f>
        <v>#REF!</v>
      </c>
      <c r="AT292" s="91" t="e" cm="1">
        <f t="array" ref="AT292">INDEX('Values - Ethylene'!AT:AT,MATCH(1,('Values - Ethylene'!$B1:$B950=$B292)*('Values - Ethylene'!$C1:$C950=$C292)*('Values - Ethylene'!$D1:$D950=$D292)*('Values - Ethylene'!$E1:$E950=$E292)*('Values - Ethylene'!$F1:$F950=$F292),0))*0.19</f>
        <v>#REF!</v>
      </c>
      <c r="AU292" s="91" t="e" cm="1">
        <f t="array" ref="AU292">INDEX('Values - Ethylene'!AU:AU,MATCH(1,('Values - Ethylene'!$B1:$B950=$B292)*('Values - Ethylene'!$C1:$C950=$C292)*('Values - Ethylene'!$D1:$D950=$D292)*('Values - Ethylene'!$E1:$E950=$E292)*('Values - Ethylene'!$F1:$F950=$F292),0))*0.19</f>
        <v>#REF!</v>
      </c>
      <c r="AV292" s="91" t="e" cm="1">
        <f t="array" ref="AV292">INDEX('Values - Ethylene'!AV:AV,MATCH(1,('Values - Ethylene'!$B1:$B950=$B292)*('Values - Ethylene'!$C1:$C950=$C292)*('Values - Ethylene'!$D1:$D950=$D292)*('Values - Ethylene'!$E1:$E950=$E292)*('Values - Ethylene'!$F1:$F950=$F292),0))*0.19</f>
        <v>#REF!</v>
      </c>
      <c r="AW292" s="91" t="e" cm="1">
        <f t="array" ref="AW292">INDEX('Values - Ethylene'!AW:AW,MATCH(1,('Values - Ethylene'!$B1:$B950=$B292)*('Values - Ethylene'!$C1:$C950=$C292)*('Values - Ethylene'!$D1:$D950=$D292)*('Values - Ethylene'!$E1:$E950=$E292)*('Values - Ethylene'!$F1:$F950=$F292),0))*0.19</f>
        <v>#REF!</v>
      </c>
      <c r="AX292" s="91" t="e" cm="1">
        <f t="array" ref="AX292">INDEX('Values - Ethylene'!AX:AX,MATCH(1,('Values - Ethylene'!$B1:$B950=$B292)*('Values - Ethylene'!$C1:$C950=$C292)*('Values - Ethylene'!$D1:$D950=$D292)*('Values - Ethylene'!$E1:$E950=$E292)*('Values - Ethylene'!$F1:$F950=$F292),0))*0.19</f>
        <v>#REF!</v>
      </c>
      <c r="AY292" s="91" t="e" cm="1">
        <f t="array" ref="AY292">INDEX('Values - Ethylene'!AY:AY,MATCH(1,('Values - Ethylene'!$B1:$B950=$B292)*('Values - Ethylene'!$C1:$C950=$C292)*('Values - Ethylene'!$D1:$D950=$D292)*('Values - Ethylene'!$E1:$E950=$E292)*('Values - Ethylene'!$F1:$F950=$F292),0))*0.19</f>
        <v>#REF!</v>
      </c>
      <c r="AZ292" s="91" t="e" cm="1">
        <f t="array" ref="AZ292">INDEX('Values - Ethylene'!AZ:AZ,MATCH(1,('Values - Ethylene'!$B1:$B950=$B292)*('Values - Ethylene'!$C1:$C950=$C292)*('Values - Ethylene'!$D1:$D950=$D292)*('Values - Ethylene'!$E1:$E950=$E292)*('Values - Ethylene'!$F1:$F950=$F292),0))*0.19</f>
        <v>#REF!</v>
      </c>
      <c r="BA292" s="91" t="e" cm="1">
        <f t="array" ref="BA292">INDEX('Values - Ethylene'!BA:BA,MATCH(1,('Values - Ethylene'!$B1:$B950=$B292)*('Values - Ethylene'!$C1:$C950=$C292)*('Values - Ethylene'!$D1:$D950=$D292)*('Values - Ethylene'!$E1:$E950=$E292)*('Values - Ethylene'!$F1:$F950=$F292),0))*0.19</f>
        <v>#REF!</v>
      </c>
      <c r="BB292" s="91" t="e" cm="1">
        <f t="array" ref="BB292">INDEX('Values - Ethylene'!BB:BB,MATCH(1,('Values - Ethylene'!$B1:$B950=$B292)*('Values - Ethylene'!$C1:$C950=$C292)*('Values - Ethylene'!$D1:$D950=$D292)*('Values - Ethylene'!$E1:$E950=$E292)*('Values - Ethylene'!$F1:$F950=$F292),0))*0.19</f>
        <v>#REF!</v>
      </c>
      <c r="BC292" s="91" t="e" cm="1">
        <f t="array" ref="BC292">INDEX('Values - Ethylene'!BC:BC,MATCH(1,('Values - Ethylene'!$B1:$B950=$B292)*('Values - Ethylene'!$C1:$C950=$C292)*('Values - Ethylene'!$D1:$D950=$D292)*('Values - Ethylene'!$E1:$E950=$E292)*('Values - Ethylene'!$F1:$F950=$F292),0))*0.19</f>
        <v>#REF!</v>
      </c>
      <c r="BD292" s="91" t="e" cm="1">
        <f t="array" ref="BD292">INDEX('Values - Ethylene'!BD:BD,MATCH(1,('Values - Ethylene'!$B1:$B950=$B292)*('Values - Ethylene'!$C1:$C950=$C292)*('Values - Ethylene'!$D1:$D950=$D292)*('Values - Ethylene'!$E1:$E950=$E292)*('Values - Ethylene'!$F1:$F950=$F292),0))*0.19</f>
        <v>#REF!</v>
      </c>
      <c r="BE292" s="91" t="e" cm="1">
        <f t="array" ref="BE292">INDEX('Values - Ethylene'!BE:BE,MATCH(1,('Values - Ethylene'!$B1:$B950=$B292)*('Values - Ethylene'!$C1:$C950=$C292)*('Values - Ethylene'!$D1:$D950=$D292)*('Values - Ethylene'!$E1:$E950=$E292)*('Values - Ethylene'!$F1:$F950=$F292),0))*0.19</f>
        <v>#REF!</v>
      </c>
      <c r="BF292" s="91" t="e" cm="1">
        <f t="array" ref="BF292">INDEX('Values - Ethylene'!BF:BF,MATCH(1,('Values - Ethylene'!$B1:$B950=$B292)*('Values - Ethylene'!$C1:$C950=$C292)*('Values - Ethylene'!$D1:$D950=$D292)*('Values - Ethylene'!$E1:$E950=$E292)*('Values - Ethylene'!$F1:$F950=$F292),0))*0.19</f>
        <v>#REF!</v>
      </c>
      <c r="BG292" s="91" t="e" cm="1">
        <f t="array" ref="BG292">INDEX('Values - Ethylene'!BG:BG,MATCH(1,('Values - Ethylene'!$B1:$B950=$B292)*('Values - Ethylene'!$C1:$C950=$C292)*('Values - Ethylene'!$D1:$D950=$D292)*('Values - Ethylene'!$E1:$E950=$E292)*('Values - Ethylene'!$F1:$F950=$F292),0))*0.19</f>
        <v>#REF!</v>
      </c>
      <c r="BH292" s="91" t="e" cm="1">
        <f t="array" ref="BH292">INDEX('Values - Ethylene'!BH:BH,MATCH(1,('Values - Ethylene'!$B1:$B950=$B292)*('Values - Ethylene'!$C1:$C950=$C292)*('Values - Ethylene'!$D1:$D950=$D292)*('Values - Ethylene'!$E1:$E950=$E292)*('Values - Ethylene'!$F1:$F950=$F292),0))*0.19</f>
        <v>#REF!</v>
      </c>
      <c r="BI292" s="91" t="e" cm="1">
        <f t="array" ref="BI292">INDEX('Values - Ethylene'!BI:BI,MATCH(1,('Values - Ethylene'!$B1:$B950=$B292)*('Values - Ethylene'!$C1:$C950=$C292)*('Values - Ethylene'!$D1:$D950=$D292)*('Values - Ethylene'!$E1:$E950=$E292)*('Values - Ethylene'!$F1:$F950=$F292),0))*0.19</f>
        <v>#REF!</v>
      </c>
      <c r="BJ292" s="91" t="e" cm="1">
        <f t="array" ref="BJ292">INDEX('Values - Ethylene'!BJ:BJ,MATCH(1,('Values - Ethylene'!$B1:$B950=$B292)*('Values - Ethylene'!$C1:$C950=$C292)*('Values - Ethylene'!$D1:$D950=$D292)*('Values - Ethylene'!$E1:$E950=$E292)*('Values - Ethylene'!$F1:$F950=$F292),0))*0.19</f>
        <v>#REF!</v>
      </c>
      <c r="BK292" s="91" t="e" cm="1">
        <f t="array" ref="BK292">INDEX('Values - Ethylene'!BK:BK,MATCH(1,('Values - Ethylene'!$B1:$B950=$B292)*('Values - Ethylene'!$C1:$C950=$C292)*('Values - Ethylene'!$D1:$D950=$D292)*('Values - Ethylene'!$E1:$E950=$E292)*('Values - Ethylene'!$F1:$F950=$F292),0))*0.19</f>
        <v>#REF!</v>
      </c>
      <c r="BL292" s="91" t="e" cm="1">
        <f t="array" ref="BL292">INDEX('Values - Ethylene'!BL:BL,MATCH(1,('Values - Ethylene'!$B1:$B950=$B292)*('Values - Ethylene'!$C1:$C950=$C292)*('Values - Ethylene'!$D1:$D950=$D292)*('Values - Ethylene'!$E1:$E950=$E292)*('Values - Ethylene'!$F1:$F950=$F292),0))*0.19</f>
        <v>#REF!</v>
      </c>
      <c r="BM292" s="91" t="e" cm="1">
        <f t="array" ref="BM292">INDEX('Values - Ethylene'!BM:BM,MATCH(1,('Values - Ethylene'!$B1:$B950=$B292)*('Values - Ethylene'!$C1:$C950=$C292)*('Values - Ethylene'!$D1:$D950=$D292)*('Values - Ethylene'!$E1:$E950=$E292)*('Values - Ethylene'!$F1:$F950=$F292),0))*0.19</f>
        <v>#REF!</v>
      </c>
      <c r="BN292" s="91" t="e" cm="1">
        <f t="array" ref="BN292">INDEX('Values - Ethylene'!BN:BN,MATCH(1,('Values - Ethylene'!$B1:$B950=$B292)*('Values - Ethylene'!$C1:$C950=$C292)*('Values - Ethylene'!$D1:$D950=$D292)*('Values - Ethylene'!$E1:$E950=$E292)*('Values - Ethylene'!$F1:$F950=$F292),0))*0.19</f>
        <v>#REF!</v>
      </c>
      <c r="BO292" s="91" t="e" cm="1">
        <f t="array" ref="BO292">INDEX('Values - Ethylene'!BO:BO,MATCH(1,('Values - Ethylene'!$B1:$B950=$B292)*('Values - Ethylene'!$C1:$C950=$C292)*('Values - Ethylene'!$D1:$D950=$D292)*('Values - Ethylene'!$E1:$E950=$E292)*('Values - Ethylene'!$F1:$F950=$F292),0))*0.19</f>
        <v>#REF!</v>
      </c>
      <c r="BP292" s="91" t="e" cm="1">
        <f t="array" ref="BP292">INDEX('Values - Ethylene'!BP:BP,MATCH(1,('Values - Ethylene'!$B1:$B950=$B292)*('Values - Ethylene'!$C1:$C950=$C292)*('Values - Ethylene'!$D1:$D950=$D292)*('Values - Ethylene'!$E1:$E950=$E292)*('Values - Ethylene'!$F1:$F950=$F292),0))*0.19</f>
        <v>#REF!</v>
      </c>
      <c r="BQ292" s="91" t="e" cm="1">
        <f t="array" ref="BQ292">INDEX('Values - Ethylene'!BQ:BQ,MATCH(1,('Values - Ethylene'!$B1:$B950=$B292)*('Values - Ethylene'!$C1:$C950=$C292)*('Values - Ethylene'!$D1:$D950=$D292)*('Values - Ethylene'!$E1:$E950=$E292)*('Values - Ethylene'!$F1:$F950=$F292),0))*0.19</f>
        <v>#REF!</v>
      </c>
      <c r="BR292" s="91" t="e" cm="1">
        <f t="array" ref="BR292">INDEX('Values - Ethylene'!BR:BR,MATCH(1,('Values - Ethylene'!$B1:$B950=$B292)*('Values - Ethylene'!$C1:$C950=$C292)*('Values - Ethylene'!$D1:$D950=$D292)*('Values - Ethylene'!$E1:$E950=$E292)*('Values - Ethylene'!$F1:$F950=$F292),0))*0.19</f>
        <v>#REF!</v>
      </c>
      <c r="BS292" s="91" t="e" cm="1">
        <f t="array" ref="BS292">INDEX('Values - Ethylene'!BS:BS,MATCH(1,('Values - Ethylene'!$B1:$B950=$B292)*('Values - Ethylene'!$C1:$C950=$C292)*('Values - Ethylene'!$D1:$D950=$D292)*('Values - Ethylene'!$E1:$E950=$E292)*('Values - Ethylene'!$F1:$F950=$F292),0))*0.19</f>
        <v>#REF!</v>
      </c>
      <c r="BT292" s="91" t="e" cm="1">
        <f t="array" ref="BT292">INDEX('Values - Ethylene'!BT:BT,MATCH(1,('Values - Ethylene'!$B1:$B950=$B292)*('Values - Ethylene'!$C1:$C950=$C292)*('Values - Ethylene'!$D1:$D950=$D292)*('Values - Ethylene'!$E1:$E950=$E292)*('Values - Ethylene'!$F1:$F950=$F292),0))*0.19</f>
        <v>#REF!</v>
      </c>
    </row>
    <row r="293" spans="1:72" hidden="1">
      <c r="A293" s="45" t="s">
        <v>106</v>
      </c>
      <c r="B293" t="s">
        <v>251</v>
      </c>
      <c r="C293" s="16" t="s">
        <v>8</v>
      </c>
      <c r="D293" s="16" t="s">
        <v>102</v>
      </c>
      <c r="E293" s="57" t="s">
        <v>286</v>
      </c>
      <c r="F293" s="16" t="s">
        <v>11</v>
      </c>
      <c r="G293" s="16" t="s">
        <v>270</v>
      </c>
      <c r="H293" s="16" t="s">
        <v>1131</v>
      </c>
      <c r="I293" s="51"/>
      <c r="J293" s="155" t="b">
        <v>1</v>
      </c>
      <c r="K293" s="46" t="b" cm="1">
        <f t="array" ref="K293">INDEX('Values - Ethylene'!$K:$K,MATCH(1,('Values - Ethylene'!$B1:$B950=$B293)*('Values - Ethylene'!$C1:$C950=$C293)*('Values - Ethylene'!$D1:$D950=$D293)*('Values - Ethylene'!$E1:$E950=$E293)*('Values - Ethylene'!$F1:$F950=$F293),0))</f>
        <v>1</v>
      </c>
      <c r="L293" s="46" cm="1">
        <f t="array" ref="L293">INDEX('Values - Ethylene'!L:L,MATCH(1,('Values - Ethylene'!$B1:$B950=$B293)*('Values - Ethylene'!$C1:$C950=$C293)*('Values - Ethylene'!$D1:$D950=$D293)*('Values - Ethylene'!$E1:$E950=$E293)*('Values - Ethylene'!$F1:$F950=$F293),0))</f>
        <v>40</v>
      </c>
      <c r="M293" s="91" cm="1">
        <f t="array" ref="M293">INDEX('Values - Ethylene'!M:M,MATCH(1,('Values - Ethylene'!$B1:$B950=$B293)*('Values - Ethylene'!$C1:$C950=$C293)*('Values - Ethylene'!$D1:$D950=$D293)*('Values - Ethylene'!$E1:$E950=$E293)*('Values - Ethylene'!$F1:$F950=$F293),0))</f>
        <v>40</v>
      </c>
      <c r="N293" s="91" cm="1">
        <f t="array" ref="N293">INDEX('Values - Ethylene'!N:N,MATCH(1,('Values - Ethylene'!$B1:$B950=$B293)*('Values - Ethylene'!$C1:$C950=$C293)*('Values - Ethylene'!$D1:$D950=$D293)*('Values - Ethylene'!$E1:$E950=$E293)*('Values - Ethylene'!$F1:$F950=$F293),0))</f>
        <v>40</v>
      </c>
      <c r="O293" s="91" cm="1">
        <f t="array" ref="O293">INDEX('Values - Ethylene'!O:O,MATCH(1,('Values - Ethylene'!$B1:$B950=$B293)*('Values - Ethylene'!$C1:$C950=$C293)*('Values - Ethylene'!$D1:$D950=$D293)*('Values - Ethylene'!$E1:$E950=$E293)*('Values - Ethylene'!$F1:$F950=$F293),0))</f>
        <v>40</v>
      </c>
      <c r="P293" s="91" cm="1">
        <f t="array" ref="P293">INDEX('Values - Ethylene'!P:P,MATCH(1,('Values - Ethylene'!$B1:$B950=$B293)*('Values - Ethylene'!$C1:$C950=$C293)*('Values - Ethylene'!$D1:$D950=$D293)*('Values - Ethylene'!$E1:$E950=$E293)*('Values - Ethylene'!$F1:$F950=$F293),0))</f>
        <v>40</v>
      </c>
      <c r="Q293" s="91" cm="1">
        <f t="array" ref="Q293">INDEX('Values - Ethylene'!Q:Q,MATCH(1,('Values - Ethylene'!$B1:$B950=$B293)*('Values - Ethylene'!$C1:$C950=$C293)*('Values - Ethylene'!$D1:$D950=$D293)*('Values - Ethylene'!$E1:$E950=$E293)*('Values - Ethylene'!$F1:$F950=$F293),0))</f>
        <v>40</v>
      </c>
      <c r="R293" s="91" cm="1">
        <f t="array" ref="R293">INDEX('Values - Ethylene'!R:R,MATCH(1,('Values - Ethylene'!$B1:$B950=$B293)*('Values - Ethylene'!$C1:$C950=$C293)*('Values - Ethylene'!$D1:$D950=$D293)*('Values - Ethylene'!$E1:$E950=$E293)*('Values - Ethylene'!$F1:$F950=$F293),0))</f>
        <v>40</v>
      </c>
      <c r="S293" s="91" cm="1">
        <f t="array" ref="S293">INDEX('Values - Ethylene'!S:S,MATCH(1,('Values - Ethylene'!$B1:$B950=$B293)*('Values - Ethylene'!$C1:$C950=$C293)*('Values - Ethylene'!$D1:$D950=$D293)*('Values - Ethylene'!$E1:$E950=$E293)*('Values - Ethylene'!$F1:$F950=$F293),0))</f>
        <v>40</v>
      </c>
      <c r="T293" s="91" cm="1">
        <f t="array" ref="T293">INDEX('Values - Ethylene'!T:T,MATCH(1,('Values - Ethylene'!$B1:$B950=$B293)*('Values - Ethylene'!$C1:$C950=$C293)*('Values - Ethylene'!$D1:$D950=$D293)*('Values - Ethylene'!$E1:$E950=$E293)*('Values - Ethylene'!$F1:$F950=$F293),0))</f>
        <v>40</v>
      </c>
      <c r="U293" s="91" cm="1">
        <f t="array" ref="U293">INDEX('Values - Ethylene'!U:U,MATCH(1,('Values - Ethylene'!$B1:$B950=$B293)*('Values - Ethylene'!$C1:$C950=$C293)*('Values - Ethylene'!$D1:$D950=$D293)*('Values - Ethylene'!$E1:$E950=$E293)*('Values - Ethylene'!$F1:$F950=$F293),0))</f>
        <v>40</v>
      </c>
      <c r="V293" s="91" cm="1">
        <f t="array" ref="V293">INDEX('Values - Ethylene'!V:V,MATCH(1,('Values - Ethylene'!$B1:$B950=$B293)*('Values - Ethylene'!$C1:$C950=$C293)*('Values - Ethylene'!$D1:$D950=$D293)*('Values - Ethylene'!$E1:$E950=$E293)*('Values - Ethylene'!$F1:$F950=$F293),0))</f>
        <v>40</v>
      </c>
      <c r="W293" s="91" cm="1">
        <f t="array" ref="W293">INDEX('Values - Ethylene'!W:W,MATCH(1,('Values - Ethylene'!$B1:$B950=$B293)*('Values - Ethylene'!$C1:$C950=$C293)*('Values - Ethylene'!$D1:$D950=$D293)*('Values - Ethylene'!$E1:$E950=$E293)*('Values - Ethylene'!$F1:$F950=$F293),0))</f>
        <v>40</v>
      </c>
      <c r="X293" s="91" cm="1">
        <f t="array" ref="X293">INDEX('Values - Ethylene'!X:X,MATCH(1,('Values - Ethylene'!$B1:$B950=$B293)*('Values - Ethylene'!$C1:$C950=$C293)*('Values - Ethylene'!$D1:$D950=$D293)*('Values - Ethylene'!$E1:$E950=$E293)*('Values - Ethylene'!$F1:$F950=$F293),0))</f>
        <v>40</v>
      </c>
      <c r="Y293" s="91" cm="1">
        <f t="array" ref="Y293">INDEX('Values - Ethylene'!Y:Y,MATCH(1,('Values - Ethylene'!$B1:$B950=$B293)*('Values - Ethylene'!$C1:$C950=$C293)*('Values - Ethylene'!$D1:$D950=$D293)*('Values - Ethylene'!$E1:$E950=$E293)*('Values - Ethylene'!$F1:$F950=$F293),0))</f>
        <v>40</v>
      </c>
      <c r="Z293" s="91" cm="1">
        <f t="array" ref="Z293">INDEX('Values - Ethylene'!Z:Z,MATCH(1,('Values - Ethylene'!$B1:$B950=$B293)*('Values - Ethylene'!$C1:$C950=$C293)*('Values - Ethylene'!$D1:$D950=$D293)*('Values - Ethylene'!$E1:$E950=$E293)*('Values - Ethylene'!$F1:$F950=$F293),0))</f>
        <v>40</v>
      </c>
      <c r="AA293" s="91" cm="1">
        <f t="array" ref="AA293">INDEX('Values - Ethylene'!AA:AA,MATCH(1,('Values - Ethylene'!$B1:$B950=$B293)*('Values - Ethylene'!$C1:$C950=$C293)*('Values - Ethylene'!$D1:$D950=$D293)*('Values - Ethylene'!$E1:$E950=$E293)*('Values - Ethylene'!$F1:$F950=$F293),0))</f>
        <v>40</v>
      </c>
      <c r="AB293" s="91" cm="1">
        <f t="array" ref="AB293">INDEX('Values - Ethylene'!AB:AB,MATCH(1,('Values - Ethylene'!$B1:$B950=$B293)*('Values - Ethylene'!$C1:$C950=$C293)*('Values - Ethylene'!$D1:$D950=$D293)*('Values - Ethylene'!$E1:$E950=$E293)*('Values - Ethylene'!$F1:$F950=$F293),0))</f>
        <v>40</v>
      </c>
      <c r="AC293" s="91" cm="1">
        <f t="array" ref="AC293">INDEX('Values - Ethylene'!AC:AC,MATCH(1,('Values - Ethylene'!$B1:$B950=$B293)*('Values - Ethylene'!$C1:$C950=$C293)*('Values - Ethylene'!$D1:$D950=$D293)*('Values - Ethylene'!$E1:$E950=$E293)*('Values - Ethylene'!$F1:$F950=$F293),0))</f>
        <v>40</v>
      </c>
      <c r="AD293" s="91" cm="1">
        <f t="array" ref="AD293">INDEX('Values - Ethylene'!AD:AD,MATCH(1,('Values - Ethylene'!$B1:$B950=$B293)*('Values - Ethylene'!$C1:$C950=$C293)*('Values - Ethylene'!$D1:$D950=$D293)*('Values - Ethylene'!$E1:$E950=$E293)*('Values - Ethylene'!$F1:$F950=$F293),0))</f>
        <v>40</v>
      </c>
      <c r="AE293" s="91" cm="1">
        <f t="array" ref="AE293">INDEX('Values - Ethylene'!AE:AE,MATCH(1,('Values - Ethylene'!$B1:$B950=$B293)*('Values - Ethylene'!$C1:$C950=$C293)*('Values - Ethylene'!$D1:$D950=$D293)*('Values - Ethylene'!$E1:$E950=$E293)*('Values - Ethylene'!$F1:$F950=$F293),0))</f>
        <v>40</v>
      </c>
      <c r="AF293" s="91" cm="1">
        <f t="array" ref="AF293">INDEX('Values - Ethylene'!AF:AF,MATCH(1,('Values - Ethylene'!$B1:$B950=$B293)*('Values - Ethylene'!$C1:$C950=$C293)*('Values - Ethylene'!$D1:$D950=$D293)*('Values - Ethylene'!$E1:$E950=$E293)*('Values - Ethylene'!$F1:$F950=$F293),0))</f>
        <v>40</v>
      </c>
      <c r="AG293" s="91" cm="1">
        <f t="array" ref="AG293">INDEX('Values - Ethylene'!AG:AG,MATCH(1,('Values - Ethylene'!$B1:$B950=$B293)*('Values - Ethylene'!$C1:$C950=$C293)*('Values - Ethylene'!$D1:$D950=$D293)*('Values - Ethylene'!$E1:$E950=$E293)*('Values - Ethylene'!$F1:$F950=$F293),0))</f>
        <v>40</v>
      </c>
      <c r="AH293" s="91" cm="1">
        <f t="array" ref="AH293">INDEX('Values - Ethylene'!AH:AH,MATCH(1,('Values - Ethylene'!$B1:$B950=$B293)*('Values - Ethylene'!$C1:$C950=$C293)*('Values - Ethylene'!$D1:$D950=$D293)*('Values - Ethylene'!$E1:$E950=$E293)*('Values - Ethylene'!$F1:$F950=$F293),0))</f>
        <v>40</v>
      </c>
      <c r="AI293" s="91" cm="1">
        <f t="array" ref="AI293">INDEX('Values - Ethylene'!AI:AI,MATCH(1,('Values - Ethylene'!$B1:$B950=$B293)*('Values - Ethylene'!$C1:$C950=$C293)*('Values - Ethylene'!$D1:$D950=$D293)*('Values - Ethylene'!$E1:$E950=$E293)*('Values - Ethylene'!$F1:$F950=$F293),0))</f>
        <v>40</v>
      </c>
      <c r="AJ293" s="91" cm="1">
        <f t="array" ref="AJ293">INDEX('Values - Ethylene'!AJ:AJ,MATCH(1,('Values - Ethylene'!$B1:$B950=$B293)*('Values - Ethylene'!$C1:$C950=$C293)*('Values - Ethylene'!$D1:$D950=$D293)*('Values - Ethylene'!$E1:$E950=$E293)*('Values - Ethylene'!$F1:$F950=$F293),0))</f>
        <v>40</v>
      </c>
      <c r="AK293" s="91" cm="1">
        <f t="array" ref="AK293">INDEX('Values - Ethylene'!AK:AK,MATCH(1,('Values - Ethylene'!$B1:$B950=$B293)*('Values - Ethylene'!$C1:$C950=$C293)*('Values - Ethylene'!$D1:$D950=$D293)*('Values - Ethylene'!$E1:$E950=$E293)*('Values - Ethylene'!$F1:$F950=$F293),0))</f>
        <v>40</v>
      </c>
      <c r="AL293" s="91" cm="1">
        <f t="array" ref="AL293">INDEX('Values - Ethylene'!AL:AL,MATCH(1,('Values - Ethylene'!$B1:$B950=$B293)*('Values - Ethylene'!$C1:$C950=$C293)*('Values - Ethylene'!$D1:$D950=$D293)*('Values - Ethylene'!$E1:$E950=$E293)*('Values - Ethylene'!$F1:$F950=$F293),0))</f>
        <v>40</v>
      </c>
      <c r="AM293" s="91" cm="1">
        <f t="array" ref="AM293">INDEX('Values - Ethylene'!AM:AM,MATCH(1,('Values - Ethylene'!$B1:$B950=$B293)*('Values - Ethylene'!$C1:$C950=$C293)*('Values - Ethylene'!$D1:$D950=$D293)*('Values - Ethylene'!$E1:$E950=$E293)*('Values - Ethylene'!$F1:$F950=$F293),0))</f>
        <v>40</v>
      </c>
      <c r="AN293" s="91" cm="1">
        <f t="array" ref="AN293">INDEX('Values - Ethylene'!AN:AN,MATCH(1,('Values - Ethylene'!$B1:$B950=$B293)*('Values - Ethylene'!$C1:$C950=$C293)*('Values - Ethylene'!$D1:$D950=$D293)*('Values - Ethylene'!$E1:$E950=$E293)*('Values - Ethylene'!$F1:$F950=$F293),0))</f>
        <v>40</v>
      </c>
      <c r="AO293" s="91" cm="1">
        <f t="array" ref="AO293">INDEX('Values - Ethylene'!AO:AO,MATCH(1,('Values - Ethylene'!$B1:$B950=$B293)*('Values - Ethylene'!$C1:$C950=$C293)*('Values - Ethylene'!$D1:$D950=$D293)*('Values - Ethylene'!$E1:$E950=$E293)*('Values - Ethylene'!$F1:$F950=$F293),0))</f>
        <v>40</v>
      </c>
      <c r="AP293" s="91" cm="1">
        <f t="array" ref="AP293">INDEX('Values - Ethylene'!AP:AP,MATCH(1,('Values - Ethylene'!$B1:$B950=$B293)*('Values - Ethylene'!$C1:$C950=$C293)*('Values - Ethylene'!$D1:$D950=$D293)*('Values - Ethylene'!$E1:$E950=$E293)*('Values - Ethylene'!$F1:$F950=$F293),0))</f>
        <v>40</v>
      </c>
      <c r="AQ293" s="91" cm="1">
        <f t="array" ref="AQ293">INDEX('Values - Ethylene'!AQ:AQ,MATCH(1,('Values - Ethylene'!$B1:$B950=$B293)*('Values - Ethylene'!$C1:$C950=$C293)*('Values - Ethylene'!$D1:$D950=$D293)*('Values - Ethylene'!$E1:$E950=$E293)*('Values - Ethylene'!$F1:$F950=$F293),0))</f>
        <v>40</v>
      </c>
      <c r="AR293" s="91" cm="1">
        <f t="array" ref="AR293">INDEX('Values - Ethylene'!AR:AR,MATCH(1,('Values - Ethylene'!$B1:$B950=$B293)*('Values - Ethylene'!$C1:$C950=$C293)*('Values - Ethylene'!$D1:$D950=$D293)*('Values - Ethylene'!$E1:$E950=$E293)*('Values - Ethylene'!$F1:$F950=$F293),0))</f>
        <v>40</v>
      </c>
      <c r="AS293" s="91" cm="1">
        <f t="array" ref="AS293">INDEX('Values - Ethylene'!AS:AS,MATCH(1,('Values - Ethylene'!$B1:$B950=$B293)*('Values - Ethylene'!$C1:$C950=$C293)*('Values - Ethylene'!$D1:$D950=$D293)*('Values - Ethylene'!$E1:$E950=$E293)*('Values - Ethylene'!$F1:$F950=$F293),0))</f>
        <v>40</v>
      </c>
      <c r="AT293" s="91" cm="1">
        <f t="array" ref="AT293">INDEX('Values - Ethylene'!AT:AT,MATCH(1,('Values - Ethylene'!$B1:$B950=$B293)*('Values - Ethylene'!$C1:$C950=$C293)*('Values - Ethylene'!$D1:$D950=$D293)*('Values - Ethylene'!$E1:$E950=$E293)*('Values - Ethylene'!$F1:$F950=$F293),0))</f>
        <v>40</v>
      </c>
      <c r="AU293" s="91" cm="1">
        <f t="array" ref="AU293">INDEX('Values - Ethylene'!AU:AU,MATCH(1,('Values - Ethylene'!$B1:$B950=$B293)*('Values - Ethylene'!$C1:$C950=$C293)*('Values - Ethylene'!$D1:$D950=$D293)*('Values - Ethylene'!$E1:$E950=$E293)*('Values - Ethylene'!$F1:$F950=$F293),0))</f>
        <v>40</v>
      </c>
      <c r="AV293" s="91" cm="1">
        <f t="array" ref="AV293">INDEX('Values - Ethylene'!AV:AV,MATCH(1,('Values - Ethylene'!$B1:$B950=$B293)*('Values - Ethylene'!$C1:$C950=$C293)*('Values - Ethylene'!$D1:$D950=$D293)*('Values - Ethylene'!$E1:$E950=$E293)*('Values - Ethylene'!$F1:$F950=$F293),0))</f>
        <v>40</v>
      </c>
      <c r="AW293" s="91" cm="1">
        <f t="array" ref="AW293">INDEX('Values - Ethylene'!AW:AW,MATCH(1,('Values - Ethylene'!$B1:$B950=$B293)*('Values - Ethylene'!$C1:$C950=$C293)*('Values - Ethylene'!$D1:$D950=$D293)*('Values - Ethylene'!$E1:$E950=$E293)*('Values - Ethylene'!$F1:$F950=$F293),0))</f>
        <v>40</v>
      </c>
      <c r="AX293" s="91" cm="1">
        <f t="array" ref="AX293">INDEX('Values - Ethylene'!AX:AX,MATCH(1,('Values - Ethylene'!$B1:$B950=$B293)*('Values - Ethylene'!$C1:$C950=$C293)*('Values - Ethylene'!$D1:$D950=$D293)*('Values - Ethylene'!$E1:$E950=$E293)*('Values - Ethylene'!$F1:$F950=$F293),0))</f>
        <v>40</v>
      </c>
      <c r="AY293" s="91" cm="1">
        <f t="array" ref="AY293">INDEX('Values - Ethylene'!AY:AY,MATCH(1,('Values - Ethylene'!$B1:$B950=$B293)*('Values - Ethylene'!$C1:$C950=$C293)*('Values - Ethylene'!$D1:$D950=$D293)*('Values - Ethylene'!$E1:$E950=$E293)*('Values - Ethylene'!$F1:$F950=$F293),0))</f>
        <v>40</v>
      </c>
      <c r="AZ293" s="91" cm="1">
        <f t="array" ref="AZ293">INDEX('Values - Ethylene'!AZ:AZ,MATCH(1,('Values - Ethylene'!$B1:$B950=$B293)*('Values - Ethylene'!$C1:$C950=$C293)*('Values - Ethylene'!$D1:$D950=$D293)*('Values - Ethylene'!$E1:$E950=$E293)*('Values - Ethylene'!$F1:$F950=$F293),0))</f>
        <v>40</v>
      </c>
      <c r="BA293" s="91" cm="1">
        <f t="array" ref="BA293">INDEX('Values - Ethylene'!BA:BA,MATCH(1,('Values - Ethylene'!$B1:$B950=$B293)*('Values - Ethylene'!$C1:$C950=$C293)*('Values - Ethylene'!$D1:$D950=$D293)*('Values - Ethylene'!$E1:$E950=$E293)*('Values - Ethylene'!$F1:$F950=$F293),0))</f>
        <v>40</v>
      </c>
      <c r="BB293" s="91" cm="1">
        <f t="array" ref="BB293">INDEX('Values - Ethylene'!BB:BB,MATCH(1,('Values - Ethylene'!$B1:$B950=$B293)*('Values - Ethylene'!$C1:$C950=$C293)*('Values - Ethylene'!$D1:$D950=$D293)*('Values - Ethylene'!$E1:$E950=$E293)*('Values - Ethylene'!$F1:$F950=$F293),0))</f>
        <v>40</v>
      </c>
      <c r="BC293" s="91" cm="1">
        <f t="array" ref="BC293">INDEX('Values - Ethylene'!BC:BC,MATCH(1,('Values - Ethylene'!$B1:$B950=$B293)*('Values - Ethylene'!$C1:$C950=$C293)*('Values - Ethylene'!$D1:$D950=$D293)*('Values - Ethylene'!$E1:$E950=$E293)*('Values - Ethylene'!$F1:$F950=$F293),0))</f>
        <v>40</v>
      </c>
      <c r="BD293" s="91" cm="1">
        <f t="array" ref="BD293">INDEX('Values - Ethylene'!BD:BD,MATCH(1,('Values - Ethylene'!$B1:$B950=$B293)*('Values - Ethylene'!$C1:$C950=$C293)*('Values - Ethylene'!$D1:$D950=$D293)*('Values - Ethylene'!$E1:$E950=$E293)*('Values - Ethylene'!$F1:$F950=$F293),0))</f>
        <v>40</v>
      </c>
      <c r="BE293" s="91" cm="1">
        <f t="array" ref="BE293">INDEX('Values - Ethylene'!BE:BE,MATCH(1,('Values - Ethylene'!$B1:$B950=$B293)*('Values - Ethylene'!$C1:$C950=$C293)*('Values - Ethylene'!$D1:$D950=$D293)*('Values - Ethylene'!$E1:$E950=$E293)*('Values - Ethylene'!$F1:$F950=$F293),0))</f>
        <v>40</v>
      </c>
      <c r="BF293" s="91" cm="1">
        <f t="array" ref="BF293">INDEX('Values - Ethylene'!BF:BF,MATCH(1,('Values - Ethylene'!$B1:$B950=$B293)*('Values - Ethylene'!$C1:$C950=$C293)*('Values - Ethylene'!$D1:$D950=$D293)*('Values - Ethylene'!$E1:$E950=$E293)*('Values - Ethylene'!$F1:$F950=$F293),0))</f>
        <v>40</v>
      </c>
      <c r="BG293" s="91" cm="1">
        <f t="array" ref="BG293">INDEX('Values - Ethylene'!BG:BG,MATCH(1,('Values - Ethylene'!$B1:$B950=$B293)*('Values - Ethylene'!$C1:$C950=$C293)*('Values - Ethylene'!$D1:$D950=$D293)*('Values - Ethylene'!$E1:$E950=$E293)*('Values - Ethylene'!$F1:$F950=$F293),0))</f>
        <v>40</v>
      </c>
      <c r="BH293" s="91" cm="1">
        <f t="array" ref="BH293">INDEX('Values - Ethylene'!BH:BH,MATCH(1,('Values - Ethylene'!$B1:$B950=$B293)*('Values - Ethylene'!$C1:$C950=$C293)*('Values - Ethylene'!$D1:$D950=$D293)*('Values - Ethylene'!$E1:$E950=$E293)*('Values - Ethylene'!$F1:$F950=$F293),0))</f>
        <v>40</v>
      </c>
      <c r="BI293" s="91" cm="1">
        <f t="array" ref="BI293">INDEX('Values - Ethylene'!BI:BI,MATCH(1,('Values - Ethylene'!$B1:$B950=$B293)*('Values - Ethylene'!$C1:$C950=$C293)*('Values - Ethylene'!$D1:$D950=$D293)*('Values - Ethylene'!$E1:$E950=$E293)*('Values - Ethylene'!$F1:$F950=$F293),0))</f>
        <v>40</v>
      </c>
      <c r="BJ293" s="91" cm="1">
        <f t="array" ref="BJ293">INDEX('Values - Ethylene'!BJ:BJ,MATCH(1,('Values - Ethylene'!$B1:$B950=$B293)*('Values - Ethylene'!$C1:$C950=$C293)*('Values - Ethylene'!$D1:$D950=$D293)*('Values - Ethylene'!$E1:$E950=$E293)*('Values - Ethylene'!$F1:$F950=$F293),0))</f>
        <v>40</v>
      </c>
      <c r="BK293" s="91" cm="1">
        <f t="array" ref="BK293">INDEX('Values - Ethylene'!BK:BK,MATCH(1,('Values - Ethylene'!$B1:$B950=$B293)*('Values - Ethylene'!$C1:$C950=$C293)*('Values - Ethylene'!$D1:$D950=$D293)*('Values - Ethylene'!$E1:$E950=$E293)*('Values - Ethylene'!$F1:$F950=$F293),0))</f>
        <v>40</v>
      </c>
      <c r="BL293" s="91" cm="1">
        <f t="array" ref="BL293">INDEX('Values - Ethylene'!BL:BL,MATCH(1,('Values - Ethylene'!$B1:$B950=$B293)*('Values - Ethylene'!$C1:$C950=$C293)*('Values - Ethylene'!$D1:$D950=$D293)*('Values - Ethylene'!$E1:$E950=$E293)*('Values - Ethylene'!$F1:$F950=$F293),0))</f>
        <v>40</v>
      </c>
      <c r="BM293" s="91" cm="1">
        <f t="array" ref="BM293">INDEX('Values - Ethylene'!BM:BM,MATCH(1,('Values - Ethylene'!$B1:$B950=$B293)*('Values - Ethylene'!$C1:$C950=$C293)*('Values - Ethylene'!$D1:$D950=$D293)*('Values - Ethylene'!$E1:$E950=$E293)*('Values - Ethylene'!$F1:$F950=$F293),0))</f>
        <v>40</v>
      </c>
      <c r="BN293" s="91" cm="1">
        <f t="array" ref="BN293">INDEX('Values - Ethylene'!BN:BN,MATCH(1,('Values - Ethylene'!$B1:$B950=$B293)*('Values - Ethylene'!$C1:$C950=$C293)*('Values - Ethylene'!$D1:$D950=$D293)*('Values - Ethylene'!$E1:$E950=$E293)*('Values - Ethylene'!$F1:$F950=$F293),0))</f>
        <v>40</v>
      </c>
      <c r="BO293" s="91" cm="1">
        <f t="array" ref="BO293">INDEX('Values - Ethylene'!BO:BO,MATCH(1,('Values - Ethylene'!$B1:$B950=$B293)*('Values - Ethylene'!$C1:$C950=$C293)*('Values - Ethylene'!$D1:$D950=$D293)*('Values - Ethylene'!$E1:$E950=$E293)*('Values - Ethylene'!$F1:$F950=$F293),0))</f>
        <v>40</v>
      </c>
      <c r="BP293" s="91" cm="1">
        <f t="array" ref="BP293">INDEX('Values - Ethylene'!BP:BP,MATCH(1,('Values - Ethylene'!$B1:$B950=$B293)*('Values - Ethylene'!$C1:$C950=$C293)*('Values - Ethylene'!$D1:$D950=$D293)*('Values - Ethylene'!$E1:$E950=$E293)*('Values - Ethylene'!$F1:$F950=$F293),0))</f>
        <v>40</v>
      </c>
      <c r="BQ293" s="91" cm="1">
        <f t="array" ref="BQ293">INDEX('Values - Ethylene'!BQ:BQ,MATCH(1,('Values - Ethylene'!$B1:$B950=$B293)*('Values - Ethylene'!$C1:$C950=$C293)*('Values - Ethylene'!$D1:$D950=$D293)*('Values - Ethylene'!$E1:$E950=$E293)*('Values - Ethylene'!$F1:$F950=$F293),0))</f>
        <v>40</v>
      </c>
      <c r="BR293" s="91" cm="1">
        <f t="array" ref="BR293">INDEX('Values - Ethylene'!BR:BR,MATCH(1,('Values - Ethylene'!$B1:$B950=$B293)*('Values - Ethylene'!$C1:$C950=$C293)*('Values - Ethylene'!$D1:$D950=$D293)*('Values - Ethylene'!$E1:$E950=$E293)*('Values - Ethylene'!$F1:$F950=$F293),0))</f>
        <v>40</v>
      </c>
      <c r="BS293" s="91" cm="1">
        <f t="array" ref="BS293">INDEX('Values - Ethylene'!BS:BS,MATCH(1,('Values - Ethylene'!$B1:$B950=$B293)*('Values - Ethylene'!$C1:$C950=$C293)*('Values - Ethylene'!$D1:$D950=$D293)*('Values - Ethylene'!$E1:$E950=$E293)*('Values - Ethylene'!$F1:$F950=$F293),0))</f>
        <v>40</v>
      </c>
      <c r="BT293" s="91" cm="1">
        <f t="array" ref="BT293">INDEX('Values - Ethylene'!BT:BT,MATCH(1,('Values - Ethylene'!$B1:$B950=$B293)*('Values - Ethylene'!$C1:$C950=$C293)*('Values - Ethylene'!$D1:$D950=$D293)*('Values - Ethylene'!$E1:$E950=$E293)*('Values - Ethylene'!$F1:$F950=$F293),0))</f>
        <v>40</v>
      </c>
    </row>
    <row r="294" spans="1:72" hidden="1">
      <c r="A294" s="45" t="s">
        <v>106</v>
      </c>
      <c r="B294" t="s">
        <v>251</v>
      </c>
      <c r="C294" s="6" t="s">
        <v>168</v>
      </c>
      <c r="D294" s="16" t="s">
        <v>102</v>
      </c>
      <c r="E294" s="16" t="s">
        <v>68</v>
      </c>
      <c r="F294" s="16" t="s">
        <v>11</v>
      </c>
      <c r="G294" s="16" t="s">
        <v>266</v>
      </c>
      <c r="H294" s="16" t="s">
        <v>1131</v>
      </c>
      <c r="I294" s="51"/>
      <c r="J294" s="155" t="b">
        <v>0</v>
      </c>
      <c r="K294" s="46" t="b">
        <v>0</v>
      </c>
      <c r="L294" s="16" t="e" cm="1">
        <f t="array" ref="L294">INDEX('Values - Ethylene'!L:L,MATCH(1,('Values - Ethylene'!$B1:$B950=$B294)*('Values - Ethylene'!$C1:$C950=$C294)*('Values - Ethylene'!$D1:$D950=$D294)*('Values - Ethylene'!$E1:$E950=$E294)*('Values - Ethylene'!$F1:$F950=$F294),0))</f>
        <v>#REF!</v>
      </c>
      <c r="M294" s="180" t="e" cm="1">
        <f t="array" ref="M294">INDEX('Values - Ethylene'!M:M,MATCH(1,('Values - Ethylene'!$B1:$B950=$B294)*('Values - Ethylene'!$C1:$C950=$C294)*('Values - Ethylene'!$D1:$D950=$D294)*('Values - Ethylene'!$E1:$E950=$E294)*('Values - Ethylene'!$F1:$F950=$F294),0))</f>
        <v>#REF!</v>
      </c>
      <c r="N294" s="180" t="e" cm="1">
        <f t="array" ref="N294">INDEX('Values - Ethylene'!N:N,MATCH(1,('Values - Ethylene'!$B1:$B950=$B294)*('Values - Ethylene'!$C1:$C950=$C294)*('Values - Ethylene'!$D1:$D950=$D294)*('Values - Ethylene'!$E1:$E950=$E294)*('Values - Ethylene'!$F1:$F950=$F294),0))</f>
        <v>#REF!</v>
      </c>
      <c r="O294" s="180" t="e" cm="1">
        <f t="array" ref="O294">INDEX('Values - Ethylene'!O:O,MATCH(1,('Values - Ethylene'!$B1:$B950=$B294)*('Values - Ethylene'!$C1:$C950=$C294)*('Values - Ethylene'!$D1:$D950=$D294)*('Values - Ethylene'!$E1:$E950=$E294)*('Values - Ethylene'!$F1:$F950=$F294),0))</f>
        <v>#REF!</v>
      </c>
      <c r="P294" s="180" t="e" cm="1">
        <f t="array" ref="P294">INDEX('Values - Ethylene'!P:P,MATCH(1,('Values - Ethylene'!$B1:$B950=$B294)*('Values - Ethylene'!$C1:$C950=$C294)*('Values - Ethylene'!$D1:$D950=$D294)*('Values - Ethylene'!$E1:$E950=$E294)*('Values - Ethylene'!$F1:$F950=$F294),0))</f>
        <v>#REF!</v>
      </c>
      <c r="Q294" s="180" t="e" cm="1">
        <f t="array" ref="Q294">INDEX('Values - Ethylene'!Q:Q,MATCH(1,('Values - Ethylene'!$B1:$B950=$B294)*('Values - Ethylene'!$C1:$C950=$C294)*('Values - Ethylene'!$D1:$D950=$D294)*('Values - Ethylene'!$E1:$E950=$E294)*('Values - Ethylene'!$F1:$F950=$F294),0))</f>
        <v>#REF!</v>
      </c>
      <c r="R294" s="180" t="e" cm="1">
        <f t="array" ref="R294">INDEX('Values - Ethylene'!R:R,MATCH(1,('Values - Ethylene'!$B1:$B950=$B294)*('Values - Ethylene'!$C1:$C950=$C294)*('Values - Ethylene'!$D1:$D950=$D294)*('Values - Ethylene'!$E1:$E950=$E294)*('Values - Ethylene'!$F1:$F950=$F294),0))</f>
        <v>#REF!</v>
      </c>
      <c r="S294" s="180" t="e" cm="1">
        <f t="array" ref="S294">INDEX('Values - Ethylene'!S:S,MATCH(1,('Values - Ethylene'!$B1:$B950=$B294)*('Values - Ethylene'!$C1:$C950=$C294)*('Values - Ethylene'!$D1:$D950=$D294)*('Values - Ethylene'!$E1:$E950=$E294)*('Values - Ethylene'!$F1:$F950=$F294),0))</f>
        <v>#REF!</v>
      </c>
      <c r="T294" s="180" t="e" cm="1">
        <f t="array" ref="T294">INDEX('Values - Ethylene'!T:T,MATCH(1,('Values - Ethylene'!$B1:$B950=$B294)*('Values - Ethylene'!$C1:$C950=$C294)*('Values - Ethylene'!$D1:$D950=$D294)*('Values - Ethylene'!$E1:$E950=$E294)*('Values - Ethylene'!$F1:$F950=$F294),0))</f>
        <v>#REF!</v>
      </c>
      <c r="U294" s="180" t="e" cm="1">
        <f t="array" ref="U294">INDEX('Values - Ethylene'!U:U,MATCH(1,('Values - Ethylene'!$B1:$B950=$B294)*('Values - Ethylene'!$C1:$C950=$C294)*('Values - Ethylene'!$D1:$D950=$D294)*('Values - Ethylene'!$E1:$E950=$E294)*('Values - Ethylene'!$F1:$F950=$F294),0))</f>
        <v>#REF!</v>
      </c>
      <c r="V294" s="180" t="e" cm="1">
        <f t="array" ref="V294">INDEX('Values - Ethylene'!V:V,MATCH(1,('Values - Ethylene'!$B1:$B950=$B294)*('Values - Ethylene'!$C1:$C950=$C294)*('Values - Ethylene'!$D1:$D950=$D294)*('Values - Ethylene'!$E1:$E950=$E294)*('Values - Ethylene'!$F1:$F950=$F294),0))</f>
        <v>#REF!</v>
      </c>
      <c r="W294" s="180" t="e" cm="1">
        <f t="array" ref="W294">INDEX('Values - Ethylene'!W:W,MATCH(1,('Values - Ethylene'!$B1:$B950=$B294)*('Values - Ethylene'!$C1:$C950=$C294)*('Values - Ethylene'!$D1:$D950=$D294)*('Values - Ethylene'!$E1:$E950=$E294)*('Values - Ethylene'!$F1:$F950=$F294),0))</f>
        <v>#REF!</v>
      </c>
      <c r="X294" s="180" t="e" cm="1">
        <f t="array" ref="X294">INDEX('Values - Ethylene'!X:X,MATCH(1,('Values - Ethylene'!$B1:$B950=$B294)*('Values - Ethylene'!$C1:$C950=$C294)*('Values - Ethylene'!$D1:$D950=$D294)*('Values - Ethylene'!$E1:$E950=$E294)*('Values - Ethylene'!$F1:$F950=$F294),0))</f>
        <v>#REF!</v>
      </c>
      <c r="Y294" s="180" t="e" cm="1">
        <f t="array" ref="Y294">INDEX('Values - Ethylene'!Y:Y,MATCH(1,('Values - Ethylene'!$B1:$B950=$B294)*('Values - Ethylene'!$C1:$C950=$C294)*('Values - Ethylene'!$D1:$D950=$D294)*('Values - Ethylene'!$E1:$E950=$E294)*('Values - Ethylene'!$F1:$F950=$F294),0))</f>
        <v>#REF!</v>
      </c>
      <c r="Z294" s="180" t="e" cm="1">
        <f t="array" ref="Z294">INDEX('Values - Ethylene'!Z:Z,MATCH(1,('Values - Ethylene'!$B1:$B950=$B294)*('Values - Ethylene'!$C1:$C950=$C294)*('Values - Ethylene'!$D1:$D950=$D294)*('Values - Ethylene'!$E1:$E950=$E294)*('Values - Ethylene'!$F1:$F950=$F294),0))</f>
        <v>#REF!</v>
      </c>
      <c r="AA294" s="180" t="e" cm="1">
        <f t="array" ref="AA294">INDEX('Values - Ethylene'!AA:AA,MATCH(1,('Values - Ethylene'!$B1:$B950=$B294)*('Values - Ethylene'!$C1:$C950=$C294)*('Values - Ethylene'!$D1:$D950=$D294)*('Values - Ethylene'!$E1:$E950=$E294)*('Values - Ethylene'!$F1:$F950=$F294),0))</f>
        <v>#REF!</v>
      </c>
      <c r="AB294" s="180" t="e" cm="1">
        <f t="array" ref="AB294">INDEX('Values - Ethylene'!AB:AB,MATCH(1,('Values - Ethylene'!$B1:$B950=$B294)*('Values - Ethylene'!$C1:$C950=$C294)*('Values - Ethylene'!$D1:$D950=$D294)*('Values - Ethylene'!$E1:$E950=$E294)*('Values - Ethylene'!$F1:$F950=$F294),0))</f>
        <v>#REF!</v>
      </c>
      <c r="AC294" s="180" t="e" cm="1">
        <f t="array" ref="AC294">INDEX('Values - Ethylene'!AC:AC,MATCH(1,('Values - Ethylene'!$B1:$B950=$B294)*('Values - Ethylene'!$C1:$C950=$C294)*('Values - Ethylene'!$D1:$D950=$D294)*('Values - Ethylene'!$E1:$E950=$E294)*('Values - Ethylene'!$F1:$F950=$F294),0))</f>
        <v>#REF!</v>
      </c>
      <c r="AD294" s="180" t="e" cm="1">
        <f t="array" ref="AD294">INDEX('Values - Ethylene'!AD:AD,MATCH(1,('Values - Ethylene'!$B1:$B950=$B294)*('Values - Ethylene'!$C1:$C950=$C294)*('Values - Ethylene'!$D1:$D950=$D294)*('Values - Ethylene'!$E1:$E950=$E294)*('Values - Ethylene'!$F1:$F950=$F294),0))</f>
        <v>#REF!</v>
      </c>
      <c r="AE294" s="180" t="e" cm="1">
        <f t="array" ref="AE294">INDEX('Values - Ethylene'!AE:AE,MATCH(1,('Values - Ethylene'!$B1:$B950=$B294)*('Values - Ethylene'!$C1:$C950=$C294)*('Values - Ethylene'!$D1:$D950=$D294)*('Values - Ethylene'!$E1:$E950=$E294)*('Values - Ethylene'!$F1:$F950=$F294),0))</f>
        <v>#REF!</v>
      </c>
      <c r="AF294" s="180" t="e" cm="1">
        <f t="array" ref="AF294">INDEX('Values - Ethylene'!AF:AF,MATCH(1,('Values - Ethylene'!$B1:$B950=$B294)*('Values - Ethylene'!$C1:$C950=$C294)*('Values - Ethylene'!$D1:$D950=$D294)*('Values - Ethylene'!$E1:$E950=$E294)*('Values - Ethylene'!$F1:$F950=$F294),0))</f>
        <v>#REF!</v>
      </c>
      <c r="AG294" s="180" t="e" cm="1">
        <f t="array" ref="AG294">INDEX('Values - Ethylene'!AG:AG,MATCH(1,('Values - Ethylene'!$B1:$B950=$B294)*('Values - Ethylene'!$C1:$C950=$C294)*('Values - Ethylene'!$D1:$D950=$D294)*('Values - Ethylene'!$E1:$E950=$E294)*('Values - Ethylene'!$F1:$F950=$F294),0))</f>
        <v>#REF!</v>
      </c>
      <c r="AH294" s="180" t="e" cm="1">
        <f t="array" ref="AH294">INDEX('Values - Ethylene'!AH:AH,MATCH(1,('Values - Ethylene'!$B1:$B950=$B294)*('Values - Ethylene'!$C1:$C950=$C294)*('Values - Ethylene'!$D1:$D950=$D294)*('Values - Ethylene'!$E1:$E950=$E294)*('Values - Ethylene'!$F1:$F950=$F294),0))</f>
        <v>#REF!</v>
      </c>
      <c r="AI294" s="180" t="e" cm="1">
        <f t="array" ref="AI294">INDEX('Values - Ethylene'!AI:AI,MATCH(1,('Values - Ethylene'!$B1:$B950=$B294)*('Values - Ethylene'!$C1:$C950=$C294)*('Values - Ethylene'!$D1:$D950=$D294)*('Values - Ethylene'!$E1:$E950=$E294)*('Values - Ethylene'!$F1:$F950=$F294),0))</f>
        <v>#REF!</v>
      </c>
      <c r="AJ294" s="180" t="e" cm="1">
        <f t="array" ref="AJ294">INDEX('Values - Ethylene'!AJ:AJ,MATCH(1,('Values - Ethylene'!$B1:$B950=$B294)*('Values - Ethylene'!$C1:$C950=$C294)*('Values - Ethylene'!$D1:$D950=$D294)*('Values - Ethylene'!$E1:$E950=$E294)*('Values - Ethylene'!$F1:$F950=$F294),0))</f>
        <v>#REF!</v>
      </c>
      <c r="AK294" s="180" t="e" cm="1">
        <f t="array" ref="AK294">INDEX('Values - Ethylene'!AK:AK,MATCH(1,('Values - Ethylene'!$B1:$B950=$B294)*('Values - Ethylene'!$C1:$C950=$C294)*('Values - Ethylene'!$D1:$D950=$D294)*('Values - Ethylene'!$E1:$E950=$E294)*('Values - Ethylene'!$F1:$F950=$F294),0))</f>
        <v>#REF!</v>
      </c>
      <c r="AL294" s="180" t="e" cm="1">
        <f t="array" ref="AL294">INDEX('Values - Ethylene'!AL:AL,MATCH(1,('Values - Ethylene'!$B1:$B950=$B294)*('Values - Ethylene'!$C1:$C950=$C294)*('Values - Ethylene'!$D1:$D950=$D294)*('Values - Ethylene'!$E1:$E950=$E294)*('Values - Ethylene'!$F1:$F950=$F294),0))</f>
        <v>#REF!</v>
      </c>
      <c r="AM294" s="180" t="e" cm="1">
        <f t="array" ref="AM294">INDEX('Values - Ethylene'!AM:AM,MATCH(1,('Values - Ethylene'!$B1:$B950=$B294)*('Values - Ethylene'!$C1:$C950=$C294)*('Values - Ethylene'!$D1:$D950=$D294)*('Values - Ethylene'!$E1:$E950=$E294)*('Values - Ethylene'!$F1:$F950=$F294),0))</f>
        <v>#REF!</v>
      </c>
      <c r="AN294" s="180" t="e" cm="1">
        <f t="array" ref="AN294">INDEX('Values - Ethylene'!AN:AN,MATCH(1,('Values - Ethylene'!$B1:$B950=$B294)*('Values - Ethylene'!$C1:$C950=$C294)*('Values - Ethylene'!$D1:$D950=$D294)*('Values - Ethylene'!$E1:$E950=$E294)*('Values - Ethylene'!$F1:$F950=$F294),0))</f>
        <v>#REF!</v>
      </c>
      <c r="AO294" s="180" t="e" cm="1">
        <f t="array" ref="AO294">INDEX('Values - Ethylene'!AO:AO,MATCH(1,('Values - Ethylene'!$B1:$B950=$B294)*('Values - Ethylene'!$C1:$C950=$C294)*('Values - Ethylene'!$D1:$D950=$D294)*('Values - Ethylene'!$E1:$E950=$E294)*('Values - Ethylene'!$F1:$F950=$F294),0))</f>
        <v>#REF!</v>
      </c>
      <c r="AP294" s="180" t="e" cm="1">
        <f t="array" ref="AP294">INDEX('Values - Ethylene'!AP:AP,MATCH(1,('Values - Ethylene'!$B1:$B950=$B294)*('Values - Ethylene'!$C1:$C950=$C294)*('Values - Ethylene'!$D1:$D950=$D294)*('Values - Ethylene'!$E1:$E950=$E294)*('Values - Ethylene'!$F1:$F950=$F294),0))</f>
        <v>#REF!</v>
      </c>
      <c r="AQ294" s="180" t="e" cm="1">
        <f t="array" ref="AQ294">INDEX('Values - Ethylene'!AQ:AQ,MATCH(1,('Values - Ethylene'!$B1:$B950=$B294)*('Values - Ethylene'!$C1:$C950=$C294)*('Values - Ethylene'!$D1:$D950=$D294)*('Values - Ethylene'!$E1:$E950=$E294)*('Values - Ethylene'!$F1:$F950=$F294),0))</f>
        <v>#REF!</v>
      </c>
      <c r="AR294" s="180" t="e" cm="1">
        <f t="array" ref="AR294">INDEX('Values - Ethylene'!AR:AR,MATCH(1,('Values - Ethylene'!$B1:$B950=$B294)*('Values - Ethylene'!$C1:$C950=$C294)*('Values - Ethylene'!$D1:$D950=$D294)*('Values - Ethylene'!$E1:$E950=$E294)*('Values - Ethylene'!$F1:$F950=$F294),0))</f>
        <v>#REF!</v>
      </c>
      <c r="AS294" s="180" t="e" cm="1">
        <f t="array" ref="AS294">INDEX('Values - Ethylene'!AS:AS,MATCH(1,('Values - Ethylene'!$B1:$B950=$B294)*('Values - Ethylene'!$C1:$C950=$C294)*('Values - Ethylene'!$D1:$D950=$D294)*('Values - Ethylene'!$E1:$E950=$E294)*('Values - Ethylene'!$F1:$F950=$F294),0))</f>
        <v>#REF!</v>
      </c>
      <c r="AT294" s="180" t="e" cm="1">
        <f t="array" ref="AT294">INDEX('Values - Ethylene'!AT:AT,MATCH(1,('Values - Ethylene'!$B1:$B950=$B294)*('Values - Ethylene'!$C1:$C950=$C294)*('Values - Ethylene'!$D1:$D950=$D294)*('Values - Ethylene'!$E1:$E950=$E294)*('Values - Ethylene'!$F1:$F950=$F294),0))</f>
        <v>#REF!</v>
      </c>
      <c r="AU294" s="180" t="e" cm="1">
        <f t="array" ref="AU294">INDEX('Values - Ethylene'!AU:AU,MATCH(1,('Values - Ethylene'!$B1:$B950=$B294)*('Values - Ethylene'!$C1:$C950=$C294)*('Values - Ethylene'!$D1:$D950=$D294)*('Values - Ethylene'!$E1:$E950=$E294)*('Values - Ethylene'!$F1:$F950=$F294),0))</f>
        <v>#REF!</v>
      </c>
      <c r="AV294" s="180" t="e" cm="1">
        <f t="array" ref="AV294">INDEX('Values - Ethylene'!AV:AV,MATCH(1,('Values - Ethylene'!$B1:$B950=$B294)*('Values - Ethylene'!$C1:$C950=$C294)*('Values - Ethylene'!$D1:$D950=$D294)*('Values - Ethylene'!$E1:$E950=$E294)*('Values - Ethylene'!$F1:$F950=$F294),0))</f>
        <v>#REF!</v>
      </c>
      <c r="AW294" s="180" t="e" cm="1">
        <f t="array" ref="AW294">INDEX('Values - Ethylene'!AW:AW,MATCH(1,('Values - Ethylene'!$B1:$B950=$B294)*('Values - Ethylene'!$C1:$C950=$C294)*('Values - Ethylene'!$D1:$D950=$D294)*('Values - Ethylene'!$E1:$E950=$E294)*('Values - Ethylene'!$F1:$F950=$F294),0))</f>
        <v>#REF!</v>
      </c>
      <c r="AX294" s="180" t="e" cm="1">
        <f t="array" ref="AX294">INDEX('Values - Ethylene'!AX:AX,MATCH(1,('Values - Ethylene'!$B1:$B950=$B294)*('Values - Ethylene'!$C1:$C950=$C294)*('Values - Ethylene'!$D1:$D950=$D294)*('Values - Ethylene'!$E1:$E950=$E294)*('Values - Ethylene'!$F1:$F950=$F294),0))</f>
        <v>#REF!</v>
      </c>
      <c r="AY294" s="180" t="e" cm="1">
        <f t="array" ref="AY294">INDEX('Values - Ethylene'!AY:AY,MATCH(1,('Values - Ethylene'!$B1:$B950=$B294)*('Values - Ethylene'!$C1:$C950=$C294)*('Values - Ethylene'!$D1:$D950=$D294)*('Values - Ethylene'!$E1:$E950=$E294)*('Values - Ethylene'!$F1:$F950=$F294),0))</f>
        <v>#REF!</v>
      </c>
      <c r="AZ294" s="180" t="e" cm="1">
        <f t="array" ref="AZ294">INDEX('Values - Ethylene'!AZ:AZ,MATCH(1,('Values - Ethylene'!$B1:$B950=$B294)*('Values - Ethylene'!$C1:$C950=$C294)*('Values - Ethylene'!$D1:$D950=$D294)*('Values - Ethylene'!$E1:$E950=$E294)*('Values - Ethylene'!$F1:$F950=$F294),0))</f>
        <v>#REF!</v>
      </c>
      <c r="BA294" s="180" t="e" cm="1">
        <f t="array" ref="BA294">INDEX('Values - Ethylene'!BA:BA,MATCH(1,('Values - Ethylene'!$B1:$B950=$B294)*('Values - Ethylene'!$C1:$C950=$C294)*('Values - Ethylene'!$D1:$D950=$D294)*('Values - Ethylene'!$E1:$E950=$E294)*('Values - Ethylene'!$F1:$F950=$F294),0))</f>
        <v>#REF!</v>
      </c>
      <c r="BB294" s="180" t="e" cm="1">
        <f t="array" ref="BB294">INDEX('Values - Ethylene'!BB:BB,MATCH(1,('Values - Ethylene'!$B1:$B950=$B294)*('Values - Ethylene'!$C1:$C950=$C294)*('Values - Ethylene'!$D1:$D950=$D294)*('Values - Ethylene'!$E1:$E950=$E294)*('Values - Ethylene'!$F1:$F950=$F294),0))</f>
        <v>#REF!</v>
      </c>
      <c r="BC294" s="180" t="e" cm="1">
        <f t="array" ref="BC294">INDEX('Values - Ethylene'!BC:BC,MATCH(1,('Values - Ethylene'!$B1:$B950=$B294)*('Values - Ethylene'!$C1:$C950=$C294)*('Values - Ethylene'!$D1:$D950=$D294)*('Values - Ethylene'!$E1:$E950=$E294)*('Values - Ethylene'!$F1:$F950=$F294),0))</f>
        <v>#REF!</v>
      </c>
      <c r="BD294" s="180" t="e" cm="1">
        <f t="array" ref="BD294">INDEX('Values - Ethylene'!BD:BD,MATCH(1,('Values - Ethylene'!$B1:$B950=$B294)*('Values - Ethylene'!$C1:$C950=$C294)*('Values - Ethylene'!$D1:$D950=$D294)*('Values - Ethylene'!$E1:$E950=$E294)*('Values - Ethylene'!$F1:$F950=$F294),0))</f>
        <v>#REF!</v>
      </c>
      <c r="BE294" s="180" t="e" cm="1">
        <f t="array" ref="BE294">INDEX('Values - Ethylene'!BE:BE,MATCH(1,('Values - Ethylene'!$B1:$B950=$B294)*('Values - Ethylene'!$C1:$C950=$C294)*('Values - Ethylene'!$D1:$D950=$D294)*('Values - Ethylene'!$E1:$E950=$E294)*('Values - Ethylene'!$F1:$F950=$F294),0))</f>
        <v>#REF!</v>
      </c>
      <c r="BF294" s="180" t="e" cm="1">
        <f t="array" ref="BF294">INDEX('Values - Ethylene'!BF:BF,MATCH(1,('Values - Ethylene'!$B1:$B950=$B294)*('Values - Ethylene'!$C1:$C950=$C294)*('Values - Ethylene'!$D1:$D950=$D294)*('Values - Ethylene'!$E1:$E950=$E294)*('Values - Ethylene'!$F1:$F950=$F294),0))</f>
        <v>#REF!</v>
      </c>
      <c r="BG294" s="180" t="e" cm="1">
        <f t="array" ref="BG294">INDEX('Values - Ethylene'!BG:BG,MATCH(1,('Values - Ethylene'!$B1:$B950=$B294)*('Values - Ethylene'!$C1:$C950=$C294)*('Values - Ethylene'!$D1:$D950=$D294)*('Values - Ethylene'!$E1:$E950=$E294)*('Values - Ethylene'!$F1:$F950=$F294),0))</f>
        <v>#REF!</v>
      </c>
      <c r="BH294" s="180" t="e" cm="1">
        <f t="array" ref="BH294">INDEX('Values - Ethylene'!BH:BH,MATCH(1,('Values - Ethylene'!$B1:$B950=$B294)*('Values - Ethylene'!$C1:$C950=$C294)*('Values - Ethylene'!$D1:$D950=$D294)*('Values - Ethylene'!$E1:$E950=$E294)*('Values - Ethylene'!$F1:$F950=$F294),0))</f>
        <v>#REF!</v>
      </c>
      <c r="BI294" s="180" t="e" cm="1">
        <f t="array" ref="BI294">INDEX('Values - Ethylene'!BI:BI,MATCH(1,('Values - Ethylene'!$B1:$B950=$B294)*('Values - Ethylene'!$C1:$C950=$C294)*('Values - Ethylene'!$D1:$D950=$D294)*('Values - Ethylene'!$E1:$E950=$E294)*('Values - Ethylene'!$F1:$F950=$F294),0))</f>
        <v>#REF!</v>
      </c>
      <c r="BJ294" s="180" t="e" cm="1">
        <f t="array" ref="BJ294">INDEX('Values - Ethylene'!BJ:BJ,MATCH(1,('Values - Ethylene'!$B1:$B950=$B294)*('Values - Ethylene'!$C1:$C950=$C294)*('Values - Ethylene'!$D1:$D950=$D294)*('Values - Ethylene'!$E1:$E950=$E294)*('Values - Ethylene'!$F1:$F950=$F294),0))</f>
        <v>#REF!</v>
      </c>
      <c r="BK294" s="180" t="e" cm="1">
        <f t="array" ref="BK294">INDEX('Values - Ethylene'!BK:BK,MATCH(1,('Values - Ethylene'!$B1:$B950=$B294)*('Values - Ethylene'!$C1:$C950=$C294)*('Values - Ethylene'!$D1:$D950=$D294)*('Values - Ethylene'!$E1:$E950=$E294)*('Values - Ethylene'!$F1:$F950=$F294),0))</f>
        <v>#REF!</v>
      </c>
      <c r="BL294" s="180" t="e" cm="1">
        <f t="array" ref="BL294">INDEX('Values - Ethylene'!BL:BL,MATCH(1,('Values - Ethylene'!$B1:$B950=$B294)*('Values - Ethylene'!$C1:$C950=$C294)*('Values - Ethylene'!$D1:$D950=$D294)*('Values - Ethylene'!$E1:$E950=$E294)*('Values - Ethylene'!$F1:$F950=$F294),0))</f>
        <v>#REF!</v>
      </c>
      <c r="BM294" s="180" t="e" cm="1">
        <f t="array" ref="BM294">INDEX('Values - Ethylene'!BM:BM,MATCH(1,('Values - Ethylene'!$B1:$B950=$B294)*('Values - Ethylene'!$C1:$C950=$C294)*('Values - Ethylene'!$D1:$D950=$D294)*('Values - Ethylene'!$E1:$E950=$E294)*('Values - Ethylene'!$F1:$F950=$F294),0))</f>
        <v>#REF!</v>
      </c>
      <c r="BN294" s="180" t="e" cm="1">
        <f t="array" ref="BN294">INDEX('Values - Ethylene'!BN:BN,MATCH(1,('Values - Ethylene'!$B1:$B950=$B294)*('Values - Ethylene'!$C1:$C950=$C294)*('Values - Ethylene'!$D1:$D950=$D294)*('Values - Ethylene'!$E1:$E950=$E294)*('Values - Ethylene'!$F1:$F950=$F294),0))</f>
        <v>#REF!</v>
      </c>
      <c r="BO294" s="180" t="e" cm="1">
        <f t="array" ref="BO294">INDEX('Values - Ethylene'!BO:BO,MATCH(1,('Values - Ethylene'!$B1:$B950=$B294)*('Values - Ethylene'!$C1:$C950=$C294)*('Values - Ethylene'!$D1:$D950=$D294)*('Values - Ethylene'!$E1:$E950=$E294)*('Values - Ethylene'!$F1:$F950=$F294),0))</f>
        <v>#REF!</v>
      </c>
      <c r="BP294" s="180" t="e" cm="1">
        <f t="array" ref="BP294">INDEX('Values - Ethylene'!BP:BP,MATCH(1,('Values - Ethylene'!$B1:$B950=$B294)*('Values - Ethylene'!$C1:$C950=$C294)*('Values - Ethylene'!$D1:$D950=$D294)*('Values - Ethylene'!$E1:$E950=$E294)*('Values - Ethylene'!$F1:$F950=$F294),0))</f>
        <v>#REF!</v>
      </c>
      <c r="BQ294" s="180" t="e" cm="1">
        <f t="array" ref="BQ294">INDEX('Values - Ethylene'!BQ:BQ,MATCH(1,('Values - Ethylene'!$B1:$B950=$B294)*('Values - Ethylene'!$C1:$C950=$C294)*('Values - Ethylene'!$D1:$D950=$D294)*('Values - Ethylene'!$E1:$E950=$E294)*('Values - Ethylene'!$F1:$F950=$F294),0))</f>
        <v>#REF!</v>
      </c>
      <c r="BR294" s="180" t="e" cm="1">
        <f t="array" ref="BR294">INDEX('Values - Ethylene'!BR:BR,MATCH(1,('Values - Ethylene'!$B1:$B950=$B294)*('Values - Ethylene'!$C1:$C950=$C294)*('Values - Ethylene'!$D1:$D950=$D294)*('Values - Ethylene'!$E1:$E950=$E294)*('Values - Ethylene'!$F1:$F950=$F294),0))</f>
        <v>#REF!</v>
      </c>
      <c r="BS294" s="180" t="e" cm="1">
        <f t="array" ref="BS294">INDEX('Values - Ethylene'!BS:BS,MATCH(1,('Values - Ethylene'!$B1:$B950=$B294)*('Values - Ethylene'!$C1:$C950=$C294)*('Values - Ethylene'!$D1:$D950=$D294)*('Values - Ethylene'!$E1:$E950=$E294)*('Values - Ethylene'!$F1:$F950=$F294),0))</f>
        <v>#REF!</v>
      </c>
      <c r="BT294" s="180" t="e" cm="1">
        <f t="array" ref="BT294">INDEX('Values - Ethylene'!BT:BT,MATCH(1,('Values - Ethylene'!$B1:$B950=$B294)*('Values - Ethylene'!$C1:$C950=$C294)*('Values - Ethylene'!$D1:$D950=$D294)*('Values - Ethylene'!$E1:$E950=$E294)*('Values - Ethylene'!$F1:$F950=$F294),0))</f>
        <v>#REF!</v>
      </c>
    </row>
    <row r="295" spans="1:72" hidden="1">
      <c r="A295" s="45" t="s">
        <v>106</v>
      </c>
      <c r="B295" t="s">
        <v>251</v>
      </c>
      <c r="C295" s="6" t="s">
        <v>180</v>
      </c>
      <c r="D295" s="16" t="s">
        <v>102</v>
      </c>
      <c r="E295" s="16" t="s">
        <v>68</v>
      </c>
      <c r="F295" s="16" t="s">
        <v>11</v>
      </c>
      <c r="G295" s="16" t="s">
        <v>331</v>
      </c>
      <c r="H295" s="16" t="s">
        <v>1131</v>
      </c>
      <c r="I295" s="51"/>
      <c r="J295" s="155" t="b">
        <v>1</v>
      </c>
      <c r="K295" s="46" t="b">
        <v>0</v>
      </c>
      <c r="L295" s="16" t="e" cm="1">
        <f t="array" ref="L295">INDEX('Values - Ethylene'!L:L,MATCH(1,('Values - Ethylene'!$B1:$B950=$B295)*('Values - Ethylene'!$C1:$C950=$C295)*('Values - Ethylene'!$D1:$D950=$D295)*('Values - Ethylene'!$E1:$E950=$E295)*('Values - Ethylene'!$F1:$F950=$F295),0))</f>
        <v>#REF!</v>
      </c>
      <c r="M295" s="180" t="e" cm="1">
        <f t="array" ref="M295">INDEX('Values - Ethylene'!M:M,MATCH(1,('Values - Ethylene'!$B1:$B950=$B295)*('Values - Ethylene'!$C1:$C950=$C295)*('Values - Ethylene'!$D1:$D950=$D295)*('Values - Ethylene'!$E1:$E950=$E295)*('Values - Ethylene'!$F1:$F950=$F295),0))</f>
        <v>#REF!</v>
      </c>
      <c r="N295" s="180" t="e" cm="1">
        <f t="array" ref="N295">INDEX('Values - Ethylene'!N:N,MATCH(1,('Values - Ethylene'!$B1:$B950=$B295)*('Values - Ethylene'!$C1:$C950=$C295)*('Values - Ethylene'!$D1:$D950=$D295)*('Values - Ethylene'!$E1:$E950=$E295)*('Values - Ethylene'!$F1:$F950=$F295),0))</f>
        <v>#REF!</v>
      </c>
      <c r="O295" s="180" t="e" cm="1">
        <f t="array" ref="O295">INDEX('Values - Ethylene'!O:O,MATCH(1,('Values - Ethylene'!$B1:$B950=$B295)*('Values - Ethylene'!$C1:$C950=$C295)*('Values - Ethylene'!$D1:$D950=$D295)*('Values - Ethylene'!$E1:$E950=$E295)*('Values - Ethylene'!$F1:$F950=$F295),0))</f>
        <v>#REF!</v>
      </c>
      <c r="P295" s="180" t="e" cm="1">
        <f t="array" ref="P295">INDEX('Values - Ethylene'!P:P,MATCH(1,('Values - Ethylene'!$B1:$B950=$B295)*('Values - Ethylene'!$C1:$C950=$C295)*('Values - Ethylene'!$D1:$D950=$D295)*('Values - Ethylene'!$E1:$E950=$E295)*('Values - Ethylene'!$F1:$F950=$F295),0))</f>
        <v>#REF!</v>
      </c>
      <c r="Q295" s="180" t="e" cm="1">
        <f t="array" ref="Q295">INDEX('Values - Ethylene'!Q:Q,MATCH(1,('Values - Ethylene'!$B1:$B950=$B295)*('Values - Ethylene'!$C1:$C950=$C295)*('Values - Ethylene'!$D1:$D950=$D295)*('Values - Ethylene'!$E1:$E950=$E295)*('Values - Ethylene'!$F1:$F950=$F295),0))</f>
        <v>#REF!</v>
      </c>
      <c r="R295" s="180" t="e" cm="1">
        <f t="array" ref="R295">INDEX('Values - Ethylene'!R:R,MATCH(1,('Values - Ethylene'!$B1:$B950=$B295)*('Values - Ethylene'!$C1:$C950=$C295)*('Values - Ethylene'!$D1:$D950=$D295)*('Values - Ethylene'!$E1:$E950=$E295)*('Values - Ethylene'!$F1:$F950=$F295),0))</f>
        <v>#REF!</v>
      </c>
      <c r="S295" s="180" t="e" cm="1">
        <f t="array" ref="S295">INDEX('Values - Ethylene'!S:S,MATCH(1,('Values - Ethylene'!$B1:$B950=$B295)*('Values - Ethylene'!$C1:$C950=$C295)*('Values - Ethylene'!$D1:$D950=$D295)*('Values - Ethylene'!$E1:$E950=$E295)*('Values - Ethylene'!$F1:$F950=$F295),0))</f>
        <v>#REF!</v>
      </c>
      <c r="T295" s="180" t="e" cm="1">
        <f t="array" ref="T295">INDEX('Values - Ethylene'!T:T,MATCH(1,('Values - Ethylene'!$B1:$B950=$B295)*('Values - Ethylene'!$C1:$C950=$C295)*('Values - Ethylene'!$D1:$D950=$D295)*('Values - Ethylene'!$E1:$E950=$E295)*('Values - Ethylene'!$F1:$F950=$F295),0))</f>
        <v>#REF!</v>
      </c>
      <c r="U295" s="180" t="e" cm="1">
        <f t="array" ref="U295">INDEX('Values - Ethylene'!U:U,MATCH(1,('Values - Ethylene'!$B1:$B950=$B295)*('Values - Ethylene'!$C1:$C950=$C295)*('Values - Ethylene'!$D1:$D950=$D295)*('Values - Ethylene'!$E1:$E950=$E295)*('Values - Ethylene'!$F1:$F950=$F295),0))</f>
        <v>#REF!</v>
      </c>
      <c r="V295" s="180" t="e" cm="1">
        <f t="array" ref="V295">INDEX('Values - Ethylene'!V:V,MATCH(1,('Values - Ethylene'!$B1:$B950=$B295)*('Values - Ethylene'!$C1:$C950=$C295)*('Values - Ethylene'!$D1:$D950=$D295)*('Values - Ethylene'!$E1:$E950=$E295)*('Values - Ethylene'!$F1:$F950=$F295),0))</f>
        <v>#REF!</v>
      </c>
      <c r="W295" s="180" t="e" cm="1">
        <f t="array" ref="W295">INDEX('Values - Ethylene'!W:W,MATCH(1,('Values - Ethylene'!$B1:$B950=$B295)*('Values - Ethylene'!$C1:$C950=$C295)*('Values - Ethylene'!$D1:$D950=$D295)*('Values - Ethylene'!$E1:$E950=$E295)*('Values - Ethylene'!$F1:$F950=$F295),0))</f>
        <v>#REF!</v>
      </c>
      <c r="X295" s="180" t="e" cm="1">
        <f t="array" ref="X295">INDEX('Values - Ethylene'!X:X,MATCH(1,('Values - Ethylene'!$B1:$B950=$B295)*('Values - Ethylene'!$C1:$C950=$C295)*('Values - Ethylene'!$D1:$D950=$D295)*('Values - Ethylene'!$E1:$E950=$E295)*('Values - Ethylene'!$F1:$F950=$F295),0))</f>
        <v>#REF!</v>
      </c>
      <c r="Y295" s="180" t="e" cm="1">
        <f t="array" ref="Y295">INDEX('Values - Ethylene'!Y:Y,MATCH(1,('Values - Ethylene'!$B1:$B950=$B295)*('Values - Ethylene'!$C1:$C950=$C295)*('Values - Ethylene'!$D1:$D950=$D295)*('Values - Ethylene'!$E1:$E950=$E295)*('Values - Ethylene'!$F1:$F950=$F295),0))</f>
        <v>#REF!</v>
      </c>
      <c r="Z295" s="180" t="e" cm="1">
        <f t="array" ref="Z295">INDEX('Values - Ethylene'!Z:Z,MATCH(1,('Values - Ethylene'!$B1:$B950=$B295)*('Values - Ethylene'!$C1:$C950=$C295)*('Values - Ethylene'!$D1:$D950=$D295)*('Values - Ethylene'!$E1:$E950=$E295)*('Values - Ethylene'!$F1:$F950=$F295),0))</f>
        <v>#REF!</v>
      </c>
      <c r="AA295" s="180" t="e" cm="1">
        <f t="array" ref="AA295">INDEX('Values - Ethylene'!AA:AA,MATCH(1,('Values - Ethylene'!$B1:$B950=$B295)*('Values - Ethylene'!$C1:$C950=$C295)*('Values - Ethylene'!$D1:$D950=$D295)*('Values - Ethylene'!$E1:$E950=$E295)*('Values - Ethylene'!$F1:$F950=$F295),0))</f>
        <v>#REF!</v>
      </c>
      <c r="AB295" s="180" t="e" cm="1">
        <f t="array" ref="AB295">INDEX('Values - Ethylene'!AB:AB,MATCH(1,('Values - Ethylene'!$B1:$B950=$B295)*('Values - Ethylene'!$C1:$C950=$C295)*('Values - Ethylene'!$D1:$D950=$D295)*('Values - Ethylene'!$E1:$E950=$E295)*('Values - Ethylene'!$F1:$F950=$F295),0))</f>
        <v>#REF!</v>
      </c>
      <c r="AC295" s="180" t="e" cm="1">
        <f t="array" ref="AC295">INDEX('Values - Ethylene'!AC:AC,MATCH(1,('Values - Ethylene'!$B1:$B950=$B295)*('Values - Ethylene'!$C1:$C950=$C295)*('Values - Ethylene'!$D1:$D950=$D295)*('Values - Ethylene'!$E1:$E950=$E295)*('Values - Ethylene'!$F1:$F950=$F295),0))</f>
        <v>#REF!</v>
      </c>
      <c r="AD295" s="180" t="e" cm="1">
        <f t="array" ref="AD295">INDEX('Values - Ethylene'!AD:AD,MATCH(1,('Values - Ethylene'!$B1:$B950=$B295)*('Values - Ethylene'!$C1:$C950=$C295)*('Values - Ethylene'!$D1:$D950=$D295)*('Values - Ethylene'!$E1:$E950=$E295)*('Values - Ethylene'!$F1:$F950=$F295),0))</f>
        <v>#REF!</v>
      </c>
      <c r="AE295" s="180" t="e" cm="1">
        <f t="array" ref="AE295">INDEX('Values - Ethylene'!AE:AE,MATCH(1,('Values - Ethylene'!$B1:$B950=$B295)*('Values - Ethylene'!$C1:$C950=$C295)*('Values - Ethylene'!$D1:$D950=$D295)*('Values - Ethylene'!$E1:$E950=$E295)*('Values - Ethylene'!$F1:$F950=$F295),0))</f>
        <v>#REF!</v>
      </c>
      <c r="AF295" s="180" t="e" cm="1">
        <f t="array" ref="AF295">INDEX('Values - Ethylene'!AF:AF,MATCH(1,('Values - Ethylene'!$B1:$B950=$B295)*('Values - Ethylene'!$C1:$C950=$C295)*('Values - Ethylene'!$D1:$D950=$D295)*('Values - Ethylene'!$E1:$E950=$E295)*('Values - Ethylene'!$F1:$F950=$F295),0))</f>
        <v>#REF!</v>
      </c>
      <c r="AG295" s="180" t="e" cm="1">
        <f t="array" ref="AG295">INDEX('Values - Ethylene'!AG:AG,MATCH(1,('Values - Ethylene'!$B1:$B950=$B295)*('Values - Ethylene'!$C1:$C950=$C295)*('Values - Ethylene'!$D1:$D950=$D295)*('Values - Ethylene'!$E1:$E950=$E295)*('Values - Ethylene'!$F1:$F950=$F295),0))</f>
        <v>#REF!</v>
      </c>
      <c r="AH295" s="180" t="e" cm="1">
        <f t="array" ref="AH295">INDEX('Values - Ethylene'!AH:AH,MATCH(1,('Values - Ethylene'!$B1:$B950=$B295)*('Values - Ethylene'!$C1:$C950=$C295)*('Values - Ethylene'!$D1:$D950=$D295)*('Values - Ethylene'!$E1:$E950=$E295)*('Values - Ethylene'!$F1:$F950=$F295),0))</f>
        <v>#REF!</v>
      </c>
      <c r="AI295" s="180" t="e" cm="1">
        <f t="array" ref="AI295">INDEX('Values - Ethylene'!AI:AI,MATCH(1,('Values - Ethylene'!$B1:$B950=$B295)*('Values - Ethylene'!$C1:$C950=$C295)*('Values - Ethylene'!$D1:$D950=$D295)*('Values - Ethylene'!$E1:$E950=$E295)*('Values - Ethylene'!$F1:$F950=$F295),0))</f>
        <v>#REF!</v>
      </c>
      <c r="AJ295" s="180" t="e" cm="1">
        <f t="array" ref="AJ295">INDEX('Values - Ethylene'!AJ:AJ,MATCH(1,('Values - Ethylene'!$B1:$B950=$B295)*('Values - Ethylene'!$C1:$C950=$C295)*('Values - Ethylene'!$D1:$D950=$D295)*('Values - Ethylene'!$E1:$E950=$E295)*('Values - Ethylene'!$F1:$F950=$F295),0))</f>
        <v>#REF!</v>
      </c>
      <c r="AK295" s="180" t="e" cm="1">
        <f t="array" ref="AK295">INDEX('Values - Ethylene'!AK:AK,MATCH(1,('Values - Ethylene'!$B1:$B950=$B295)*('Values - Ethylene'!$C1:$C950=$C295)*('Values - Ethylene'!$D1:$D950=$D295)*('Values - Ethylene'!$E1:$E950=$E295)*('Values - Ethylene'!$F1:$F950=$F295),0))</f>
        <v>#REF!</v>
      </c>
      <c r="AL295" s="180" t="e" cm="1">
        <f t="array" ref="AL295">INDEX('Values - Ethylene'!AL:AL,MATCH(1,('Values - Ethylene'!$B1:$B950=$B295)*('Values - Ethylene'!$C1:$C950=$C295)*('Values - Ethylene'!$D1:$D950=$D295)*('Values - Ethylene'!$E1:$E950=$E295)*('Values - Ethylene'!$F1:$F950=$F295),0))</f>
        <v>#REF!</v>
      </c>
      <c r="AM295" s="180" t="e" cm="1">
        <f t="array" ref="AM295">INDEX('Values - Ethylene'!AM:AM,MATCH(1,('Values - Ethylene'!$B1:$B950=$B295)*('Values - Ethylene'!$C1:$C950=$C295)*('Values - Ethylene'!$D1:$D950=$D295)*('Values - Ethylene'!$E1:$E950=$E295)*('Values - Ethylene'!$F1:$F950=$F295),0))</f>
        <v>#REF!</v>
      </c>
      <c r="AN295" s="180" t="e" cm="1">
        <f t="array" ref="AN295">INDEX('Values - Ethylene'!AN:AN,MATCH(1,('Values - Ethylene'!$B1:$B950=$B295)*('Values - Ethylene'!$C1:$C950=$C295)*('Values - Ethylene'!$D1:$D950=$D295)*('Values - Ethylene'!$E1:$E950=$E295)*('Values - Ethylene'!$F1:$F950=$F295),0))</f>
        <v>#REF!</v>
      </c>
      <c r="AO295" s="180" t="e" cm="1">
        <f t="array" ref="AO295">INDEX('Values - Ethylene'!AO:AO,MATCH(1,('Values - Ethylene'!$B1:$B950=$B295)*('Values - Ethylene'!$C1:$C950=$C295)*('Values - Ethylene'!$D1:$D950=$D295)*('Values - Ethylene'!$E1:$E950=$E295)*('Values - Ethylene'!$F1:$F950=$F295),0))</f>
        <v>#REF!</v>
      </c>
      <c r="AP295" s="180" t="e" cm="1">
        <f t="array" ref="AP295">INDEX('Values - Ethylene'!AP:AP,MATCH(1,('Values - Ethylene'!$B1:$B950=$B295)*('Values - Ethylene'!$C1:$C950=$C295)*('Values - Ethylene'!$D1:$D950=$D295)*('Values - Ethylene'!$E1:$E950=$E295)*('Values - Ethylene'!$F1:$F950=$F295),0))</f>
        <v>#REF!</v>
      </c>
      <c r="AQ295" s="180" t="e" cm="1">
        <f t="array" ref="AQ295">INDEX('Values - Ethylene'!AQ:AQ,MATCH(1,('Values - Ethylene'!$B1:$B950=$B295)*('Values - Ethylene'!$C1:$C950=$C295)*('Values - Ethylene'!$D1:$D950=$D295)*('Values - Ethylene'!$E1:$E950=$E295)*('Values - Ethylene'!$F1:$F950=$F295),0))</f>
        <v>#REF!</v>
      </c>
      <c r="AR295" s="180" t="e" cm="1">
        <f t="array" ref="AR295">INDEX('Values - Ethylene'!AR:AR,MATCH(1,('Values - Ethylene'!$B1:$B950=$B295)*('Values - Ethylene'!$C1:$C950=$C295)*('Values - Ethylene'!$D1:$D950=$D295)*('Values - Ethylene'!$E1:$E950=$E295)*('Values - Ethylene'!$F1:$F950=$F295),0))</f>
        <v>#REF!</v>
      </c>
      <c r="AS295" s="180" t="e" cm="1">
        <f t="array" ref="AS295">INDEX('Values - Ethylene'!AS:AS,MATCH(1,('Values - Ethylene'!$B1:$B950=$B295)*('Values - Ethylene'!$C1:$C950=$C295)*('Values - Ethylene'!$D1:$D950=$D295)*('Values - Ethylene'!$E1:$E950=$E295)*('Values - Ethylene'!$F1:$F950=$F295),0))</f>
        <v>#REF!</v>
      </c>
      <c r="AT295" s="180" t="e" cm="1">
        <f t="array" ref="AT295">INDEX('Values - Ethylene'!AT:AT,MATCH(1,('Values - Ethylene'!$B1:$B950=$B295)*('Values - Ethylene'!$C1:$C950=$C295)*('Values - Ethylene'!$D1:$D950=$D295)*('Values - Ethylene'!$E1:$E950=$E295)*('Values - Ethylene'!$F1:$F950=$F295),0))</f>
        <v>#REF!</v>
      </c>
      <c r="AU295" s="180" t="e" cm="1">
        <f t="array" ref="AU295">INDEX('Values - Ethylene'!AU:AU,MATCH(1,('Values - Ethylene'!$B1:$B950=$B295)*('Values - Ethylene'!$C1:$C950=$C295)*('Values - Ethylene'!$D1:$D950=$D295)*('Values - Ethylene'!$E1:$E950=$E295)*('Values - Ethylene'!$F1:$F950=$F295),0))</f>
        <v>#REF!</v>
      </c>
      <c r="AV295" s="180" t="e" cm="1">
        <f t="array" ref="AV295">INDEX('Values - Ethylene'!AV:AV,MATCH(1,('Values - Ethylene'!$B1:$B950=$B295)*('Values - Ethylene'!$C1:$C950=$C295)*('Values - Ethylene'!$D1:$D950=$D295)*('Values - Ethylene'!$E1:$E950=$E295)*('Values - Ethylene'!$F1:$F950=$F295),0))</f>
        <v>#REF!</v>
      </c>
      <c r="AW295" s="180" t="e" cm="1">
        <f t="array" ref="AW295">INDEX('Values - Ethylene'!AW:AW,MATCH(1,('Values - Ethylene'!$B1:$B950=$B295)*('Values - Ethylene'!$C1:$C950=$C295)*('Values - Ethylene'!$D1:$D950=$D295)*('Values - Ethylene'!$E1:$E950=$E295)*('Values - Ethylene'!$F1:$F950=$F295),0))</f>
        <v>#REF!</v>
      </c>
      <c r="AX295" s="180" t="e" cm="1">
        <f t="array" ref="AX295">INDEX('Values - Ethylene'!AX:AX,MATCH(1,('Values - Ethylene'!$B1:$B950=$B295)*('Values - Ethylene'!$C1:$C950=$C295)*('Values - Ethylene'!$D1:$D950=$D295)*('Values - Ethylene'!$E1:$E950=$E295)*('Values - Ethylene'!$F1:$F950=$F295),0))</f>
        <v>#REF!</v>
      </c>
      <c r="AY295" s="180" t="e" cm="1">
        <f t="array" ref="AY295">INDEX('Values - Ethylene'!AY:AY,MATCH(1,('Values - Ethylene'!$B1:$B950=$B295)*('Values - Ethylene'!$C1:$C950=$C295)*('Values - Ethylene'!$D1:$D950=$D295)*('Values - Ethylene'!$E1:$E950=$E295)*('Values - Ethylene'!$F1:$F950=$F295),0))</f>
        <v>#REF!</v>
      </c>
      <c r="AZ295" s="180" t="e" cm="1">
        <f t="array" ref="AZ295">INDEX('Values - Ethylene'!AZ:AZ,MATCH(1,('Values - Ethylene'!$B1:$B950=$B295)*('Values - Ethylene'!$C1:$C950=$C295)*('Values - Ethylene'!$D1:$D950=$D295)*('Values - Ethylene'!$E1:$E950=$E295)*('Values - Ethylene'!$F1:$F950=$F295),0))</f>
        <v>#REF!</v>
      </c>
      <c r="BA295" s="180" t="e" cm="1">
        <f t="array" ref="BA295">INDEX('Values - Ethylene'!BA:BA,MATCH(1,('Values - Ethylene'!$B1:$B950=$B295)*('Values - Ethylene'!$C1:$C950=$C295)*('Values - Ethylene'!$D1:$D950=$D295)*('Values - Ethylene'!$E1:$E950=$E295)*('Values - Ethylene'!$F1:$F950=$F295),0))</f>
        <v>#REF!</v>
      </c>
      <c r="BB295" s="180" t="e" cm="1">
        <f t="array" ref="BB295">INDEX('Values - Ethylene'!BB:BB,MATCH(1,('Values - Ethylene'!$B1:$B950=$B295)*('Values - Ethylene'!$C1:$C950=$C295)*('Values - Ethylene'!$D1:$D950=$D295)*('Values - Ethylene'!$E1:$E950=$E295)*('Values - Ethylene'!$F1:$F950=$F295),0))</f>
        <v>#REF!</v>
      </c>
      <c r="BC295" s="180" t="e" cm="1">
        <f t="array" ref="BC295">INDEX('Values - Ethylene'!BC:BC,MATCH(1,('Values - Ethylene'!$B1:$B950=$B295)*('Values - Ethylene'!$C1:$C950=$C295)*('Values - Ethylene'!$D1:$D950=$D295)*('Values - Ethylene'!$E1:$E950=$E295)*('Values - Ethylene'!$F1:$F950=$F295),0))</f>
        <v>#REF!</v>
      </c>
      <c r="BD295" s="180" t="e" cm="1">
        <f t="array" ref="BD295">INDEX('Values - Ethylene'!BD:BD,MATCH(1,('Values - Ethylene'!$B1:$B950=$B295)*('Values - Ethylene'!$C1:$C950=$C295)*('Values - Ethylene'!$D1:$D950=$D295)*('Values - Ethylene'!$E1:$E950=$E295)*('Values - Ethylene'!$F1:$F950=$F295),0))</f>
        <v>#REF!</v>
      </c>
      <c r="BE295" s="180" t="e" cm="1">
        <f t="array" ref="BE295">INDEX('Values - Ethylene'!BE:BE,MATCH(1,('Values - Ethylene'!$B1:$B950=$B295)*('Values - Ethylene'!$C1:$C950=$C295)*('Values - Ethylene'!$D1:$D950=$D295)*('Values - Ethylene'!$E1:$E950=$E295)*('Values - Ethylene'!$F1:$F950=$F295),0))</f>
        <v>#REF!</v>
      </c>
      <c r="BF295" s="180" t="e" cm="1">
        <f t="array" ref="BF295">INDEX('Values - Ethylene'!BF:BF,MATCH(1,('Values - Ethylene'!$B1:$B950=$B295)*('Values - Ethylene'!$C1:$C950=$C295)*('Values - Ethylene'!$D1:$D950=$D295)*('Values - Ethylene'!$E1:$E950=$E295)*('Values - Ethylene'!$F1:$F950=$F295),0))</f>
        <v>#REF!</v>
      </c>
      <c r="BG295" s="180" t="e" cm="1">
        <f t="array" ref="BG295">INDEX('Values - Ethylene'!BG:BG,MATCH(1,('Values - Ethylene'!$B1:$B950=$B295)*('Values - Ethylene'!$C1:$C950=$C295)*('Values - Ethylene'!$D1:$D950=$D295)*('Values - Ethylene'!$E1:$E950=$E295)*('Values - Ethylene'!$F1:$F950=$F295),0))</f>
        <v>#REF!</v>
      </c>
      <c r="BH295" s="180" t="e" cm="1">
        <f t="array" ref="BH295">INDEX('Values - Ethylene'!BH:BH,MATCH(1,('Values - Ethylene'!$B1:$B950=$B295)*('Values - Ethylene'!$C1:$C950=$C295)*('Values - Ethylene'!$D1:$D950=$D295)*('Values - Ethylene'!$E1:$E950=$E295)*('Values - Ethylene'!$F1:$F950=$F295),0))</f>
        <v>#REF!</v>
      </c>
      <c r="BI295" s="180" t="e" cm="1">
        <f t="array" ref="BI295">INDEX('Values - Ethylene'!BI:BI,MATCH(1,('Values - Ethylene'!$B1:$B950=$B295)*('Values - Ethylene'!$C1:$C950=$C295)*('Values - Ethylene'!$D1:$D950=$D295)*('Values - Ethylene'!$E1:$E950=$E295)*('Values - Ethylene'!$F1:$F950=$F295),0))</f>
        <v>#REF!</v>
      </c>
      <c r="BJ295" s="180" t="e" cm="1">
        <f t="array" ref="BJ295">INDEX('Values - Ethylene'!BJ:BJ,MATCH(1,('Values - Ethylene'!$B1:$B950=$B295)*('Values - Ethylene'!$C1:$C950=$C295)*('Values - Ethylene'!$D1:$D950=$D295)*('Values - Ethylene'!$E1:$E950=$E295)*('Values - Ethylene'!$F1:$F950=$F295),0))</f>
        <v>#REF!</v>
      </c>
      <c r="BK295" s="180" t="e" cm="1">
        <f t="array" ref="BK295">INDEX('Values - Ethylene'!BK:BK,MATCH(1,('Values - Ethylene'!$B1:$B950=$B295)*('Values - Ethylene'!$C1:$C950=$C295)*('Values - Ethylene'!$D1:$D950=$D295)*('Values - Ethylene'!$E1:$E950=$E295)*('Values - Ethylene'!$F1:$F950=$F295),0))</f>
        <v>#REF!</v>
      </c>
      <c r="BL295" s="180" t="e" cm="1">
        <f t="array" ref="BL295">INDEX('Values - Ethylene'!BL:BL,MATCH(1,('Values - Ethylene'!$B1:$B950=$B295)*('Values - Ethylene'!$C1:$C950=$C295)*('Values - Ethylene'!$D1:$D950=$D295)*('Values - Ethylene'!$E1:$E950=$E295)*('Values - Ethylene'!$F1:$F950=$F295),0))</f>
        <v>#REF!</v>
      </c>
      <c r="BM295" s="180" t="e" cm="1">
        <f t="array" ref="BM295">INDEX('Values - Ethylene'!BM:BM,MATCH(1,('Values - Ethylene'!$B1:$B950=$B295)*('Values - Ethylene'!$C1:$C950=$C295)*('Values - Ethylene'!$D1:$D950=$D295)*('Values - Ethylene'!$E1:$E950=$E295)*('Values - Ethylene'!$F1:$F950=$F295),0))</f>
        <v>#REF!</v>
      </c>
      <c r="BN295" s="180" t="e" cm="1">
        <f t="array" ref="BN295">INDEX('Values - Ethylene'!BN:BN,MATCH(1,('Values - Ethylene'!$B1:$B950=$B295)*('Values - Ethylene'!$C1:$C950=$C295)*('Values - Ethylene'!$D1:$D950=$D295)*('Values - Ethylene'!$E1:$E950=$E295)*('Values - Ethylene'!$F1:$F950=$F295),0))</f>
        <v>#REF!</v>
      </c>
      <c r="BO295" s="180" t="e" cm="1">
        <f t="array" ref="BO295">INDEX('Values - Ethylene'!BO:BO,MATCH(1,('Values - Ethylene'!$B1:$B950=$B295)*('Values - Ethylene'!$C1:$C950=$C295)*('Values - Ethylene'!$D1:$D950=$D295)*('Values - Ethylene'!$E1:$E950=$E295)*('Values - Ethylene'!$F1:$F950=$F295),0))</f>
        <v>#REF!</v>
      </c>
      <c r="BP295" s="180" t="e" cm="1">
        <f t="array" ref="BP295">INDEX('Values - Ethylene'!BP:BP,MATCH(1,('Values - Ethylene'!$B1:$B950=$B295)*('Values - Ethylene'!$C1:$C950=$C295)*('Values - Ethylene'!$D1:$D950=$D295)*('Values - Ethylene'!$E1:$E950=$E295)*('Values - Ethylene'!$F1:$F950=$F295),0))</f>
        <v>#REF!</v>
      </c>
      <c r="BQ295" s="180" t="e" cm="1">
        <f t="array" ref="BQ295">INDEX('Values - Ethylene'!BQ:BQ,MATCH(1,('Values - Ethylene'!$B1:$B950=$B295)*('Values - Ethylene'!$C1:$C950=$C295)*('Values - Ethylene'!$D1:$D950=$D295)*('Values - Ethylene'!$E1:$E950=$E295)*('Values - Ethylene'!$F1:$F950=$F295),0))</f>
        <v>#REF!</v>
      </c>
      <c r="BR295" s="180" t="e" cm="1">
        <f t="array" ref="BR295">INDEX('Values - Ethylene'!BR:BR,MATCH(1,('Values - Ethylene'!$B1:$B950=$B295)*('Values - Ethylene'!$C1:$C950=$C295)*('Values - Ethylene'!$D1:$D950=$D295)*('Values - Ethylene'!$E1:$E950=$E295)*('Values - Ethylene'!$F1:$F950=$F295),0))</f>
        <v>#REF!</v>
      </c>
      <c r="BS295" s="180" t="e" cm="1">
        <f t="array" ref="BS295">INDEX('Values - Ethylene'!BS:BS,MATCH(1,('Values - Ethylene'!$B1:$B950=$B295)*('Values - Ethylene'!$C1:$C950=$C295)*('Values - Ethylene'!$D1:$D950=$D295)*('Values - Ethylene'!$E1:$E950=$E295)*('Values - Ethylene'!$F1:$F950=$F295),0))</f>
        <v>#REF!</v>
      </c>
      <c r="BT295" s="180" t="e" cm="1">
        <f t="array" ref="BT295">INDEX('Values - Ethylene'!BT:BT,MATCH(1,('Values - Ethylene'!$B1:$B950=$B295)*('Values - Ethylene'!$C1:$C950=$C295)*('Values - Ethylene'!$D1:$D950=$D295)*('Values - Ethylene'!$E1:$E950=$E295)*('Values - Ethylene'!$F1:$F950=$F295),0))</f>
        <v>#REF!</v>
      </c>
    </row>
    <row r="296" spans="1:72" hidden="1">
      <c r="A296" s="45" t="s">
        <v>106</v>
      </c>
      <c r="B296" t="s">
        <v>251</v>
      </c>
      <c r="C296" s="6" t="s">
        <v>149</v>
      </c>
      <c r="D296" s="16" t="s">
        <v>102</v>
      </c>
      <c r="E296" s="16" t="s">
        <v>68</v>
      </c>
      <c r="F296" s="16" t="s">
        <v>11</v>
      </c>
      <c r="G296" s="16" t="s">
        <v>246</v>
      </c>
      <c r="H296" s="16" t="s">
        <v>1131</v>
      </c>
      <c r="I296" s="51"/>
      <c r="J296" s="155" t="b">
        <v>0</v>
      </c>
      <c r="K296" s="46" t="b">
        <v>0</v>
      </c>
      <c r="L296" s="16" t="e" cm="1">
        <f t="array" ref="L296">INDEX('Values - Ethylene'!L:L,MATCH(1,('Values - Ethylene'!$B1:$B950=$B296)*('Values - Ethylene'!$C1:$C950=$C296)*('Values - Ethylene'!$D1:$D950=$D296)*('Values - Ethylene'!$E1:$E950=$E296)*('Values - Ethylene'!$F1:$F950=$F296)*('Values - Ethylene'!$G1:$G950=$G296),0))</f>
        <v>#REF!</v>
      </c>
      <c r="M296" s="180" t="e" cm="1">
        <f t="array" ref="M296">INDEX('Values - Ethylene'!M:M,MATCH(1,('Values - Ethylene'!$B1:$B950=$B296)*('Values - Ethylene'!$C1:$C950=$C296)*('Values - Ethylene'!$D1:$D950=$D296)*('Values - Ethylene'!$E1:$E950=$E296)*('Values - Ethylene'!$F1:$F950=$F296)*('Values - Ethylene'!$G1:$G950=$G296),0))</f>
        <v>#REF!</v>
      </c>
      <c r="N296" s="180" t="e" cm="1">
        <f t="array" ref="N296">INDEX('Values - Ethylene'!N:N,MATCH(1,('Values - Ethylene'!$B1:$B950=$B296)*('Values - Ethylene'!$C1:$C950=$C296)*('Values - Ethylene'!$D1:$D950=$D296)*('Values - Ethylene'!$E1:$E950=$E296)*('Values - Ethylene'!$F1:$F950=$F296)*('Values - Ethylene'!$G1:$G950=$G296),0))</f>
        <v>#REF!</v>
      </c>
      <c r="O296" s="180" t="e" cm="1">
        <f t="array" ref="O296">INDEX('Values - Ethylene'!O:O,MATCH(1,('Values - Ethylene'!$B1:$B950=$B296)*('Values - Ethylene'!$C1:$C950=$C296)*('Values - Ethylene'!$D1:$D950=$D296)*('Values - Ethylene'!$E1:$E950=$E296)*('Values - Ethylene'!$F1:$F950=$F296)*('Values - Ethylene'!$G1:$G950=$G296),0))</f>
        <v>#REF!</v>
      </c>
      <c r="P296" s="180" t="e" cm="1">
        <f t="array" ref="P296">INDEX('Values - Ethylene'!P:P,MATCH(1,('Values - Ethylene'!$B1:$B950=$B296)*('Values - Ethylene'!$C1:$C950=$C296)*('Values - Ethylene'!$D1:$D950=$D296)*('Values - Ethylene'!$E1:$E950=$E296)*('Values - Ethylene'!$F1:$F950=$F296)*('Values - Ethylene'!$G1:$G950=$G296),0))</f>
        <v>#REF!</v>
      </c>
      <c r="Q296" s="180" t="e" cm="1">
        <f t="array" ref="Q296">INDEX('Values - Ethylene'!Q:Q,MATCH(1,('Values - Ethylene'!$B1:$B950=$B296)*('Values - Ethylene'!$C1:$C950=$C296)*('Values - Ethylene'!$D1:$D950=$D296)*('Values - Ethylene'!$E1:$E950=$E296)*('Values - Ethylene'!$F1:$F950=$F296)*('Values - Ethylene'!$G1:$G950=$G296),0))</f>
        <v>#REF!</v>
      </c>
      <c r="R296" s="180" t="e" cm="1">
        <f t="array" ref="R296">INDEX('Values - Ethylene'!R:R,MATCH(1,('Values - Ethylene'!$B1:$B950=$B296)*('Values - Ethylene'!$C1:$C950=$C296)*('Values - Ethylene'!$D1:$D950=$D296)*('Values - Ethylene'!$E1:$E950=$E296)*('Values - Ethylene'!$F1:$F950=$F296)*('Values - Ethylene'!$G1:$G950=$G296),0))</f>
        <v>#REF!</v>
      </c>
      <c r="S296" s="180" t="e" cm="1">
        <f t="array" ref="S296">INDEX('Values - Ethylene'!S:S,MATCH(1,('Values - Ethylene'!$B1:$B950=$B296)*('Values - Ethylene'!$C1:$C950=$C296)*('Values - Ethylene'!$D1:$D950=$D296)*('Values - Ethylene'!$E1:$E950=$E296)*('Values - Ethylene'!$F1:$F950=$F296)*('Values - Ethylene'!$G1:$G950=$G296),0))</f>
        <v>#REF!</v>
      </c>
      <c r="T296" s="180" t="e" cm="1">
        <f t="array" ref="T296">INDEX('Values - Ethylene'!T:T,MATCH(1,('Values - Ethylene'!$B1:$B950=$B296)*('Values - Ethylene'!$C1:$C950=$C296)*('Values - Ethylene'!$D1:$D950=$D296)*('Values - Ethylene'!$E1:$E950=$E296)*('Values - Ethylene'!$F1:$F950=$F296)*('Values - Ethylene'!$G1:$G950=$G296),0))</f>
        <v>#REF!</v>
      </c>
      <c r="U296" s="180" t="e" cm="1">
        <f t="array" ref="U296">INDEX('Values - Ethylene'!U:U,MATCH(1,('Values - Ethylene'!$B1:$B950=$B296)*('Values - Ethylene'!$C1:$C950=$C296)*('Values - Ethylene'!$D1:$D950=$D296)*('Values - Ethylene'!$E1:$E950=$E296)*('Values - Ethylene'!$F1:$F950=$F296)*('Values - Ethylene'!$G1:$G950=$G296),0))</f>
        <v>#REF!</v>
      </c>
      <c r="V296" s="180" t="e" cm="1">
        <f t="array" ref="V296">INDEX('Values - Ethylene'!V:V,MATCH(1,('Values - Ethylene'!$B1:$B950=$B296)*('Values - Ethylene'!$C1:$C950=$C296)*('Values - Ethylene'!$D1:$D950=$D296)*('Values - Ethylene'!$E1:$E950=$E296)*('Values - Ethylene'!$F1:$F950=$F296)*('Values - Ethylene'!$G1:$G950=$G296),0))</f>
        <v>#REF!</v>
      </c>
      <c r="W296" s="180" t="e" cm="1">
        <f t="array" ref="W296">INDEX('Values - Ethylene'!W:W,MATCH(1,('Values - Ethylene'!$B1:$B950=$B296)*('Values - Ethylene'!$C1:$C950=$C296)*('Values - Ethylene'!$D1:$D950=$D296)*('Values - Ethylene'!$E1:$E950=$E296)*('Values - Ethylene'!$F1:$F950=$F296)*('Values - Ethylene'!$G1:$G950=$G296),0))</f>
        <v>#REF!</v>
      </c>
      <c r="X296" s="180" t="e" cm="1">
        <f t="array" ref="X296">INDEX('Values - Ethylene'!X:X,MATCH(1,('Values - Ethylene'!$B1:$B950=$B296)*('Values - Ethylene'!$C1:$C950=$C296)*('Values - Ethylene'!$D1:$D950=$D296)*('Values - Ethylene'!$E1:$E950=$E296)*('Values - Ethylene'!$F1:$F950=$F296)*('Values - Ethylene'!$G1:$G950=$G296),0))</f>
        <v>#REF!</v>
      </c>
      <c r="Y296" s="180" t="e" cm="1">
        <f t="array" ref="Y296">INDEX('Values - Ethylene'!Y:Y,MATCH(1,('Values - Ethylene'!$B1:$B950=$B296)*('Values - Ethylene'!$C1:$C950=$C296)*('Values - Ethylene'!$D1:$D950=$D296)*('Values - Ethylene'!$E1:$E950=$E296)*('Values - Ethylene'!$F1:$F950=$F296)*('Values - Ethylene'!$G1:$G950=$G296),0))</f>
        <v>#REF!</v>
      </c>
      <c r="Z296" s="180" t="e" cm="1">
        <f t="array" ref="Z296">INDEX('Values - Ethylene'!Z:Z,MATCH(1,('Values - Ethylene'!$B1:$B950=$B296)*('Values - Ethylene'!$C1:$C950=$C296)*('Values - Ethylene'!$D1:$D950=$D296)*('Values - Ethylene'!$E1:$E950=$E296)*('Values - Ethylene'!$F1:$F950=$F296)*('Values - Ethylene'!$G1:$G950=$G296),0))</f>
        <v>#REF!</v>
      </c>
      <c r="AA296" s="180" t="e" cm="1">
        <f t="array" ref="AA296">INDEX('Values - Ethylene'!AA:AA,MATCH(1,('Values - Ethylene'!$B1:$B950=$B296)*('Values - Ethylene'!$C1:$C950=$C296)*('Values - Ethylene'!$D1:$D950=$D296)*('Values - Ethylene'!$E1:$E950=$E296)*('Values - Ethylene'!$F1:$F950=$F296)*('Values - Ethylene'!$G1:$G950=$G296),0))</f>
        <v>#REF!</v>
      </c>
      <c r="AB296" s="180" t="e" cm="1">
        <f t="array" ref="AB296">INDEX('Values - Ethylene'!AB:AB,MATCH(1,('Values - Ethylene'!$B1:$B950=$B296)*('Values - Ethylene'!$C1:$C950=$C296)*('Values - Ethylene'!$D1:$D950=$D296)*('Values - Ethylene'!$E1:$E950=$E296)*('Values - Ethylene'!$F1:$F950=$F296)*('Values - Ethylene'!$G1:$G950=$G296),0))</f>
        <v>#REF!</v>
      </c>
      <c r="AC296" s="180" t="e" cm="1">
        <f t="array" ref="AC296">INDEX('Values - Ethylene'!AC:AC,MATCH(1,('Values - Ethylene'!$B1:$B950=$B296)*('Values - Ethylene'!$C1:$C950=$C296)*('Values - Ethylene'!$D1:$D950=$D296)*('Values - Ethylene'!$E1:$E950=$E296)*('Values - Ethylene'!$F1:$F950=$F296)*('Values - Ethylene'!$G1:$G950=$G296),0))</f>
        <v>#REF!</v>
      </c>
      <c r="AD296" s="180" t="e" cm="1">
        <f t="array" ref="AD296">INDEX('Values - Ethylene'!AD:AD,MATCH(1,('Values - Ethylene'!$B1:$B950=$B296)*('Values - Ethylene'!$C1:$C950=$C296)*('Values - Ethylene'!$D1:$D950=$D296)*('Values - Ethylene'!$E1:$E950=$E296)*('Values - Ethylene'!$F1:$F950=$F296)*('Values - Ethylene'!$G1:$G950=$G296),0))</f>
        <v>#REF!</v>
      </c>
      <c r="AE296" s="180" t="e" cm="1">
        <f t="array" ref="AE296">INDEX('Values - Ethylene'!AE:AE,MATCH(1,('Values - Ethylene'!$B1:$B950=$B296)*('Values - Ethylene'!$C1:$C950=$C296)*('Values - Ethylene'!$D1:$D950=$D296)*('Values - Ethylene'!$E1:$E950=$E296)*('Values - Ethylene'!$F1:$F950=$F296)*('Values - Ethylene'!$G1:$G950=$G296),0))</f>
        <v>#REF!</v>
      </c>
      <c r="AF296" s="180" t="e" cm="1">
        <f t="array" ref="AF296">INDEX('Values - Ethylene'!AF:AF,MATCH(1,('Values - Ethylene'!$B1:$B950=$B296)*('Values - Ethylene'!$C1:$C950=$C296)*('Values - Ethylene'!$D1:$D950=$D296)*('Values - Ethylene'!$E1:$E950=$E296)*('Values - Ethylene'!$F1:$F950=$F296)*('Values - Ethylene'!$G1:$G950=$G296),0))</f>
        <v>#REF!</v>
      </c>
      <c r="AG296" s="180" t="e" cm="1">
        <f t="array" ref="AG296">INDEX('Values - Ethylene'!AG:AG,MATCH(1,('Values - Ethylene'!$B1:$B950=$B296)*('Values - Ethylene'!$C1:$C950=$C296)*('Values - Ethylene'!$D1:$D950=$D296)*('Values - Ethylene'!$E1:$E950=$E296)*('Values - Ethylene'!$F1:$F950=$F296)*('Values - Ethylene'!$G1:$G950=$G296),0))</f>
        <v>#REF!</v>
      </c>
      <c r="AH296" s="180" t="e" cm="1">
        <f t="array" ref="AH296">INDEX('Values - Ethylene'!AH:AH,MATCH(1,('Values - Ethylene'!$B1:$B950=$B296)*('Values - Ethylene'!$C1:$C950=$C296)*('Values - Ethylene'!$D1:$D950=$D296)*('Values - Ethylene'!$E1:$E950=$E296)*('Values - Ethylene'!$F1:$F950=$F296)*('Values - Ethylene'!$G1:$G950=$G296),0))</f>
        <v>#REF!</v>
      </c>
      <c r="AI296" s="180" t="e" cm="1">
        <f t="array" ref="AI296">INDEX('Values - Ethylene'!AI:AI,MATCH(1,('Values - Ethylene'!$B1:$B950=$B296)*('Values - Ethylene'!$C1:$C950=$C296)*('Values - Ethylene'!$D1:$D950=$D296)*('Values - Ethylene'!$E1:$E950=$E296)*('Values - Ethylene'!$F1:$F950=$F296)*('Values - Ethylene'!$G1:$G950=$G296),0))</f>
        <v>#REF!</v>
      </c>
      <c r="AJ296" s="180" t="e" cm="1">
        <f t="array" ref="AJ296">INDEX('Values - Ethylene'!AJ:AJ,MATCH(1,('Values - Ethylene'!$B1:$B950=$B296)*('Values - Ethylene'!$C1:$C950=$C296)*('Values - Ethylene'!$D1:$D950=$D296)*('Values - Ethylene'!$E1:$E950=$E296)*('Values - Ethylene'!$F1:$F950=$F296)*('Values - Ethylene'!$G1:$G950=$G296),0))</f>
        <v>#REF!</v>
      </c>
      <c r="AK296" s="180" t="e" cm="1">
        <f t="array" ref="AK296">INDEX('Values - Ethylene'!AK:AK,MATCH(1,('Values - Ethylene'!$B1:$B950=$B296)*('Values - Ethylene'!$C1:$C950=$C296)*('Values - Ethylene'!$D1:$D950=$D296)*('Values - Ethylene'!$E1:$E950=$E296)*('Values - Ethylene'!$F1:$F950=$F296)*('Values - Ethylene'!$G1:$G950=$G296),0))</f>
        <v>#REF!</v>
      </c>
      <c r="AL296" s="180" t="e" cm="1">
        <f t="array" ref="AL296">INDEX('Values - Ethylene'!AL:AL,MATCH(1,('Values - Ethylene'!$B1:$B950=$B296)*('Values - Ethylene'!$C1:$C950=$C296)*('Values - Ethylene'!$D1:$D950=$D296)*('Values - Ethylene'!$E1:$E950=$E296)*('Values - Ethylene'!$F1:$F950=$F296)*('Values - Ethylene'!$G1:$G950=$G296),0))</f>
        <v>#REF!</v>
      </c>
      <c r="AM296" s="180" t="e" cm="1">
        <f t="array" ref="AM296">INDEX('Values - Ethylene'!AM:AM,MATCH(1,('Values - Ethylene'!$B1:$B950=$B296)*('Values - Ethylene'!$C1:$C950=$C296)*('Values - Ethylene'!$D1:$D950=$D296)*('Values - Ethylene'!$E1:$E950=$E296)*('Values - Ethylene'!$F1:$F950=$F296)*('Values - Ethylene'!$G1:$G950=$G296),0))</f>
        <v>#REF!</v>
      </c>
      <c r="AN296" s="180" t="e" cm="1">
        <f t="array" ref="AN296">INDEX('Values - Ethylene'!AN:AN,MATCH(1,('Values - Ethylene'!$B1:$B950=$B296)*('Values - Ethylene'!$C1:$C950=$C296)*('Values - Ethylene'!$D1:$D950=$D296)*('Values - Ethylene'!$E1:$E950=$E296)*('Values - Ethylene'!$F1:$F950=$F296)*('Values - Ethylene'!$G1:$G950=$G296),0))</f>
        <v>#REF!</v>
      </c>
      <c r="AO296" s="180" t="e" cm="1">
        <f t="array" ref="AO296">INDEX('Values - Ethylene'!AO:AO,MATCH(1,('Values - Ethylene'!$B1:$B950=$B296)*('Values - Ethylene'!$C1:$C950=$C296)*('Values - Ethylene'!$D1:$D950=$D296)*('Values - Ethylene'!$E1:$E950=$E296)*('Values - Ethylene'!$F1:$F950=$F296)*('Values - Ethylene'!$G1:$G950=$G296),0))</f>
        <v>#REF!</v>
      </c>
      <c r="AP296" s="180" t="e" cm="1">
        <f t="array" ref="AP296">INDEX('Values - Ethylene'!AP:AP,MATCH(1,('Values - Ethylene'!$B1:$B950=$B296)*('Values - Ethylene'!$C1:$C950=$C296)*('Values - Ethylene'!$D1:$D950=$D296)*('Values - Ethylene'!$E1:$E950=$E296)*('Values - Ethylene'!$F1:$F950=$F296)*('Values - Ethylene'!$G1:$G950=$G296),0))</f>
        <v>#REF!</v>
      </c>
      <c r="AQ296" s="180" t="e" cm="1">
        <f t="array" ref="AQ296">INDEX('Values - Ethylene'!AQ:AQ,MATCH(1,('Values - Ethylene'!$B1:$B950=$B296)*('Values - Ethylene'!$C1:$C950=$C296)*('Values - Ethylene'!$D1:$D950=$D296)*('Values - Ethylene'!$E1:$E950=$E296)*('Values - Ethylene'!$F1:$F950=$F296)*('Values - Ethylene'!$G1:$G950=$G296),0))</f>
        <v>#REF!</v>
      </c>
      <c r="AR296" s="180" t="e" cm="1">
        <f t="array" ref="AR296">INDEX('Values - Ethylene'!AR:AR,MATCH(1,('Values - Ethylene'!$B1:$B950=$B296)*('Values - Ethylene'!$C1:$C950=$C296)*('Values - Ethylene'!$D1:$D950=$D296)*('Values - Ethylene'!$E1:$E950=$E296)*('Values - Ethylene'!$F1:$F950=$F296)*('Values - Ethylene'!$G1:$G950=$G296),0))</f>
        <v>#REF!</v>
      </c>
      <c r="AS296" s="180" t="e" cm="1">
        <f t="array" ref="AS296">INDEX('Values - Ethylene'!AS:AS,MATCH(1,('Values - Ethylene'!$B1:$B950=$B296)*('Values - Ethylene'!$C1:$C950=$C296)*('Values - Ethylene'!$D1:$D950=$D296)*('Values - Ethylene'!$E1:$E950=$E296)*('Values - Ethylene'!$F1:$F950=$F296)*('Values - Ethylene'!$G1:$G950=$G296),0))</f>
        <v>#REF!</v>
      </c>
      <c r="AT296" s="180" t="e" cm="1">
        <f t="array" ref="AT296">INDEX('Values - Ethylene'!AT:AT,MATCH(1,('Values - Ethylene'!$B1:$B950=$B296)*('Values - Ethylene'!$C1:$C950=$C296)*('Values - Ethylene'!$D1:$D950=$D296)*('Values - Ethylene'!$E1:$E950=$E296)*('Values - Ethylene'!$F1:$F950=$F296)*('Values - Ethylene'!$G1:$G950=$G296),0))</f>
        <v>#REF!</v>
      </c>
      <c r="AU296" s="180" t="e" cm="1">
        <f t="array" ref="AU296">INDEX('Values - Ethylene'!AU:AU,MATCH(1,('Values - Ethylene'!$B1:$B950=$B296)*('Values - Ethylene'!$C1:$C950=$C296)*('Values - Ethylene'!$D1:$D950=$D296)*('Values - Ethylene'!$E1:$E950=$E296)*('Values - Ethylene'!$F1:$F950=$F296)*('Values - Ethylene'!$G1:$G950=$G296),0))</f>
        <v>#REF!</v>
      </c>
      <c r="AV296" s="180" t="e" cm="1">
        <f t="array" ref="AV296">INDEX('Values - Ethylene'!AV:AV,MATCH(1,('Values - Ethylene'!$B1:$B950=$B296)*('Values - Ethylene'!$C1:$C950=$C296)*('Values - Ethylene'!$D1:$D950=$D296)*('Values - Ethylene'!$E1:$E950=$E296)*('Values - Ethylene'!$F1:$F950=$F296)*('Values - Ethylene'!$G1:$G950=$G296),0))</f>
        <v>#REF!</v>
      </c>
      <c r="AW296" s="180" t="e" cm="1">
        <f t="array" ref="AW296">INDEX('Values - Ethylene'!AW:AW,MATCH(1,('Values - Ethylene'!$B1:$B950=$B296)*('Values - Ethylene'!$C1:$C950=$C296)*('Values - Ethylene'!$D1:$D950=$D296)*('Values - Ethylene'!$E1:$E950=$E296)*('Values - Ethylene'!$F1:$F950=$F296)*('Values - Ethylene'!$G1:$G950=$G296),0))</f>
        <v>#REF!</v>
      </c>
      <c r="AX296" s="180" t="e" cm="1">
        <f t="array" ref="AX296">INDEX('Values - Ethylene'!AX:AX,MATCH(1,('Values - Ethylene'!$B1:$B950=$B296)*('Values - Ethylene'!$C1:$C950=$C296)*('Values - Ethylene'!$D1:$D950=$D296)*('Values - Ethylene'!$E1:$E950=$E296)*('Values - Ethylene'!$F1:$F950=$F296)*('Values - Ethylene'!$G1:$G950=$G296),0))</f>
        <v>#REF!</v>
      </c>
      <c r="AY296" s="180" t="e" cm="1">
        <f t="array" ref="AY296">INDEX('Values - Ethylene'!AY:AY,MATCH(1,('Values - Ethylene'!$B1:$B950=$B296)*('Values - Ethylene'!$C1:$C950=$C296)*('Values - Ethylene'!$D1:$D950=$D296)*('Values - Ethylene'!$E1:$E950=$E296)*('Values - Ethylene'!$F1:$F950=$F296)*('Values - Ethylene'!$G1:$G950=$G296),0))</f>
        <v>#REF!</v>
      </c>
      <c r="AZ296" s="180" t="e" cm="1">
        <f t="array" ref="AZ296">INDEX('Values - Ethylene'!AZ:AZ,MATCH(1,('Values - Ethylene'!$B1:$B950=$B296)*('Values - Ethylene'!$C1:$C950=$C296)*('Values - Ethylene'!$D1:$D950=$D296)*('Values - Ethylene'!$E1:$E950=$E296)*('Values - Ethylene'!$F1:$F950=$F296)*('Values - Ethylene'!$G1:$G950=$G296),0))</f>
        <v>#REF!</v>
      </c>
      <c r="BA296" s="180" t="e" cm="1">
        <f t="array" ref="BA296">INDEX('Values - Ethylene'!BA:BA,MATCH(1,('Values - Ethylene'!$B1:$B950=$B296)*('Values - Ethylene'!$C1:$C950=$C296)*('Values - Ethylene'!$D1:$D950=$D296)*('Values - Ethylene'!$E1:$E950=$E296)*('Values - Ethylene'!$F1:$F950=$F296)*('Values - Ethylene'!$G1:$G950=$G296),0))</f>
        <v>#REF!</v>
      </c>
      <c r="BB296" s="180" t="e" cm="1">
        <f t="array" ref="BB296">INDEX('Values - Ethylene'!BB:BB,MATCH(1,('Values - Ethylene'!$B1:$B950=$B296)*('Values - Ethylene'!$C1:$C950=$C296)*('Values - Ethylene'!$D1:$D950=$D296)*('Values - Ethylene'!$E1:$E950=$E296)*('Values - Ethylene'!$F1:$F950=$F296)*('Values - Ethylene'!$G1:$G950=$G296),0))</f>
        <v>#REF!</v>
      </c>
      <c r="BC296" s="180" t="e" cm="1">
        <f t="array" ref="BC296">INDEX('Values - Ethylene'!BC:BC,MATCH(1,('Values - Ethylene'!$B1:$B950=$B296)*('Values - Ethylene'!$C1:$C950=$C296)*('Values - Ethylene'!$D1:$D950=$D296)*('Values - Ethylene'!$E1:$E950=$E296)*('Values - Ethylene'!$F1:$F950=$F296)*('Values - Ethylene'!$G1:$G950=$G296),0))</f>
        <v>#REF!</v>
      </c>
      <c r="BD296" s="180" t="e" cm="1">
        <f t="array" ref="BD296">INDEX('Values - Ethylene'!BD:BD,MATCH(1,('Values - Ethylene'!$B1:$B950=$B296)*('Values - Ethylene'!$C1:$C950=$C296)*('Values - Ethylene'!$D1:$D950=$D296)*('Values - Ethylene'!$E1:$E950=$E296)*('Values - Ethylene'!$F1:$F950=$F296)*('Values - Ethylene'!$G1:$G950=$G296),0))</f>
        <v>#REF!</v>
      </c>
      <c r="BE296" s="180" t="e" cm="1">
        <f t="array" ref="BE296">INDEX('Values - Ethylene'!BE:BE,MATCH(1,('Values - Ethylene'!$B1:$B950=$B296)*('Values - Ethylene'!$C1:$C950=$C296)*('Values - Ethylene'!$D1:$D950=$D296)*('Values - Ethylene'!$E1:$E950=$E296)*('Values - Ethylene'!$F1:$F950=$F296)*('Values - Ethylene'!$G1:$G950=$G296),0))</f>
        <v>#REF!</v>
      </c>
      <c r="BF296" s="180" t="e" cm="1">
        <f t="array" ref="BF296">INDEX('Values - Ethylene'!BF:BF,MATCH(1,('Values - Ethylene'!$B1:$B950=$B296)*('Values - Ethylene'!$C1:$C950=$C296)*('Values - Ethylene'!$D1:$D950=$D296)*('Values - Ethylene'!$E1:$E950=$E296)*('Values - Ethylene'!$F1:$F950=$F296)*('Values - Ethylene'!$G1:$G950=$G296),0))</f>
        <v>#REF!</v>
      </c>
      <c r="BG296" s="180" t="e" cm="1">
        <f t="array" ref="BG296">INDEX('Values - Ethylene'!BG:BG,MATCH(1,('Values - Ethylene'!$B1:$B950=$B296)*('Values - Ethylene'!$C1:$C950=$C296)*('Values - Ethylene'!$D1:$D950=$D296)*('Values - Ethylene'!$E1:$E950=$E296)*('Values - Ethylene'!$F1:$F950=$F296)*('Values - Ethylene'!$G1:$G950=$G296),0))</f>
        <v>#REF!</v>
      </c>
      <c r="BH296" s="180" t="e" cm="1">
        <f t="array" ref="BH296">INDEX('Values - Ethylene'!BH:BH,MATCH(1,('Values - Ethylene'!$B1:$B950=$B296)*('Values - Ethylene'!$C1:$C950=$C296)*('Values - Ethylene'!$D1:$D950=$D296)*('Values - Ethylene'!$E1:$E950=$E296)*('Values - Ethylene'!$F1:$F950=$F296)*('Values - Ethylene'!$G1:$G950=$G296),0))</f>
        <v>#REF!</v>
      </c>
      <c r="BI296" s="180" t="e" cm="1">
        <f t="array" ref="BI296">INDEX('Values - Ethylene'!BI:BI,MATCH(1,('Values - Ethylene'!$B1:$B950=$B296)*('Values - Ethylene'!$C1:$C950=$C296)*('Values - Ethylene'!$D1:$D950=$D296)*('Values - Ethylene'!$E1:$E950=$E296)*('Values - Ethylene'!$F1:$F950=$F296)*('Values - Ethylene'!$G1:$G950=$G296),0))</f>
        <v>#REF!</v>
      </c>
      <c r="BJ296" s="180" t="e" cm="1">
        <f t="array" ref="BJ296">INDEX('Values - Ethylene'!BJ:BJ,MATCH(1,('Values - Ethylene'!$B1:$B950=$B296)*('Values - Ethylene'!$C1:$C950=$C296)*('Values - Ethylene'!$D1:$D950=$D296)*('Values - Ethylene'!$E1:$E950=$E296)*('Values - Ethylene'!$F1:$F950=$F296)*('Values - Ethylene'!$G1:$G950=$G296),0))</f>
        <v>#REF!</v>
      </c>
      <c r="BK296" s="180" t="e" cm="1">
        <f t="array" ref="BK296">INDEX('Values - Ethylene'!BK:BK,MATCH(1,('Values - Ethylene'!$B1:$B950=$B296)*('Values - Ethylene'!$C1:$C950=$C296)*('Values - Ethylene'!$D1:$D950=$D296)*('Values - Ethylene'!$E1:$E950=$E296)*('Values - Ethylene'!$F1:$F950=$F296)*('Values - Ethylene'!$G1:$G950=$G296),0))</f>
        <v>#REF!</v>
      </c>
      <c r="BL296" s="180" t="e" cm="1">
        <f t="array" ref="BL296">INDEX('Values - Ethylene'!BL:BL,MATCH(1,('Values - Ethylene'!$B1:$B950=$B296)*('Values - Ethylene'!$C1:$C950=$C296)*('Values - Ethylene'!$D1:$D950=$D296)*('Values - Ethylene'!$E1:$E950=$E296)*('Values - Ethylene'!$F1:$F950=$F296)*('Values - Ethylene'!$G1:$G950=$G296),0))</f>
        <v>#REF!</v>
      </c>
      <c r="BM296" s="180" t="e" cm="1">
        <f t="array" ref="BM296">INDEX('Values - Ethylene'!BM:BM,MATCH(1,('Values - Ethylene'!$B1:$B950=$B296)*('Values - Ethylene'!$C1:$C950=$C296)*('Values - Ethylene'!$D1:$D950=$D296)*('Values - Ethylene'!$E1:$E950=$E296)*('Values - Ethylene'!$F1:$F950=$F296)*('Values - Ethylene'!$G1:$G950=$G296),0))</f>
        <v>#REF!</v>
      </c>
      <c r="BN296" s="180" t="e" cm="1">
        <f t="array" ref="BN296">INDEX('Values - Ethylene'!BN:BN,MATCH(1,('Values - Ethylene'!$B1:$B950=$B296)*('Values - Ethylene'!$C1:$C950=$C296)*('Values - Ethylene'!$D1:$D950=$D296)*('Values - Ethylene'!$E1:$E950=$E296)*('Values - Ethylene'!$F1:$F950=$F296)*('Values - Ethylene'!$G1:$G950=$G296),0))</f>
        <v>#REF!</v>
      </c>
      <c r="BO296" s="180" t="e" cm="1">
        <f t="array" ref="BO296">INDEX('Values - Ethylene'!BO:BO,MATCH(1,('Values - Ethylene'!$B1:$B950=$B296)*('Values - Ethylene'!$C1:$C950=$C296)*('Values - Ethylene'!$D1:$D950=$D296)*('Values - Ethylene'!$E1:$E950=$E296)*('Values - Ethylene'!$F1:$F950=$F296)*('Values - Ethylene'!$G1:$G950=$G296),0))</f>
        <v>#REF!</v>
      </c>
      <c r="BP296" s="180" t="e" cm="1">
        <f t="array" ref="BP296">INDEX('Values - Ethylene'!BP:BP,MATCH(1,('Values - Ethylene'!$B1:$B950=$B296)*('Values - Ethylene'!$C1:$C950=$C296)*('Values - Ethylene'!$D1:$D950=$D296)*('Values - Ethylene'!$E1:$E950=$E296)*('Values - Ethylene'!$F1:$F950=$F296)*('Values - Ethylene'!$G1:$G950=$G296),0))</f>
        <v>#REF!</v>
      </c>
      <c r="BQ296" s="180" t="e" cm="1">
        <f t="array" ref="BQ296">INDEX('Values - Ethylene'!BQ:BQ,MATCH(1,('Values - Ethylene'!$B1:$B950=$B296)*('Values - Ethylene'!$C1:$C950=$C296)*('Values - Ethylene'!$D1:$D950=$D296)*('Values - Ethylene'!$E1:$E950=$E296)*('Values - Ethylene'!$F1:$F950=$F296)*('Values - Ethylene'!$G1:$G950=$G296),0))</f>
        <v>#REF!</v>
      </c>
      <c r="BR296" s="180" t="e" cm="1">
        <f t="array" ref="BR296">INDEX('Values - Ethylene'!BR:BR,MATCH(1,('Values - Ethylene'!$B1:$B950=$B296)*('Values - Ethylene'!$C1:$C950=$C296)*('Values - Ethylene'!$D1:$D950=$D296)*('Values - Ethylene'!$E1:$E950=$E296)*('Values - Ethylene'!$F1:$F950=$F296)*('Values - Ethylene'!$G1:$G950=$G296),0))</f>
        <v>#REF!</v>
      </c>
      <c r="BS296" s="180" t="e" cm="1">
        <f t="array" ref="BS296">INDEX('Values - Ethylene'!BS:BS,MATCH(1,('Values - Ethylene'!$B1:$B950=$B296)*('Values - Ethylene'!$C1:$C950=$C296)*('Values - Ethylene'!$D1:$D950=$D296)*('Values - Ethylene'!$E1:$E950=$E296)*('Values - Ethylene'!$F1:$F950=$F296)*('Values - Ethylene'!$G1:$G950=$G296),0))</f>
        <v>#REF!</v>
      </c>
      <c r="BT296" s="180" t="e" cm="1">
        <f t="array" ref="BT296">INDEX('Values - Ethylene'!BT:BT,MATCH(1,('Values - Ethylene'!$B1:$B950=$B296)*('Values - Ethylene'!$C1:$C950=$C296)*('Values - Ethylene'!$D1:$D950=$D296)*('Values - Ethylene'!$E1:$E950=$E296)*('Values - Ethylene'!$F1:$F950=$F296)*('Values - Ethylene'!$G1:$G950=$G296),0))</f>
        <v>#REF!</v>
      </c>
    </row>
    <row r="297" spans="1:72" hidden="1">
      <c r="A297" s="45" t="s">
        <v>106</v>
      </c>
      <c r="B297" t="s">
        <v>251</v>
      </c>
      <c r="C297" s="6" t="s">
        <v>149</v>
      </c>
      <c r="D297" s="16" t="s">
        <v>102</v>
      </c>
      <c r="E297" s="16" t="s">
        <v>68</v>
      </c>
      <c r="F297" s="16" t="s">
        <v>11</v>
      </c>
      <c r="G297" s="16" t="s">
        <v>331</v>
      </c>
      <c r="H297" s="16"/>
      <c r="I297" s="51"/>
      <c r="J297" s="155" t="b">
        <v>1</v>
      </c>
      <c r="K297" s="46"/>
      <c r="L297" s="16" t="e" cm="1">
        <f t="array" ref="L297">INDEX('Values - Ethylene'!L:L,MATCH(1,('Values - Ethylene'!$B1:$B950=$B297)*('Values - Ethylene'!$C1:$C950=$C297)*('Values - Ethylene'!$D1:$D950=$D297)*('Values - Ethylene'!$E1:$E950=$E297)*('Values - Ethylene'!$F1:$F950=$F297)*('Values - Ethylene'!$G1:$G950=$G297),0))</f>
        <v>#REF!</v>
      </c>
      <c r="M297" s="180" t="e" cm="1">
        <f t="array" ref="M297">INDEX('Values - Ethylene'!M:M,MATCH(1,('Values - Ethylene'!$B1:$B950=$B297)*('Values - Ethylene'!$C1:$C950=$C297)*('Values - Ethylene'!$D1:$D950=$D297)*('Values - Ethylene'!$E1:$E950=$E297)*('Values - Ethylene'!$F1:$F950=$F297)*('Values - Ethylene'!$G1:$G950=$G297),0))</f>
        <v>#REF!</v>
      </c>
      <c r="N297" s="180" t="e" cm="1">
        <f t="array" ref="N297">INDEX('Values - Ethylene'!N:N,MATCH(1,('Values - Ethylene'!$B1:$B950=$B297)*('Values - Ethylene'!$C1:$C950=$C297)*('Values - Ethylene'!$D1:$D950=$D297)*('Values - Ethylene'!$E1:$E950=$E297)*('Values - Ethylene'!$F1:$F950=$F297)*('Values - Ethylene'!$G1:$G950=$G297),0))</f>
        <v>#REF!</v>
      </c>
      <c r="O297" s="180" t="e" cm="1">
        <f t="array" ref="O297">INDEX('Values - Ethylene'!O:O,MATCH(1,('Values - Ethylene'!$B1:$B950=$B297)*('Values - Ethylene'!$C1:$C950=$C297)*('Values - Ethylene'!$D1:$D950=$D297)*('Values - Ethylene'!$E1:$E950=$E297)*('Values - Ethylene'!$F1:$F950=$F297)*('Values - Ethylene'!$G1:$G950=$G297),0))</f>
        <v>#REF!</v>
      </c>
      <c r="P297" s="180" t="e" cm="1">
        <f t="array" ref="P297">INDEX('Values - Ethylene'!P:P,MATCH(1,('Values - Ethylene'!$B1:$B950=$B297)*('Values - Ethylene'!$C1:$C950=$C297)*('Values - Ethylene'!$D1:$D950=$D297)*('Values - Ethylene'!$E1:$E950=$E297)*('Values - Ethylene'!$F1:$F950=$F297)*('Values - Ethylene'!$G1:$G950=$G297),0))</f>
        <v>#REF!</v>
      </c>
      <c r="Q297" s="180" t="e" cm="1">
        <f t="array" ref="Q297">INDEX('Values - Ethylene'!Q:Q,MATCH(1,('Values - Ethylene'!$B1:$B950=$B297)*('Values - Ethylene'!$C1:$C950=$C297)*('Values - Ethylene'!$D1:$D950=$D297)*('Values - Ethylene'!$E1:$E950=$E297)*('Values - Ethylene'!$F1:$F950=$F297)*('Values - Ethylene'!$G1:$G950=$G297),0))</f>
        <v>#REF!</v>
      </c>
      <c r="R297" s="180" t="e" cm="1">
        <f t="array" ref="R297">INDEX('Values - Ethylene'!R:R,MATCH(1,('Values - Ethylene'!$B1:$B950=$B297)*('Values - Ethylene'!$C1:$C950=$C297)*('Values - Ethylene'!$D1:$D950=$D297)*('Values - Ethylene'!$E1:$E950=$E297)*('Values - Ethylene'!$F1:$F950=$F297)*('Values - Ethylene'!$G1:$G950=$G297),0))</f>
        <v>#REF!</v>
      </c>
      <c r="S297" s="180" t="e" cm="1">
        <f t="array" ref="S297">INDEX('Values - Ethylene'!S:S,MATCH(1,('Values - Ethylene'!$B1:$B950=$B297)*('Values - Ethylene'!$C1:$C950=$C297)*('Values - Ethylene'!$D1:$D950=$D297)*('Values - Ethylene'!$E1:$E950=$E297)*('Values - Ethylene'!$F1:$F950=$F297)*('Values - Ethylene'!$G1:$G950=$G297),0))</f>
        <v>#REF!</v>
      </c>
      <c r="T297" s="180" t="e" cm="1">
        <f t="array" ref="T297">INDEX('Values - Ethylene'!T:T,MATCH(1,('Values - Ethylene'!$B1:$B950=$B297)*('Values - Ethylene'!$C1:$C950=$C297)*('Values - Ethylene'!$D1:$D950=$D297)*('Values - Ethylene'!$E1:$E950=$E297)*('Values - Ethylene'!$F1:$F950=$F297)*('Values - Ethylene'!$G1:$G950=$G297),0))</f>
        <v>#REF!</v>
      </c>
      <c r="U297" s="180" t="e" cm="1">
        <f t="array" ref="U297">INDEX('Values - Ethylene'!U:U,MATCH(1,('Values - Ethylene'!$B1:$B950=$B297)*('Values - Ethylene'!$C1:$C950=$C297)*('Values - Ethylene'!$D1:$D950=$D297)*('Values - Ethylene'!$E1:$E950=$E297)*('Values - Ethylene'!$F1:$F950=$F297)*('Values - Ethylene'!$G1:$G950=$G297),0))</f>
        <v>#REF!</v>
      </c>
      <c r="V297" s="180" t="e" cm="1">
        <f t="array" ref="V297">INDEX('Values - Ethylene'!V:V,MATCH(1,('Values - Ethylene'!$B1:$B950=$B297)*('Values - Ethylene'!$C1:$C950=$C297)*('Values - Ethylene'!$D1:$D950=$D297)*('Values - Ethylene'!$E1:$E950=$E297)*('Values - Ethylene'!$F1:$F950=$F297)*('Values - Ethylene'!$G1:$G950=$G297),0))</f>
        <v>#REF!</v>
      </c>
      <c r="W297" s="180" t="e" cm="1">
        <f t="array" ref="W297">INDEX('Values - Ethylene'!W:W,MATCH(1,('Values - Ethylene'!$B1:$B950=$B297)*('Values - Ethylene'!$C1:$C950=$C297)*('Values - Ethylene'!$D1:$D950=$D297)*('Values - Ethylene'!$E1:$E950=$E297)*('Values - Ethylene'!$F1:$F950=$F297)*('Values - Ethylene'!$G1:$G950=$G297),0))</f>
        <v>#REF!</v>
      </c>
      <c r="X297" s="180" t="e" cm="1">
        <f t="array" ref="X297">INDEX('Values - Ethylene'!X:X,MATCH(1,('Values - Ethylene'!$B1:$B950=$B297)*('Values - Ethylene'!$C1:$C950=$C297)*('Values - Ethylene'!$D1:$D950=$D297)*('Values - Ethylene'!$E1:$E950=$E297)*('Values - Ethylene'!$F1:$F950=$F297)*('Values - Ethylene'!$G1:$G950=$G297),0))</f>
        <v>#REF!</v>
      </c>
      <c r="Y297" s="180" t="e" cm="1">
        <f t="array" ref="Y297">INDEX('Values - Ethylene'!Y:Y,MATCH(1,('Values - Ethylene'!$B1:$B950=$B297)*('Values - Ethylene'!$C1:$C950=$C297)*('Values - Ethylene'!$D1:$D950=$D297)*('Values - Ethylene'!$E1:$E950=$E297)*('Values - Ethylene'!$F1:$F950=$F297)*('Values - Ethylene'!$G1:$G950=$G297),0))</f>
        <v>#REF!</v>
      </c>
      <c r="Z297" s="180" t="e" cm="1">
        <f t="array" ref="Z297">INDEX('Values - Ethylene'!Z:Z,MATCH(1,('Values - Ethylene'!$B1:$B950=$B297)*('Values - Ethylene'!$C1:$C950=$C297)*('Values - Ethylene'!$D1:$D950=$D297)*('Values - Ethylene'!$E1:$E950=$E297)*('Values - Ethylene'!$F1:$F950=$F297)*('Values - Ethylene'!$G1:$G950=$G297),0))</f>
        <v>#REF!</v>
      </c>
      <c r="AA297" s="180" t="e" cm="1">
        <f t="array" ref="AA297">INDEX('Values - Ethylene'!AA:AA,MATCH(1,('Values - Ethylene'!$B1:$B950=$B297)*('Values - Ethylene'!$C1:$C950=$C297)*('Values - Ethylene'!$D1:$D950=$D297)*('Values - Ethylene'!$E1:$E950=$E297)*('Values - Ethylene'!$F1:$F950=$F297)*('Values - Ethylene'!$G1:$G950=$G297),0))</f>
        <v>#REF!</v>
      </c>
      <c r="AB297" s="180" t="e" cm="1">
        <f t="array" ref="AB297">INDEX('Values - Ethylene'!AB:AB,MATCH(1,('Values - Ethylene'!$B1:$B950=$B297)*('Values - Ethylene'!$C1:$C950=$C297)*('Values - Ethylene'!$D1:$D950=$D297)*('Values - Ethylene'!$E1:$E950=$E297)*('Values - Ethylene'!$F1:$F950=$F297)*('Values - Ethylene'!$G1:$G950=$G297),0))</f>
        <v>#REF!</v>
      </c>
      <c r="AC297" s="180" t="e" cm="1">
        <f t="array" ref="AC297">INDEX('Values - Ethylene'!AC:AC,MATCH(1,('Values - Ethylene'!$B1:$B950=$B297)*('Values - Ethylene'!$C1:$C950=$C297)*('Values - Ethylene'!$D1:$D950=$D297)*('Values - Ethylene'!$E1:$E950=$E297)*('Values - Ethylene'!$F1:$F950=$F297)*('Values - Ethylene'!$G1:$G950=$G297),0))</f>
        <v>#REF!</v>
      </c>
      <c r="AD297" s="180" t="e" cm="1">
        <f t="array" ref="AD297">INDEX('Values - Ethylene'!AD:AD,MATCH(1,('Values - Ethylene'!$B1:$B950=$B297)*('Values - Ethylene'!$C1:$C950=$C297)*('Values - Ethylene'!$D1:$D950=$D297)*('Values - Ethylene'!$E1:$E950=$E297)*('Values - Ethylene'!$F1:$F950=$F297)*('Values - Ethylene'!$G1:$G950=$G297),0))</f>
        <v>#REF!</v>
      </c>
      <c r="AE297" s="180" t="e" cm="1">
        <f t="array" ref="AE297">INDEX('Values - Ethylene'!AE:AE,MATCH(1,('Values - Ethylene'!$B1:$B950=$B297)*('Values - Ethylene'!$C1:$C950=$C297)*('Values - Ethylene'!$D1:$D950=$D297)*('Values - Ethylene'!$E1:$E950=$E297)*('Values - Ethylene'!$F1:$F950=$F297)*('Values - Ethylene'!$G1:$G950=$G297),0))</f>
        <v>#REF!</v>
      </c>
      <c r="AF297" s="180" t="e" cm="1">
        <f t="array" ref="AF297">INDEX('Values - Ethylene'!AF:AF,MATCH(1,('Values - Ethylene'!$B1:$B950=$B297)*('Values - Ethylene'!$C1:$C950=$C297)*('Values - Ethylene'!$D1:$D950=$D297)*('Values - Ethylene'!$E1:$E950=$E297)*('Values - Ethylene'!$F1:$F950=$F297)*('Values - Ethylene'!$G1:$G950=$G297),0))</f>
        <v>#REF!</v>
      </c>
      <c r="AG297" s="180" t="e" cm="1">
        <f t="array" ref="AG297">INDEX('Values - Ethylene'!AG:AG,MATCH(1,('Values - Ethylene'!$B1:$B950=$B297)*('Values - Ethylene'!$C1:$C950=$C297)*('Values - Ethylene'!$D1:$D950=$D297)*('Values - Ethylene'!$E1:$E950=$E297)*('Values - Ethylene'!$F1:$F950=$F297)*('Values - Ethylene'!$G1:$G950=$G297),0))</f>
        <v>#REF!</v>
      </c>
      <c r="AH297" s="180" t="e" cm="1">
        <f t="array" ref="AH297">INDEX('Values - Ethylene'!AH:AH,MATCH(1,('Values - Ethylene'!$B1:$B950=$B297)*('Values - Ethylene'!$C1:$C950=$C297)*('Values - Ethylene'!$D1:$D950=$D297)*('Values - Ethylene'!$E1:$E950=$E297)*('Values - Ethylene'!$F1:$F950=$F297)*('Values - Ethylene'!$G1:$G950=$G297),0))</f>
        <v>#REF!</v>
      </c>
      <c r="AI297" s="180" t="e" cm="1">
        <f t="array" ref="AI297">INDEX('Values - Ethylene'!AI:AI,MATCH(1,('Values - Ethylene'!$B1:$B950=$B297)*('Values - Ethylene'!$C1:$C950=$C297)*('Values - Ethylene'!$D1:$D950=$D297)*('Values - Ethylene'!$E1:$E950=$E297)*('Values - Ethylene'!$F1:$F950=$F297)*('Values - Ethylene'!$G1:$G950=$G297),0))</f>
        <v>#REF!</v>
      </c>
      <c r="AJ297" s="180" t="e" cm="1">
        <f t="array" ref="AJ297">INDEX('Values - Ethylene'!AJ:AJ,MATCH(1,('Values - Ethylene'!$B1:$B950=$B297)*('Values - Ethylene'!$C1:$C950=$C297)*('Values - Ethylene'!$D1:$D950=$D297)*('Values - Ethylene'!$E1:$E950=$E297)*('Values - Ethylene'!$F1:$F950=$F297)*('Values - Ethylene'!$G1:$G950=$G297),0))</f>
        <v>#REF!</v>
      </c>
      <c r="AK297" s="180" t="e" cm="1">
        <f t="array" ref="AK297">INDEX('Values - Ethylene'!AK:AK,MATCH(1,('Values - Ethylene'!$B1:$B950=$B297)*('Values - Ethylene'!$C1:$C950=$C297)*('Values - Ethylene'!$D1:$D950=$D297)*('Values - Ethylene'!$E1:$E950=$E297)*('Values - Ethylene'!$F1:$F950=$F297)*('Values - Ethylene'!$G1:$G950=$G297),0))</f>
        <v>#REF!</v>
      </c>
      <c r="AL297" s="180" t="e" cm="1">
        <f t="array" ref="AL297">INDEX('Values - Ethylene'!AL:AL,MATCH(1,('Values - Ethylene'!$B1:$B950=$B297)*('Values - Ethylene'!$C1:$C950=$C297)*('Values - Ethylene'!$D1:$D950=$D297)*('Values - Ethylene'!$E1:$E950=$E297)*('Values - Ethylene'!$F1:$F950=$F297)*('Values - Ethylene'!$G1:$G950=$G297),0))</f>
        <v>#REF!</v>
      </c>
      <c r="AM297" s="180" t="e" cm="1">
        <f t="array" ref="AM297">INDEX('Values - Ethylene'!AM:AM,MATCH(1,('Values - Ethylene'!$B1:$B950=$B297)*('Values - Ethylene'!$C1:$C950=$C297)*('Values - Ethylene'!$D1:$D950=$D297)*('Values - Ethylene'!$E1:$E950=$E297)*('Values - Ethylene'!$F1:$F950=$F297)*('Values - Ethylene'!$G1:$G950=$G297),0))</f>
        <v>#REF!</v>
      </c>
      <c r="AN297" s="180" t="e" cm="1">
        <f t="array" ref="AN297">INDEX('Values - Ethylene'!AN:AN,MATCH(1,('Values - Ethylene'!$B1:$B950=$B297)*('Values - Ethylene'!$C1:$C950=$C297)*('Values - Ethylene'!$D1:$D950=$D297)*('Values - Ethylene'!$E1:$E950=$E297)*('Values - Ethylene'!$F1:$F950=$F297)*('Values - Ethylene'!$G1:$G950=$G297),0))</f>
        <v>#REF!</v>
      </c>
      <c r="AO297" s="180" t="e" cm="1">
        <f t="array" ref="AO297">INDEX('Values - Ethylene'!AO:AO,MATCH(1,('Values - Ethylene'!$B1:$B950=$B297)*('Values - Ethylene'!$C1:$C950=$C297)*('Values - Ethylene'!$D1:$D950=$D297)*('Values - Ethylene'!$E1:$E950=$E297)*('Values - Ethylene'!$F1:$F950=$F297)*('Values - Ethylene'!$G1:$G950=$G297),0))</f>
        <v>#REF!</v>
      </c>
      <c r="AP297" s="180" t="e" cm="1">
        <f t="array" ref="AP297">INDEX('Values - Ethylene'!AP:AP,MATCH(1,('Values - Ethylene'!$B1:$B950=$B297)*('Values - Ethylene'!$C1:$C950=$C297)*('Values - Ethylene'!$D1:$D950=$D297)*('Values - Ethylene'!$E1:$E950=$E297)*('Values - Ethylene'!$F1:$F950=$F297)*('Values - Ethylene'!$G1:$G950=$G297),0))</f>
        <v>#REF!</v>
      </c>
      <c r="AQ297" s="180" t="e" cm="1">
        <f t="array" ref="AQ297">INDEX('Values - Ethylene'!AQ:AQ,MATCH(1,('Values - Ethylene'!$B1:$B950=$B297)*('Values - Ethylene'!$C1:$C950=$C297)*('Values - Ethylene'!$D1:$D950=$D297)*('Values - Ethylene'!$E1:$E950=$E297)*('Values - Ethylene'!$F1:$F950=$F297)*('Values - Ethylene'!$G1:$G950=$G297),0))</f>
        <v>#REF!</v>
      </c>
      <c r="AR297" s="180" t="e" cm="1">
        <f t="array" ref="AR297">INDEX('Values - Ethylene'!AR:AR,MATCH(1,('Values - Ethylene'!$B1:$B950=$B297)*('Values - Ethylene'!$C1:$C950=$C297)*('Values - Ethylene'!$D1:$D950=$D297)*('Values - Ethylene'!$E1:$E950=$E297)*('Values - Ethylene'!$F1:$F950=$F297)*('Values - Ethylene'!$G1:$G950=$G297),0))</f>
        <v>#REF!</v>
      </c>
      <c r="AS297" s="180" t="e" cm="1">
        <f t="array" ref="AS297">INDEX('Values - Ethylene'!AS:AS,MATCH(1,('Values - Ethylene'!$B1:$B950=$B297)*('Values - Ethylene'!$C1:$C950=$C297)*('Values - Ethylene'!$D1:$D950=$D297)*('Values - Ethylene'!$E1:$E950=$E297)*('Values - Ethylene'!$F1:$F950=$F297)*('Values - Ethylene'!$G1:$G950=$G297),0))</f>
        <v>#REF!</v>
      </c>
      <c r="AT297" s="180" t="e" cm="1">
        <f t="array" ref="AT297">INDEX('Values - Ethylene'!AT:AT,MATCH(1,('Values - Ethylene'!$B1:$B950=$B297)*('Values - Ethylene'!$C1:$C950=$C297)*('Values - Ethylene'!$D1:$D950=$D297)*('Values - Ethylene'!$E1:$E950=$E297)*('Values - Ethylene'!$F1:$F950=$F297)*('Values - Ethylene'!$G1:$G950=$G297),0))</f>
        <v>#REF!</v>
      </c>
      <c r="AU297" s="180" t="e" cm="1">
        <f t="array" ref="AU297">INDEX('Values - Ethylene'!AU:AU,MATCH(1,('Values - Ethylene'!$B1:$B950=$B297)*('Values - Ethylene'!$C1:$C950=$C297)*('Values - Ethylene'!$D1:$D950=$D297)*('Values - Ethylene'!$E1:$E950=$E297)*('Values - Ethylene'!$F1:$F950=$F297)*('Values - Ethylene'!$G1:$G950=$G297),0))</f>
        <v>#REF!</v>
      </c>
      <c r="AV297" s="180" t="e" cm="1">
        <f t="array" ref="AV297">INDEX('Values - Ethylene'!AV:AV,MATCH(1,('Values - Ethylene'!$B1:$B950=$B297)*('Values - Ethylene'!$C1:$C950=$C297)*('Values - Ethylene'!$D1:$D950=$D297)*('Values - Ethylene'!$E1:$E950=$E297)*('Values - Ethylene'!$F1:$F950=$F297)*('Values - Ethylene'!$G1:$G950=$G297),0))</f>
        <v>#REF!</v>
      </c>
      <c r="AW297" s="180" t="e" cm="1">
        <f t="array" ref="AW297">INDEX('Values - Ethylene'!AW:AW,MATCH(1,('Values - Ethylene'!$B1:$B950=$B297)*('Values - Ethylene'!$C1:$C950=$C297)*('Values - Ethylene'!$D1:$D950=$D297)*('Values - Ethylene'!$E1:$E950=$E297)*('Values - Ethylene'!$F1:$F950=$F297)*('Values - Ethylene'!$G1:$G950=$G297),0))</f>
        <v>#REF!</v>
      </c>
      <c r="AX297" s="180" t="e" cm="1">
        <f t="array" ref="AX297">INDEX('Values - Ethylene'!AX:AX,MATCH(1,('Values - Ethylene'!$B1:$B950=$B297)*('Values - Ethylene'!$C1:$C950=$C297)*('Values - Ethylene'!$D1:$D950=$D297)*('Values - Ethylene'!$E1:$E950=$E297)*('Values - Ethylene'!$F1:$F950=$F297)*('Values - Ethylene'!$G1:$G950=$G297),0))</f>
        <v>#REF!</v>
      </c>
      <c r="AY297" s="180" t="e" cm="1">
        <f t="array" ref="AY297">INDEX('Values - Ethylene'!AY:AY,MATCH(1,('Values - Ethylene'!$B1:$B950=$B297)*('Values - Ethylene'!$C1:$C950=$C297)*('Values - Ethylene'!$D1:$D950=$D297)*('Values - Ethylene'!$E1:$E950=$E297)*('Values - Ethylene'!$F1:$F950=$F297)*('Values - Ethylene'!$G1:$G950=$G297),0))</f>
        <v>#REF!</v>
      </c>
      <c r="AZ297" s="180" t="e" cm="1">
        <f t="array" ref="AZ297">INDEX('Values - Ethylene'!AZ:AZ,MATCH(1,('Values - Ethylene'!$B1:$B950=$B297)*('Values - Ethylene'!$C1:$C950=$C297)*('Values - Ethylene'!$D1:$D950=$D297)*('Values - Ethylene'!$E1:$E950=$E297)*('Values - Ethylene'!$F1:$F950=$F297)*('Values - Ethylene'!$G1:$G950=$G297),0))</f>
        <v>#REF!</v>
      </c>
      <c r="BA297" s="180" t="e" cm="1">
        <f t="array" ref="BA297">INDEX('Values - Ethylene'!BA:BA,MATCH(1,('Values - Ethylene'!$B1:$B950=$B297)*('Values - Ethylene'!$C1:$C950=$C297)*('Values - Ethylene'!$D1:$D950=$D297)*('Values - Ethylene'!$E1:$E950=$E297)*('Values - Ethylene'!$F1:$F950=$F297)*('Values - Ethylene'!$G1:$G950=$G297),0))</f>
        <v>#REF!</v>
      </c>
      <c r="BB297" s="180" t="e" cm="1">
        <f t="array" ref="BB297">INDEX('Values - Ethylene'!BB:BB,MATCH(1,('Values - Ethylene'!$B1:$B950=$B297)*('Values - Ethylene'!$C1:$C950=$C297)*('Values - Ethylene'!$D1:$D950=$D297)*('Values - Ethylene'!$E1:$E950=$E297)*('Values - Ethylene'!$F1:$F950=$F297)*('Values - Ethylene'!$G1:$G950=$G297),0))</f>
        <v>#REF!</v>
      </c>
      <c r="BC297" s="180" t="e" cm="1">
        <f t="array" ref="BC297">INDEX('Values - Ethylene'!BC:BC,MATCH(1,('Values - Ethylene'!$B1:$B950=$B297)*('Values - Ethylene'!$C1:$C950=$C297)*('Values - Ethylene'!$D1:$D950=$D297)*('Values - Ethylene'!$E1:$E950=$E297)*('Values - Ethylene'!$F1:$F950=$F297)*('Values - Ethylene'!$G1:$G950=$G297),0))</f>
        <v>#REF!</v>
      </c>
      <c r="BD297" s="180" t="e" cm="1">
        <f t="array" ref="BD297">INDEX('Values - Ethylene'!BD:BD,MATCH(1,('Values - Ethylene'!$B1:$B950=$B297)*('Values - Ethylene'!$C1:$C950=$C297)*('Values - Ethylene'!$D1:$D950=$D297)*('Values - Ethylene'!$E1:$E950=$E297)*('Values - Ethylene'!$F1:$F950=$F297)*('Values - Ethylene'!$G1:$G950=$G297),0))</f>
        <v>#REF!</v>
      </c>
      <c r="BE297" s="180" t="e" cm="1">
        <f t="array" ref="BE297">INDEX('Values - Ethylene'!BE:BE,MATCH(1,('Values - Ethylene'!$B1:$B950=$B297)*('Values - Ethylene'!$C1:$C950=$C297)*('Values - Ethylene'!$D1:$D950=$D297)*('Values - Ethylene'!$E1:$E950=$E297)*('Values - Ethylene'!$F1:$F950=$F297)*('Values - Ethylene'!$G1:$G950=$G297),0))</f>
        <v>#REF!</v>
      </c>
      <c r="BF297" s="180" t="e" cm="1">
        <f t="array" ref="BF297">INDEX('Values - Ethylene'!BF:BF,MATCH(1,('Values - Ethylene'!$B1:$B950=$B297)*('Values - Ethylene'!$C1:$C950=$C297)*('Values - Ethylene'!$D1:$D950=$D297)*('Values - Ethylene'!$E1:$E950=$E297)*('Values - Ethylene'!$F1:$F950=$F297)*('Values - Ethylene'!$G1:$G950=$G297),0))</f>
        <v>#REF!</v>
      </c>
      <c r="BG297" s="180" t="e" cm="1">
        <f t="array" ref="BG297">INDEX('Values - Ethylene'!BG:BG,MATCH(1,('Values - Ethylene'!$B1:$B950=$B297)*('Values - Ethylene'!$C1:$C950=$C297)*('Values - Ethylene'!$D1:$D950=$D297)*('Values - Ethylene'!$E1:$E950=$E297)*('Values - Ethylene'!$F1:$F950=$F297)*('Values - Ethylene'!$G1:$G950=$G297),0))</f>
        <v>#REF!</v>
      </c>
      <c r="BH297" s="180" t="e" cm="1">
        <f t="array" ref="BH297">INDEX('Values - Ethylene'!BH:BH,MATCH(1,('Values - Ethylene'!$B1:$B950=$B297)*('Values - Ethylene'!$C1:$C950=$C297)*('Values - Ethylene'!$D1:$D950=$D297)*('Values - Ethylene'!$E1:$E950=$E297)*('Values - Ethylene'!$F1:$F950=$F297)*('Values - Ethylene'!$G1:$G950=$G297),0))</f>
        <v>#REF!</v>
      </c>
      <c r="BI297" s="180" t="e" cm="1">
        <f t="array" ref="BI297">INDEX('Values - Ethylene'!BI:BI,MATCH(1,('Values - Ethylene'!$B1:$B950=$B297)*('Values - Ethylene'!$C1:$C950=$C297)*('Values - Ethylene'!$D1:$D950=$D297)*('Values - Ethylene'!$E1:$E950=$E297)*('Values - Ethylene'!$F1:$F950=$F297)*('Values - Ethylene'!$G1:$G950=$G297),0))</f>
        <v>#REF!</v>
      </c>
      <c r="BJ297" s="180" t="e" cm="1">
        <f t="array" ref="BJ297">INDEX('Values - Ethylene'!BJ:BJ,MATCH(1,('Values - Ethylene'!$B1:$B950=$B297)*('Values - Ethylene'!$C1:$C950=$C297)*('Values - Ethylene'!$D1:$D950=$D297)*('Values - Ethylene'!$E1:$E950=$E297)*('Values - Ethylene'!$F1:$F950=$F297)*('Values - Ethylene'!$G1:$G950=$G297),0))</f>
        <v>#REF!</v>
      </c>
      <c r="BK297" s="180" t="e" cm="1">
        <f t="array" ref="BK297">INDEX('Values - Ethylene'!BK:BK,MATCH(1,('Values - Ethylene'!$B1:$B950=$B297)*('Values - Ethylene'!$C1:$C950=$C297)*('Values - Ethylene'!$D1:$D950=$D297)*('Values - Ethylene'!$E1:$E950=$E297)*('Values - Ethylene'!$F1:$F950=$F297)*('Values - Ethylene'!$G1:$G950=$G297),0))</f>
        <v>#REF!</v>
      </c>
      <c r="BL297" s="180" t="e" cm="1">
        <f t="array" ref="BL297">INDEX('Values - Ethylene'!BL:BL,MATCH(1,('Values - Ethylene'!$B1:$B950=$B297)*('Values - Ethylene'!$C1:$C950=$C297)*('Values - Ethylene'!$D1:$D950=$D297)*('Values - Ethylene'!$E1:$E950=$E297)*('Values - Ethylene'!$F1:$F950=$F297)*('Values - Ethylene'!$G1:$G950=$G297),0))</f>
        <v>#REF!</v>
      </c>
      <c r="BM297" s="180" t="e" cm="1">
        <f t="array" ref="BM297">INDEX('Values - Ethylene'!BM:BM,MATCH(1,('Values - Ethylene'!$B1:$B950=$B297)*('Values - Ethylene'!$C1:$C950=$C297)*('Values - Ethylene'!$D1:$D950=$D297)*('Values - Ethylene'!$E1:$E950=$E297)*('Values - Ethylene'!$F1:$F950=$F297)*('Values - Ethylene'!$G1:$G950=$G297),0))</f>
        <v>#REF!</v>
      </c>
      <c r="BN297" s="180" t="e" cm="1">
        <f t="array" ref="BN297">INDEX('Values - Ethylene'!BN:BN,MATCH(1,('Values - Ethylene'!$B1:$B950=$B297)*('Values - Ethylene'!$C1:$C950=$C297)*('Values - Ethylene'!$D1:$D950=$D297)*('Values - Ethylene'!$E1:$E950=$E297)*('Values - Ethylene'!$F1:$F950=$F297)*('Values - Ethylene'!$G1:$G950=$G297),0))</f>
        <v>#REF!</v>
      </c>
      <c r="BO297" s="180" t="e" cm="1">
        <f t="array" ref="BO297">INDEX('Values - Ethylene'!BO:BO,MATCH(1,('Values - Ethylene'!$B1:$B950=$B297)*('Values - Ethylene'!$C1:$C950=$C297)*('Values - Ethylene'!$D1:$D950=$D297)*('Values - Ethylene'!$E1:$E950=$E297)*('Values - Ethylene'!$F1:$F950=$F297)*('Values - Ethylene'!$G1:$G950=$G297),0))</f>
        <v>#REF!</v>
      </c>
      <c r="BP297" s="180" t="e" cm="1">
        <f t="array" ref="BP297">INDEX('Values - Ethylene'!BP:BP,MATCH(1,('Values - Ethylene'!$B1:$B950=$B297)*('Values - Ethylene'!$C1:$C950=$C297)*('Values - Ethylene'!$D1:$D950=$D297)*('Values - Ethylene'!$E1:$E950=$E297)*('Values - Ethylene'!$F1:$F950=$F297)*('Values - Ethylene'!$G1:$G950=$G297),0))</f>
        <v>#REF!</v>
      </c>
      <c r="BQ297" s="180" t="e" cm="1">
        <f t="array" ref="BQ297">INDEX('Values - Ethylene'!BQ:BQ,MATCH(1,('Values - Ethylene'!$B1:$B950=$B297)*('Values - Ethylene'!$C1:$C950=$C297)*('Values - Ethylene'!$D1:$D950=$D297)*('Values - Ethylene'!$E1:$E950=$E297)*('Values - Ethylene'!$F1:$F950=$F297)*('Values - Ethylene'!$G1:$G950=$G297),0))</f>
        <v>#REF!</v>
      </c>
      <c r="BR297" s="180" t="e" cm="1">
        <f t="array" ref="BR297">INDEX('Values - Ethylene'!BR:BR,MATCH(1,('Values - Ethylene'!$B1:$B950=$B297)*('Values - Ethylene'!$C1:$C950=$C297)*('Values - Ethylene'!$D1:$D950=$D297)*('Values - Ethylene'!$E1:$E950=$E297)*('Values - Ethylene'!$F1:$F950=$F297)*('Values - Ethylene'!$G1:$G950=$G297),0))</f>
        <v>#REF!</v>
      </c>
      <c r="BS297" s="180" t="e" cm="1">
        <f t="array" ref="BS297">INDEX('Values - Ethylene'!BS:BS,MATCH(1,('Values - Ethylene'!$B1:$B950=$B297)*('Values - Ethylene'!$C1:$C950=$C297)*('Values - Ethylene'!$D1:$D950=$D297)*('Values - Ethylene'!$E1:$E950=$E297)*('Values - Ethylene'!$F1:$F950=$F297)*('Values - Ethylene'!$G1:$G950=$G297),0))</f>
        <v>#REF!</v>
      </c>
      <c r="BT297" s="180" t="e" cm="1">
        <f t="array" ref="BT297">INDEX('Values - Ethylene'!BT:BT,MATCH(1,('Values - Ethylene'!$B1:$B950=$B297)*('Values - Ethylene'!$C1:$C950=$C297)*('Values - Ethylene'!$D1:$D950=$D297)*('Values - Ethylene'!$E1:$E950=$E297)*('Values - Ethylene'!$F1:$F950=$F297)*('Values - Ethylene'!$G1:$G950=$G297),0))</f>
        <v>#REF!</v>
      </c>
    </row>
    <row r="298" spans="1:72" hidden="1">
      <c r="A298" s="45" t="s">
        <v>106</v>
      </c>
      <c r="B298" t="s">
        <v>251</v>
      </c>
      <c r="C298" s="6" t="s">
        <v>143</v>
      </c>
      <c r="D298" s="16" t="s">
        <v>102</v>
      </c>
      <c r="E298" s="16" t="s">
        <v>68</v>
      </c>
      <c r="F298" s="16" t="s">
        <v>11</v>
      </c>
      <c r="G298" s="16" t="s">
        <v>331</v>
      </c>
      <c r="H298" s="16" t="s">
        <v>1048</v>
      </c>
      <c r="I298" s="51"/>
      <c r="J298" s="155" t="b">
        <v>1</v>
      </c>
      <c r="K298" s="46" t="b">
        <v>0</v>
      </c>
      <c r="L298" s="16" t="e" cm="1">
        <f t="array" ref="L298">INDEX('Values - Ethylene'!L:L,MATCH(1,('Values - Ethylene'!$B1:$B950=$B298)*('Values - Ethylene'!$C1:$C950=$C298)*('Values - Ethylene'!$D1:$D950=$D298)*('Values - Ethylene'!$E1:$E950=$E298)*('Values - Ethylene'!$F1:$F950=$F298),0))</f>
        <v>#REF!</v>
      </c>
      <c r="M298" s="180" t="e" cm="1">
        <f t="array" ref="M298">INDEX('Values - Ethylene'!M:M,MATCH(1,('Values - Ethylene'!$B1:$B950=$B298)*('Values - Ethylene'!$C1:$C950=$C298)*('Values - Ethylene'!$D1:$D950=$D298)*('Values - Ethylene'!$E1:$E950=$E298)*('Values - Ethylene'!$F1:$F950=$F298),0))</f>
        <v>#REF!</v>
      </c>
      <c r="N298" s="180" t="e" cm="1">
        <f t="array" ref="N298">INDEX('Values - Ethylene'!N:N,MATCH(1,('Values - Ethylene'!$B1:$B950=$B298)*('Values - Ethylene'!$C1:$C950=$C298)*('Values - Ethylene'!$D1:$D950=$D298)*('Values - Ethylene'!$E1:$E950=$E298)*('Values - Ethylene'!$F1:$F950=$F298),0))</f>
        <v>#REF!</v>
      </c>
      <c r="O298" s="180" t="e" cm="1">
        <f t="array" ref="O298">INDEX('Values - Ethylene'!O:O,MATCH(1,('Values - Ethylene'!$B1:$B950=$B298)*('Values - Ethylene'!$C1:$C950=$C298)*('Values - Ethylene'!$D1:$D950=$D298)*('Values - Ethylene'!$E1:$E950=$E298)*('Values - Ethylene'!$F1:$F950=$F298),0))</f>
        <v>#REF!</v>
      </c>
      <c r="P298" s="180" t="e" cm="1">
        <f t="array" ref="P298">INDEX('Values - Ethylene'!P:P,MATCH(1,('Values - Ethylene'!$B1:$B950=$B298)*('Values - Ethylene'!$C1:$C950=$C298)*('Values - Ethylene'!$D1:$D950=$D298)*('Values - Ethylene'!$E1:$E950=$E298)*('Values - Ethylene'!$F1:$F950=$F298),0))</f>
        <v>#REF!</v>
      </c>
      <c r="Q298" s="180" t="e" cm="1">
        <f t="array" ref="Q298">INDEX('Values - Ethylene'!Q:Q,MATCH(1,('Values - Ethylene'!$B1:$B950=$B298)*('Values - Ethylene'!$C1:$C950=$C298)*('Values - Ethylene'!$D1:$D950=$D298)*('Values - Ethylene'!$E1:$E950=$E298)*('Values - Ethylene'!$F1:$F950=$F298),0))</f>
        <v>#REF!</v>
      </c>
      <c r="R298" s="180" t="e" cm="1">
        <f t="array" ref="R298">INDEX('Values - Ethylene'!R:R,MATCH(1,('Values - Ethylene'!$B1:$B950=$B298)*('Values - Ethylene'!$C1:$C950=$C298)*('Values - Ethylene'!$D1:$D950=$D298)*('Values - Ethylene'!$E1:$E950=$E298)*('Values - Ethylene'!$F1:$F950=$F298),0))</f>
        <v>#REF!</v>
      </c>
      <c r="S298" s="180" t="e" cm="1">
        <f t="array" ref="S298">INDEX('Values - Ethylene'!S:S,MATCH(1,('Values - Ethylene'!$B1:$B950=$B298)*('Values - Ethylene'!$C1:$C950=$C298)*('Values - Ethylene'!$D1:$D950=$D298)*('Values - Ethylene'!$E1:$E950=$E298)*('Values - Ethylene'!$F1:$F950=$F298),0))</f>
        <v>#REF!</v>
      </c>
      <c r="T298" s="180" t="e" cm="1">
        <f t="array" ref="T298">INDEX('Values - Ethylene'!T:T,MATCH(1,('Values - Ethylene'!$B1:$B950=$B298)*('Values - Ethylene'!$C1:$C950=$C298)*('Values - Ethylene'!$D1:$D950=$D298)*('Values - Ethylene'!$E1:$E950=$E298)*('Values - Ethylene'!$F1:$F950=$F298),0))</f>
        <v>#REF!</v>
      </c>
      <c r="U298" s="180" t="e" cm="1">
        <f t="array" ref="U298">INDEX('Values - Ethylene'!U:U,MATCH(1,('Values - Ethylene'!$B1:$B950=$B298)*('Values - Ethylene'!$C1:$C950=$C298)*('Values - Ethylene'!$D1:$D950=$D298)*('Values - Ethylene'!$E1:$E950=$E298)*('Values - Ethylene'!$F1:$F950=$F298),0))</f>
        <v>#REF!</v>
      </c>
      <c r="V298" s="180" t="e" cm="1">
        <f t="array" ref="V298">INDEX('Values - Ethylene'!V:V,MATCH(1,('Values - Ethylene'!$B1:$B950=$B298)*('Values - Ethylene'!$C1:$C950=$C298)*('Values - Ethylene'!$D1:$D950=$D298)*('Values - Ethylene'!$E1:$E950=$E298)*('Values - Ethylene'!$F1:$F950=$F298),0))</f>
        <v>#REF!</v>
      </c>
      <c r="W298" s="180" t="e" cm="1">
        <f t="array" ref="W298">INDEX('Values - Ethylene'!W:W,MATCH(1,('Values - Ethylene'!$B1:$B950=$B298)*('Values - Ethylene'!$C1:$C950=$C298)*('Values - Ethylene'!$D1:$D950=$D298)*('Values - Ethylene'!$E1:$E950=$E298)*('Values - Ethylene'!$F1:$F950=$F298),0))</f>
        <v>#REF!</v>
      </c>
      <c r="X298" s="180" t="e" cm="1">
        <f t="array" ref="X298">INDEX('Values - Ethylene'!X:X,MATCH(1,('Values - Ethylene'!$B1:$B950=$B298)*('Values - Ethylene'!$C1:$C950=$C298)*('Values - Ethylene'!$D1:$D950=$D298)*('Values - Ethylene'!$E1:$E950=$E298)*('Values - Ethylene'!$F1:$F950=$F298),0))</f>
        <v>#REF!</v>
      </c>
      <c r="Y298" s="180" t="e" cm="1">
        <f t="array" ref="Y298">INDEX('Values - Ethylene'!Y:Y,MATCH(1,('Values - Ethylene'!$B1:$B950=$B298)*('Values - Ethylene'!$C1:$C950=$C298)*('Values - Ethylene'!$D1:$D950=$D298)*('Values - Ethylene'!$E1:$E950=$E298)*('Values - Ethylene'!$F1:$F950=$F298),0))</f>
        <v>#REF!</v>
      </c>
      <c r="Z298" s="180" t="e" cm="1">
        <f t="array" ref="Z298">INDEX('Values - Ethylene'!Z:Z,MATCH(1,('Values - Ethylene'!$B1:$B950=$B298)*('Values - Ethylene'!$C1:$C950=$C298)*('Values - Ethylene'!$D1:$D950=$D298)*('Values - Ethylene'!$E1:$E950=$E298)*('Values - Ethylene'!$F1:$F950=$F298),0))</f>
        <v>#REF!</v>
      </c>
      <c r="AA298" s="180" t="e" cm="1">
        <f t="array" ref="AA298">INDEX('Values - Ethylene'!AA:AA,MATCH(1,('Values - Ethylene'!$B1:$B950=$B298)*('Values - Ethylene'!$C1:$C950=$C298)*('Values - Ethylene'!$D1:$D950=$D298)*('Values - Ethylene'!$E1:$E950=$E298)*('Values - Ethylene'!$F1:$F950=$F298),0))</f>
        <v>#REF!</v>
      </c>
      <c r="AB298" s="180" t="e" cm="1">
        <f t="array" ref="AB298">INDEX('Values - Ethylene'!AB:AB,MATCH(1,('Values - Ethylene'!$B1:$B950=$B298)*('Values - Ethylene'!$C1:$C950=$C298)*('Values - Ethylene'!$D1:$D950=$D298)*('Values - Ethylene'!$E1:$E950=$E298)*('Values - Ethylene'!$F1:$F950=$F298),0))</f>
        <v>#REF!</v>
      </c>
      <c r="AC298" s="180" t="e" cm="1">
        <f t="array" ref="AC298">INDEX('Values - Ethylene'!AC:AC,MATCH(1,('Values - Ethylene'!$B1:$B950=$B298)*('Values - Ethylene'!$C1:$C950=$C298)*('Values - Ethylene'!$D1:$D950=$D298)*('Values - Ethylene'!$E1:$E950=$E298)*('Values - Ethylene'!$F1:$F950=$F298),0))</f>
        <v>#REF!</v>
      </c>
      <c r="AD298" s="180" t="e" cm="1">
        <f t="array" ref="AD298">INDEX('Values - Ethylene'!AD:AD,MATCH(1,('Values - Ethylene'!$B1:$B950=$B298)*('Values - Ethylene'!$C1:$C950=$C298)*('Values - Ethylene'!$D1:$D950=$D298)*('Values - Ethylene'!$E1:$E950=$E298)*('Values - Ethylene'!$F1:$F950=$F298),0))</f>
        <v>#REF!</v>
      </c>
      <c r="AE298" s="180" t="e" cm="1">
        <f t="array" ref="AE298">INDEX('Values - Ethylene'!AE:AE,MATCH(1,('Values - Ethylene'!$B1:$B950=$B298)*('Values - Ethylene'!$C1:$C950=$C298)*('Values - Ethylene'!$D1:$D950=$D298)*('Values - Ethylene'!$E1:$E950=$E298)*('Values - Ethylene'!$F1:$F950=$F298),0))</f>
        <v>#REF!</v>
      </c>
      <c r="AF298" s="180" t="e" cm="1">
        <f t="array" ref="AF298">INDEX('Values - Ethylene'!AF:AF,MATCH(1,('Values - Ethylene'!$B1:$B950=$B298)*('Values - Ethylene'!$C1:$C950=$C298)*('Values - Ethylene'!$D1:$D950=$D298)*('Values - Ethylene'!$E1:$E950=$E298)*('Values - Ethylene'!$F1:$F950=$F298),0))</f>
        <v>#REF!</v>
      </c>
      <c r="AG298" s="180" t="e" cm="1">
        <f t="array" ref="AG298">INDEX('Values - Ethylene'!AG:AG,MATCH(1,('Values - Ethylene'!$B1:$B950=$B298)*('Values - Ethylene'!$C1:$C950=$C298)*('Values - Ethylene'!$D1:$D950=$D298)*('Values - Ethylene'!$E1:$E950=$E298)*('Values - Ethylene'!$F1:$F950=$F298),0))</f>
        <v>#REF!</v>
      </c>
      <c r="AH298" s="180" t="e" cm="1">
        <f t="array" ref="AH298">INDEX('Values - Ethylene'!AH:AH,MATCH(1,('Values - Ethylene'!$B1:$B950=$B298)*('Values - Ethylene'!$C1:$C950=$C298)*('Values - Ethylene'!$D1:$D950=$D298)*('Values - Ethylene'!$E1:$E950=$E298)*('Values - Ethylene'!$F1:$F950=$F298),0))</f>
        <v>#REF!</v>
      </c>
      <c r="AI298" s="180" t="e" cm="1">
        <f t="array" ref="AI298">INDEX('Values - Ethylene'!AI:AI,MATCH(1,('Values - Ethylene'!$B1:$B950=$B298)*('Values - Ethylene'!$C1:$C950=$C298)*('Values - Ethylene'!$D1:$D950=$D298)*('Values - Ethylene'!$E1:$E950=$E298)*('Values - Ethylene'!$F1:$F950=$F298),0))</f>
        <v>#REF!</v>
      </c>
      <c r="AJ298" s="180" t="e" cm="1">
        <f t="array" ref="AJ298">INDEX('Values - Ethylene'!AJ:AJ,MATCH(1,('Values - Ethylene'!$B1:$B950=$B298)*('Values - Ethylene'!$C1:$C950=$C298)*('Values - Ethylene'!$D1:$D950=$D298)*('Values - Ethylene'!$E1:$E950=$E298)*('Values - Ethylene'!$F1:$F950=$F298),0))</f>
        <v>#REF!</v>
      </c>
      <c r="AK298" s="180" t="e" cm="1">
        <f t="array" ref="AK298">INDEX('Values - Ethylene'!AK:AK,MATCH(1,('Values - Ethylene'!$B1:$B950=$B298)*('Values - Ethylene'!$C1:$C950=$C298)*('Values - Ethylene'!$D1:$D950=$D298)*('Values - Ethylene'!$E1:$E950=$E298)*('Values - Ethylene'!$F1:$F950=$F298),0))</f>
        <v>#REF!</v>
      </c>
      <c r="AL298" s="180" t="e" cm="1">
        <f t="array" ref="AL298">INDEX('Values - Ethylene'!AL:AL,MATCH(1,('Values - Ethylene'!$B1:$B950=$B298)*('Values - Ethylene'!$C1:$C950=$C298)*('Values - Ethylene'!$D1:$D950=$D298)*('Values - Ethylene'!$E1:$E950=$E298)*('Values - Ethylene'!$F1:$F950=$F298),0))</f>
        <v>#REF!</v>
      </c>
      <c r="AM298" s="180" t="e" cm="1">
        <f t="array" ref="AM298">INDEX('Values - Ethylene'!AM:AM,MATCH(1,('Values - Ethylene'!$B1:$B950=$B298)*('Values - Ethylene'!$C1:$C950=$C298)*('Values - Ethylene'!$D1:$D950=$D298)*('Values - Ethylene'!$E1:$E950=$E298)*('Values - Ethylene'!$F1:$F950=$F298),0))</f>
        <v>#REF!</v>
      </c>
      <c r="AN298" s="180" t="e" cm="1">
        <f t="array" ref="AN298">INDEX('Values - Ethylene'!AN:AN,MATCH(1,('Values - Ethylene'!$B1:$B950=$B298)*('Values - Ethylene'!$C1:$C950=$C298)*('Values - Ethylene'!$D1:$D950=$D298)*('Values - Ethylene'!$E1:$E950=$E298)*('Values - Ethylene'!$F1:$F950=$F298),0))</f>
        <v>#REF!</v>
      </c>
      <c r="AO298" s="180" t="e" cm="1">
        <f t="array" ref="AO298">INDEX('Values - Ethylene'!AO:AO,MATCH(1,('Values - Ethylene'!$B1:$B950=$B298)*('Values - Ethylene'!$C1:$C950=$C298)*('Values - Ethylene'!$D1:$D950=$D298)*('Values - Ethylene'!$E1:$E950=$E298)*('Values - Ethylene'!$F1:$F950=$F298),0))</f>
        <v>#REF!</v>
      </c>
      <c r="AP298" s="180" t="e" cm="1">
        <f t="array" ref="AP298">INDEX('Values - Ethylene'!AP:AP,MATCH(1,('Values - Ethylene'!$B1:$B950=$B298)*('Values - Ethylene'!$C1:$C950=$C298)*('Values - Ethylene'!$D1:$D950=$D298)*('Values - Ethylene'!$E1:$E950=$E298)*('Values - Ethylene'!$F1:$F950=$F298),0))</f>
        <v>#REF!</v>
      </c>
      <c r="AQ298" s="180" t="e" cm="1">
        <f t="array" ref="AQ298">INDEX('Values - Ethylene'!AQ:AQ,MATCH(1,('Values - Ethylene'!$B1:$B950=$B298)*('Values - Ethylene'!$C1:$C950=$C298)*('Values - Ethylene'!$D1:$D950=$D298)*('Values - Ethylene'!$E1:$E950=$E298)*('Values - Ethylene'!$F1:$F950=$F298),0))</f>
        <v>#REF!</v>
      </c>
      <c r="AR298" s="180" t="e" cm="1">
        <f t="array" ref="AR298">INDEX('Values - Ethylene'!AR:AR,MATCH(1,('Values - Ethylene'!$B1:$B950=$B298)*('Values - Ethylene'!$C1:$C950=$C298)*('Values - Ethylene'!$D1:$D950=$D298)*('Values - Ethylene'!$E1:$E950=$E298)*('Values - Ethylene'!$F1:$F950=$F298),0))</f>
        <v>#REF!</v>
      </c>
      <c r="AS298" s="180" t="e" cm="1">
        <f t="array" ref="AS298">INDEX('Values - Ethylene'!AS:AS,MATCH(1,('Values - Ethylene'!$B1:$B950=$B298)*('Values - Ethylene'!$C1:$C950=$C298)*('Values - Ethylene'!$D1:$D950=$D298)*('Values - Ethylene'!$E1:$E950=$E298)*('Values - Ethylene'!$F1:$F950=$F298),0))</f>
        <v>#REF!</v>
      </c>
      <c r="AT298" s="180" t="e" cm="1">
        <f t="array" ref="AT298">INDEX('Values - Ethylene'!AT:AT,MATCH(1,('Values - Ethylene'!$B1:$B950=$B298)*('Values - Ethylene'!$C1:$C950=$C298)*('Values - Ethylene'!$D1:$D950=$D298)*('Values - Ethylene'!$E1:$E950=$E298)*('Values - Ethylene'!$F1:$F950=$F298),0))</f>
        <v>#REF!</v>
      </c>
      <c r="AU298" s="180" t="e" cm="1">
        <f t="array" ref="AU298">INDEX('Values - Ethylene'!AU:AU,MATCH(1,('Values - Ethylene'!$B1:$B950=$B298)*('Values - Ethylene'!$C1:$C950=$C298)*('Values - Ethylene'!$D1:$D950=$D298)*('Values - Ethylene'!$E1:$E950=$E298)*('Values - Ethylene'!$F1:$F950=$F298),0))</f>
        <v>#REF!</v>
      </c>
      <c r="AV298" s="180" t="e" cm="1">
        <f t="array" ref="AV298">INDEX('Values - Ethylene'!AV:AV,MATCH(1,('Values - Ethylene'!$B1:$B950=$B298)*('Values - Ethylene'!$C1:$C950=$C298)*('Values - Ethylene'!$D1:$D950=$D298)*('Values - Ethylene'!$E1:$E950=$E298)*('Values - Ethylene'!$F1:$F950=$F298),0))</f>
        <v>#REF!</v>
      </c>
      <c r="AW298" s="180" t="e" cm="1">
        <f t="array" ref="AW298">INDEX('Values - Ethylene'!AW:AW,MATCH(1,('Values - Ethylene'!$B1:$B950=$B298)*('Values - Ethylene'!$C1:$C950=$C298)*('Values - Ethylene'!$D1:$D950=$D298)*('Values - Ethylene'!$E1:$E950=$E298)*('Values - Ethylene'!$F1:$F950=$F298),0))</f>
        <v>#REF!</v>
      </c>
      <c r="AX298" s="180" t="e" cm="1">
        <f t="array" ref="AX298">INDEX('Values - Ethylene'!AX:AX,MATCH(1,('Values - Ethylene'!$B1:$B950=$B298)*('Values - Ethylene'!$C1:$C950=$C298)*('Values - Ethylene'!$D1:$D950=$D298)*('Values - Ethylene'!$E1:$E950=$E298)*('Values - Ethylene'!$F1:$F950=$F298),0))</f>
        <v>#REF!</v>
      </c>
      <c r="AY298" s="180" t="e" cm="1">
        <f t="array" ref="AY298">INDEX('Values - Ethylene'!AY:AY,MATCH(1,('Values - Ethylene'!$B1:$B950=$B298)*('Values - Ethylene'!$C1:$C950=$C298)*('Values - Ethylene'!$D1:$D950=$D298)*('Values - Ethylene'!$E1:$E950=$E298)*('Values - Ethylene'!$F1:$F950=$F298),0))</f>
        <v>#REF!</v>
      </c>
      <c r="AZ298" s="180" t="e" cm="1">
        <f t="array" ref="AZ298">INDEX('Values - Ethylene'!AZ:AZ,MATCH(1,('Values - Ethylene'!$B1:$B950=$B298)*('Values - Ethylene'!$C1:$C950=$C298)*('Values - Ethylene'!$D1:$D950=$D298)*('Values - Ethylene'!$E1:$E950=$E298)*('Values - Ethylene'!$F1:$F950=$F298),0))</f>
        <v>#REF!</v>
      </c>
      <c r="BA298" s="180" t="e" cm="1">
        <f t="array" ref="BA298">INDEX('Values - Ethylene'!BA:BA,MATCH(1,('Values - Ethylene'!$B1:$B950=$B298)*('Values - Ethylene'!$C1:$C950=$C298)*('Values - Ethylene'!$D1:$D950=$D298)*('Values - Ethylene'!$E1:$E950=$E298)*('Values - Ethylene'!$F1:$F950=$F298),0))</f>
        <v>#REF!</v>
      </c>
      <c r="BB298" s="180" t="e" cm="1">
        <f t="array" ref="BB298">INDEX('Values - Ethylene'!BB:BB,MATCH(1,('Values - Ethylene'!$B1:$B950=$B298)*('Values - Ethylene'!$C1:$C950=$C298)*('Values - Ethylene'!$D1:$D950=$D298)*('Values - Ethylene'!$E1:$E950=$E298)*('Values - Ethylene'!$F1:$F950=$F298),0))</f>
        <v>#REF!</v>
      </c>
      <c r="BC298" s="180" t="e" cm="1">
        <f t="array" ref="BC298">INDEX('Values - Ethylene'!BC:BC,MATCH(1,('Values - Ethylene'!$B1:$B950=$B298)*('Values - Ethylene'!$C1:$C950=$C298)*('Values - Ethylene'!$D1:$D950=$D298)*('Values - Ethylene'!$E1:$E950=$E298)*('Values - Ethylene'!$F1:$F950=$F298),0))</f>
        <v>#REF!</v>
      </c>
      <c r="BD298" s="180" t="e" cm="1">
        <f t="array" ref="BD298">INDEX('Values - Ethylene'!BD:BD,MATCH(1,('Values - Ethylene'!$B1:$B950=$B298)*('Values - Ethylene'!$C1:$C950=$C298)*('Values - Ethylene'!$D1:$D950=$D298)*('Values - Ethylene'!$E1:$E950=$E298)*('Values - Ethylene'!$F1:$F950=$F298),0))</f>
        <v>#REF!</v>
      </c>
      <c r="BE298" s="180" t="e" cm="1">
        <f t="array" ref="BE298">INDEX('Values - Ethylene'!BE:BE,MATCH(1,('Values - Ethylene'!$B1:$B950=$B298)*('Values - Ethylene'!$C1:$C950=$C298)*('Values - Ethylene'!$D1:$D950=$D298)*('Values - Ethylene'!$E1:$E950=$E298)*('Values - Ethylene'!$F1:$F950=$F298),0))</f>
        <v>#REF!</v>
      </c>
      <c r="BF298" s="180" t="e" cm="1">
        <f t="array" ref="BF298">INDEX('Values - Ethylene'!BF:BF,MATCH(1,('Values - Ethylene'!$B1:$B950=$B298)*('Values - Ethylene'!$C1:$C950=$C298)*('Values - Ethylene'!$D1:$D950=$D298)*('Values - Ethylene'!$E1:$E950=$E298)*('Values - Ethylene'!$F1:$F950=$F298),0))</f>
        <v>#REF!</v>
      </c>
      <c r="BG298" s="180" t="e" cm="1">
        <f t="array" ref="BG298">INDEX('Values - Ethylene'!BG:BG,MATCH(1,('Values - Ethylene'!$B1:$B950=$B298)*('Values - Ethylene'!$C1:$C950=$C298)*('Values - Ethylene'!$D1:$D950=$D298)*('Values - Ethylene'!$E1:$E950=$E298)*('Values - Ethylene'!$F1:$F950=$F298),0))</f>
        <v>#REF!</v>
      </c>
      <c r="BH298" s="180" t="e" cm="1">
        <f t="array" ref="BH298">INDEX('Values - Ethylene'!BH:BH,MATCH(1,('Values - Ethylene'!$B1:$B950=$B298)*('Values - Ethylene'!$C1:$C950=$C298)*('Values - Ethylene'!$D1:$D950=$D298)*('Values - Ethylene'!$E1:$E950=$E298)*('Values - Ethylene'!$F1:$F950=$F298),0))</f>
        <v>#REF!</v>
      </c>
      <c r="BI298" s="180" t="e" cm="1">
        <f t="array" ref="BI298">INDEX('Values - Ethylene'!BI:BI,MATCH(1,('Values - Ethylene'!$B1:$B950=$B298)*('Values - Ethylene'!$C1:$C950=$C298)*('Values - Ethylene'!$D1:$D950=$D298)*('Values - Ethylene'!$E1:$E950=$E298)*('Values - Ethylene'!$F1:$F950=$F298),0))</f>
        <v>#REF!</v>
      </c>
      <c r="BJ298" s="180" t="e" cm="1">
        <f t="array" ref="BJ298">INDEX('Values - Ethylene'!BJ:BJ,MATCH(1,('Values - Ethylene'!$B1:$B950=$B298)*('Values - Ethylene'!$C1:$C950=$C298)*('Values - Ethylene'!$D1:$D950=$D298)*('Values - Ethylene'!$E1:$E950=$E298)*('Values - Ethylene'!$F1:$F950=$F298),0))</f>
        <v>#REF!</v>
      </c>
      <c r="BK298" s="180" t="e" cm="1">
        <f t="array" ref="BK298">INDEX('Values - Ethylene'!BK:BK,MATCH(1,('Values - Ethylene'!$B1:$B950=$B298)*('Values - Ethylene'!$C1:$C950=$C298)*('Values - Ethylene'!$D1:$D950=$D298)*('Values - Ethylene'!$E1:$E950=$E298)*('Values - Ethylene'!$F1:$F950=$F298),0))</f>
        <v>#REF!</v>
      </c>
      <c r="BL298" s="180" t="e" cm="1">
        <f t="array" ref="BL298">INDEX('Values - Ethylene'!BL:BL,MATCH(1,('Values - Ethylene'!$B1:$B950=$B298)*('Values - Ethylene'!$C1:$C950=$C298)*('Values - Ethylene'!$D1:$D950=$D298)*('Values - Ethylene'!$E1:$E950=$E298)*('Values - Ethylene'!$F1:$F950=$F298),0))</f>
        <v>#REF!</v>
      </c>
      <c r="BM298" s="180" t="e" cm="1">
        <f t="array" ref="BM298">INDEX('Values - Ethylene'!BM:BM,MATCH(1,('Values - Ethylene'!$B1:$B950=$B298)*('Values - Ethylene'!$C1:$C950=$C298)*('Values - Ethylene'!$D1:$D950=$D298)*('Values - Ethylene'!$E1:$E950=$E298)*('Values - Ethylene'!$F1:$F950=$F298),0))</f>
        <v>#REF!</v>
      </c>
      <c r="BN298" s="180" t="e" cm="1">
        <f t="array" ref="BN298">INDEX('Values - Ethylene'!BN:BN,MATCH(1,('Values - Ethylene'!$B1:$B950=$B298)*('Values - Ethylene'!$C1:$C950=$C298)*('Values - Ethylene'!$D1:$D950=$D298)*('Values - Ethylene'!$E1:$E950=$E298)*('Values - Ethylene'!$F1:$F950=$F298),0))</f>
        <v>#REF!</v>
      </c>
      <c r="BO298" s="180" t="e" cm="1">
        <f t="array" ref="BO298">INDEX('Values - Ethylene'!BO:BO,MATCH(1,('Values - Ethylene'!$B1:$B950=$B298)*('Values - Ethylene'!$C1:$C950=$C298)*('Values - Ethylene'!$D1:$D950=$D298)*('Values - Ethylene'!$E1:$E950=$E298)*('Values - Ethylene'!$F1:$F950=$F298),0))</f>
        <v>#REF!</v>
      </c>
      <c r="BP298" s="180" t="e" cm="1">
        <f t="array" ref="BP298">INDEX('Values - Ethylene'!BP:BP,MATCH(1,('Values - Ethylene'!$B1:$B950=$B298)*('Values - Ethylene'!$C1:$C950=$C298)*('Values - Ethylene'!$D1:$D950=$D298)*('Values - Ethylene'!$E1:$E950=$E298)*('Values - Ethylene'!$F1:$F950=$F298),0))</f>
        <v>#REF!</v>
      </c>
      <c r="BQ298" s="180" t="e" cm="1">
        <f t="array" ref="BQ298">INDEX('Values - Ethylene'!BQ:BQ,MATCH(1,('Values - Ethylene'!$B1:$B950=$B298)*('Values - Ethylene'!$C1:$C950=$C298)*('Values - Ethylene'!$D1:$D950=$D298)*('Values - Ethylene'!$E1:$E950=$E298)*('Values - Ethylene'!$F1:$F950=$F298),0))</f>
        <v>#REF!</v>
      </c>
      <c r="BR298" s="180" t="e" cm="1">
        <f t="array" ref="BR298">INDEX('Values - Ethylene'!BR:BR,MATCH(1,('Values - Ethylene'!$B1:$B950=$B298)*('Values - Ethylene'!$C1:$C950=$C298)*('Values - Ethylene'!$D1:$D950=$D298)*('Values - Ethylene'!$E1:$E950=$E298)*('Values - Ethylene'!$F1:$F950=$F298),0))</f>
        <v>#REF!</v>
      </c>
      <c r="BS298" s="180" t="e" cm="1">
        <f t="array" ref="BS298">INDEX('Values - Ethylene'!BS:BS,MATCH(1,('Values - Ethylene'!$B1:$B950=$B298)*('Values - Ethylene'!$C1:$C950=$C298)*('Values - Ethylene'!$D1:$D950=$D298)*('Values - Ethylene'!$E1:$E950=$E298)*('Values - Ethylene'!$F1:$F950=$F298),0))</f>
        <v>#REF!</v>
      </c>
      <c r="BT298" s="180" t="e" cm="1">
        <f t="array" ref="BT298">INDEX('Values - Ethylene'!BT:BT,MATCH(1,('Values - Ethylene'!$B1:$B950=$B298)*('Values - Ethylene'!$C1:$C950=$C298)*('Values - Ethylene'!$D1:$D950=$D298)*('Values - Ethylene'!$E1:$E950=$E298)*('Values - Ethylene'!$F1:$F950=$F298),0))</f>
        <v>#REF!</v>
      </c>
    </row>
    <row r="299" spans="1:72" hidden="1">
      <c r="A299" s="45" t="s">
        <v>106</v>
      </c>
      <c r="B299" t="s">
        <v>251</v>
      </c>
      <c r="C299" s="16" t="s">
        <v>264</v>
      </c>
      <c r="D299" s="16" t="s">
        <v>102</v>
      </c>
      <c r="E299" s="16" t="s">
        <v>68</v>
      </c>
      <c r="F299" s="16" t="s">
        <v>11</v>
      </c>
      <c r="G299" s="16" t="s">
        <v>331</v>
      </c>
      <c r="H299" s="16" t="s">
        <v>1139</v>
      </c>
      <c r="I299" s="51"/>
      <c r="J299" s="155" t="b">
        <v>1</v>
      </c>
      <c r="K299" s="46" t="b">
        <v>0</v>
      </c>
      <c r="L299" s="16" cm="1">
        <f t="array" ref="L299">INDEX('Values - Ethylene'!L:L,MATCH(1,('Values - Ethylene'!$B1:$B950=$B299)*('Values - Ethylene'!$C1:$C950=$C299)*('Values - Ethylene'!$D1:$D950=$D299)*('Values - Ethylene'!$E1:$E950=$E299)*('Values - Ethylene'!$F1:$F950=$F299),0))</f>
        <v>318.1975708502024</v>
      </c>
      <c r="M299" s="180" cm="1">
        <f t="array" ref="M299">INDEX('Values - Ethylene'!M:M,MATCH(1,('Values - Ethylene'!$B1:$B950=$B299)*('Values - Ethylene'!$C1:$C950=$C299)*('Values - Ethylene'!$D1:$D950=$D299)*('Values - Ethylene'!$E1:$E950=$E299)*('Values - Ethylene'!$F1:$F950=$F299),0))</f>
        <v>318.1975708502024</v>
      </c>
      <c r="N299" s="180" cm="1">
        <f t="array" ref="N299">INDEX('Values - Ethylene'!N:N,MATCH(1,('Values - Ethylene'!$B1:$B950=$B299)*('Values - Ethylene'!$C1:$C950=$C299)*('Values - Ethylene'!$D1:$D950=$D299)*('Values - Ethylene'!$E1:$E950=$E299)*('Values - Ethylene'!$F1:$F950=$F299),0))</f>
        <v>318.1975708502024</v>
      </c>
      <c r="O299" s="180" cm="1">
        <f t="array" ref="O299">INDEX('Values - Ethylene'!O:O,MATCH(1,('Values - Ethylene'!$B1:$B950=$B299)*('Values - Ethylene'!$C1:$C950=$C299)*('Values - Ethylene'!$D1:$D950=$D299)*('Values - Ethylene'!$E1:$E950=$E299)*('Values - Ethylene'!$F1:$F950=$F299),0))</f>
        <v>318.1975708502024</v>
      </c>
      <c r="P299" s="180" cm="1">
        <f t="array" ref="P299">INDEX('Values - Ethylene'!P:P,MATCH(1,('Values - Ethylene'!$B1:$B950=$B299)*('Values - Ethylene'!$C1:$C950=$C299)*('Values - Ethylene'!$D1:$D950=$D299)*('Values - Ethylene'!$E1:$E950=$E299)*('Values - Ethylene'!$F1:$F950=$F299),0))</f>
        <v>318.1975708502024</v>
      </c>
      <c r="Q299" s="180" cm="1">
        <f t="array" ref="Q299">INDEX('Values - Ethylene'!Q:Q,MATCH(1,('Values - Ethylene'!$B1:$B950=$B299)*('Values - Ethylene'!$C1:$C950=$C299)*('Values - Ethylene'!$D1:$D950=$D299)*('Values - Ethylene'!$E1:$E950=$E299)*('Values - Ethylene'!$F1:$F950=$F299),0))</f>
        <v>318.1975708502024</v>
      </c>
      <c r="R299" s="180" cm="1">
        <f t="array" ref="R299">INDEX('Values - Ethylene'!R:R,MATCH(1,('Values - Ethylene'!$B1:$B950=$B299)*('Values - Ethylene'!$C1:$C950=$C299)*('Values - Ethylene'!$D1:$D950=$D299)*('Values - Ethylene'!$E1:$E950=$E299)*('Values - Ethylene'!$F1:$F950=$F299),0))</f>
        <v>318.1975708502024</v>
      </c>
      <c r="S299" s="180" cm="1">
        <f t="array" ref="S299">INDEX('Values - Ethylene'!S:S,MATCH(1,('Values - Ethylene'!$B1:$B950=$B299)*('Values - Ethylene'!$C1:$C950=$C299)*('Values - Ethylene'!$D1:$D950=$D299)*('Values - Ethylene'!$E1:$E950=$E299)*('Values - Ethylene'!$F1:$F950=$F299),0))</f>
        <v>318.1975708502024</v>
      </c>
      <c r="T299" s="180" cm="1">
        <f t="array" ref="T299">INDEX('Values - Ethylene'!T:T,MATCH(1,('Values - Ethylene'!$B1:$B950=$B299)*('Values - Ethylene'!$C1:$C950=$C299)*('Values - Ethylene'!$D1:$D950=$D299)*('Values - Ethylene'!$E1:$E950=$E299)*('Values - Ethylene'!$F1:$F950=$F299),0))</f>
        <v>318.1975708502024</v>
      </c>
      <c r="U299" s="180" cm="1">
        <f t="array" ref="U299">INDEX('Values - Ethylene'!U:U,MATCH(1,('Values - Ethylene'!$B1:$B950=$B299)*('Values - Ethylene'!$C1:$C950=$C299)*('Values - Ethylene'!$D1:$D950=$D299)*('Values - Ethylene'!$E1:$E950=$E299)*('Values - Ethylene'!$F1:$F950=$F299),0))</f>
        <v>318.1975708502024</v>
      </c>
      <c r="V299" s="180" cm="1">
        <f t="array" ref="V299">INDEX('Values - Ethylene'!V:V,MATCH(1,('Values - Ethylene'!$B1:$B950=$B299)*('Values - Ethylene'!$C1:$C950=$C299)*('Values - Ethylene'!$D1:$D950=$D299)*('Values - Ethylene'!$E1:$E950=$E299)*('Values - Ethylene'!$F1:$F950=$F299),0))</f>
        <v>318.1975708502024</v>
      </c>
      <c r="W299" s="180" cm="1">
        <f t="array" ref="W299">INDEX('Values - Ethylene'!W:W,MATCH(1,('Values - Ethylene'!$B1:$B950=$B299)*('Values - Ethylene'!$C1:$C950=$C299)*('Values - Ethylene'!$D1:$D950=$D299)*('Values - Ethylene'!$E1:$E950=$E299)*('Values - Ethylene'!$F1:$F950=$F299),0))</f>
        <v>318.1975708502024</v>
      </c>
      <c r="X299" s="180" cm="1">
        <f t="array" ref="X299">INDEX('Values - Ethylene'!X:X,MATCH(1,('Values - Ethylene'!$B1:$B950=$B299)*('Values - Ethylene'!$C1:$C950=$C299)*('Values - Ethylene'!$D1:$D950=$D299)*('Values - Ethylene'!$E1:$E950=$E299)*('Values - Ethylene'!$F1:$F950=$F299),0))</f>
        <v>318.1975708502024</v>
      </c>
      <c r="Y299" s="180" cm="1">
        <f t="array" ref="Y299">INDEX('Values - Ethylene'!Y:Y,MATCH(1,('Values - Ethylene'!$B1:$B950=$B299)*('Values - Ethylene'!$C1:$C950=$C299)*('Values - Ethylene'!$D1:$D950=$D299)*('Values - Ethylene'!$E1:$E950=$E299)*('Values - Ethylene'!$F1:$F950=$F299),0))</f>
        <v>318.1975708502024</v>
      </c>
      <c r="Z299" s="180" cm="1">
        <f t="array" ref="Z299">INDEX('Values - Ethylene'!Z:Z,MATCH(1,('Values - Ethylene'!$B1:$B950=$B299)*('Values - Ethylene'!$C1:$C950=$C299)*('Values - Ethylene'!$D1:$D950=$D299)*('Values - Ethylene'!$E1:$E950=$E299)*('Values - Ethylene'!$F1:$F950=$F299),0))</f>
        <v>318.1975708502024</v>
      </c>
      <c r="AA299" s="180" cm="1">
        <f t="array" ref="AA299">INDEX('Values - Ethylene'!AA:AA,MATCH(1,('Values - Ethylene'!$B1:$B950=$B299)*('Values - Ethylene'!$C1:$C950=$C299)*('Values - Ethylene'!$D1:$D950=$D299)*('Values - Ethylene'!$E1:$E950=$E299)*('Values - Ethylene'!$F1:$F950=$F299),0))</f>
        <v>318.1975708502024</v>
      </c>
      <c r="AB299" s="180" cm="1">
        <f t="array" ref="AB299">INDEX('Values - Ethylene'!AB:AB,MATCH(1,('Values - Ethylene'!$B1:$B950=$B299)*('Values - Ethylene'!$C1:$C950=$C299)*('Values - Ethylene'!$D1:$D950=$D299)*('Values - Ethylene'!$E1:$E950=$E299)*('Values - Ethylene'!$F1:$F950=$F299),0))</f>
        <v>318.1975708502024</v>
      </c>
      <c r="AC299" s="180" cm="1">
        <f t="array" ref="AC299">INDEX('Values - Ethylene'!AC:AC,MATCH(1,('Values - Ethylene'!$B1:$B950=$B299)*('Values - Ethylene'!$C1:$C950=$C299)*('Values - Ethylene'!$D1:$D950=$D299)*('Values - Ethylene'!$E1:$E950=$E299)*('Values - Ethylene'!$F1:$F950=$F299),0))</f>
        <v>318.1975708502024</v>
      </c>
      <c r="AD299" s="180" cm="1">
        <f t="array" ref="AD299">INDEX('Values - Ethylene'!AD:AD,MATCH(1,('Values - Ethylene'!$B1:$B950=$B299)*('Values - Ethylene'!$C1:$C950=$C299)*('Values - Ethylene'!$D1:$D950=$D299)*('Values - Ethylene'!$E1:$E950=$E299)*('Values - Ethylene'!$F1:$F950=$F299),0))</f>
        <v>318.1975708502024</v>
      </c>
      <c r="AE299" s="180" cm="1">
        <f t="array" ref="AE299">INDEX('Values - Ethylene'!AE:AE,MATCH(1,('Values - Ethylene'!$B1:$B950=$B299)*('Values - Ethylene'!$C1:$C950=$C299)*('Values - Ethylene'!$D1:$D950=$D299)*('Values - Ethylene'!$E1:$E950=$E299)*('Values - Ethylene'!$F1:$F950=$F299),0))</f>
        <v>318.1975708502024</v>
      </c>
      <c r="AF299" s="180" cm="1">
        <f t="array" ref="AF299">INDEX('Values - Ethylene'!AF:AF,MATCH(1,('Values - Ethylene'!$B1:$B950=$B299)*('Values - Ethylene'!$C1:$C950=$C299)*('Values - Ethylene'!$D1:$D950=$D299)*('Values - Ethylene'!$E1:$E950=$E299)*('Values - Ethylene'!$F1:$F950=$F299),0))</f>
        <v>318.1975708502024</v>
      </c>
      <c r="AG299" s="180" cm="1">
        <f t="array" ref="AG299">INDEX('Values - Ethylene'!AG:AG,MATCH(1,('Values - Ethylene'!$B1:$B950=$B299)*('Values - Ethylene'!$C1:$C950=$C299)*('Values - Ethylene'!$D1:$D950=$D299)*('Values - Ethylene'!$E1:$E950=$E299)*('Values - Ethylene'!$F1:$F950=$F299),0))</f>
        <v>318.1975708502024</v>
      </c>
      <c r="AH299" s="180" cm="1">
        <f t="array" ref="AH299">INDEX('Values - Ethylene'!AH:AH,MATCH(1,('Values - Ethylene'!$B1:$B950=$B299)*('Values - Ethylene'!$C1:$C950=$C299)*('Values - Ethylene'!$D1:$D950=$D299)*('Values - Ethylene'!$E1:$E950=$E299)*('Values - Ethylene'!$F1:$F950=$F299),0))</f>
        <v>318.1975708502024</v>
      </c>
      <c r="AI299" s="180" cm="1">
        <f t="array" ref="AI299">INDEX('Values - Ethylene'!AI:AI,MATCH(1,('Values - Ethylene'!$B1:$B950=$B299)*('Values - Ethylene'!$C1:$C950=$C299)*('Values - Ethylene'!$D1:$D950=$D299)*('Values - Ethylene'!$E1:$E950=$E299)*('Values - Ethylene'!$F1:$F950=$F299),0))</f>
        <v>318.1975708502024</v>
      </c>
      <c r="AJ299" s="180" cm="1">
        <f t="array" ref="AJ299">INDEX('Values - Ethylene'!AJ:AJ,MATCH(1,('Values - Ethylene'!$B1:$B950=$B299)*('Values - Ethylene'!$C1:$C950=$C299)*('Values - Ethylene'!$D1:$D950=$D299)*('Values - Ethylene'!$E1:$E950=$E299)*('Values - Ethylene'!$F1:$F950=$F299),0))</f>
        <v>318.1975708502024</v>
      </c>
      <c r="AK299" s="180" cm="1">
        <f t="array" ref="AK299">INDEX('Values - Ethylene'!AK:AK,MATCH(1,('Values - Ethylene'!$B1:$B950=$B299)*('Values - Ethylene'!$C1:$C950=$C299)*('Values - Ethylene'!$D1:$D950=$D299)*('Values - Ethylene'!$E1:$E950=$E299)*('Values - Ethylene'!$F1:$F950=$F299),0))</f>
        <v>318.1975708502024</v>
      </c>
      <c r="AL299" s="180" cm="1">
        <f t="array" ref="AL299">INDEX('Values - Ethylene'!AL:AL,MATCH(1,('Values - Ethylene'!$B1:$B950=$B299)*('Values - Ethylene'!$C1:$C950=$C299)*('Values - Ethylene'!$D1:$D950=$D299)*('Values - Ethylene'!$E1:$E950=$E299)*('Values - Ethylene'!$F1:$F950=$F299),0))</f>
        <v>318.1975708502024</v>
      </c>
      <c r="AM299" s="180" cm="1">
        <f t="array" ref="AM299">INDEX('Values - Ethylene'!AM:AM,MATCH(1,('Values - Ethylene'!$B1:$B950=$B299)*('Values - Ethylene'!$C1:$C950=$C299)*('Values - Ethylene'!$D1:$D950=$D299)*('Values - Ethylene'!$E1:$E950=$E299)*('Values - Ethylene'!$F1:$F950=$F299),0))</f>
        <v>318.1975708502024</v>
      </c>
      <c r="AN299" s="180" cm="1">
        <f t="array" ref="AN299">INDEX('Values - Ethylene'!AN:AN,MATCH(1,('Values - Ethylene'!$B1:$B950=$B299)*('Values - Ethylene'!$C1:$C950=$C299)*('Values - Ethylene'!$D1:$D950=$D299)*('Values - Ethylene'!$E1:$E950=$E299)*('Values - Ethylene'!$F1:$F950=$F299),0))</f>
        <v>318.1975708502024</v>
      </c>
      <c r="AO299" s="180" cm="1">
        <f t="array" ref="AO299">INDEX('Values - Ethylene'!AO:AO,MATCH(1,('Values - Ethylene'!$B1:$B950=$B299)*('Values - Ethylene'!$C1:$C950=$C299)*('Values - Ethylene'!$D1:$D950=$D299)*('Values - Ethylene'!$E1:$E950=$E299)*('Values - Ethylene'!$F1:$F950=$F299),0))</f>
        <v>318.1975708502024</v>
      </c>
      <c r="AP299" s="180" cm="1">
        <f t="array" ref="AP299">INDEX('Values - Ethylene'!AP:AP,MATCH(1,('Values - Ethylene'!$B1:$B950=$B299)*('Values - Ethylene'!$C1:$C950=$C299)*('Values - Ethylene'!$D1:$D950=$D299)*('Values - Ethylene'!$E1:$E950=$E299)*('Values - Ethylene'!$F1:$F950=$F299),0))</f>
        <v>318.1975708502024</v>
      </c>
      <c r="AQ299" s="180" cm="1">
        <f t="array" ref="AQ299">INDEX('Values - Ethylene'!AQ:AQ,MATCH(1,('Values - Ethylene'!$B1:$B950=$B299)*('Values - Ethylene'!$C1:$C950=$C299)*('Values - Ethylene'!$D1:$D950=$D299)*('Values - Ethylene'!$E1:$E950=$E299)*('Values - Ethylene'!$F1:$F950=$F299),0))</f>
        <v>318.1975708502024</v>
      </c>
      <c r="AR299" s="180" cm="1">
        <f t="array" ref="AR299">INDEX('Values - Ethylene'!AR:AR,MATCH(1,('Values - Ethylene'!$B1:$B950=$B299)*('Values - Ethylene'!$C1:$C950=$C299)*('Values - Ethylene'!$D1:$D950=$D299)*('Values - Ethylene'!$E1:$E950=$E299)*('Values - Ethylene'!$F1:$F950=$F299),0))</f>
        <v>318.1975708502024</v>
      </c>
      <c r="AS299" s="180" cm="1">
        <f t="array" ref="AS299">INDEX('Values - Ethylene'!AS:AS,MATCH(1,('Values - Ethylene'!$B1:$B950=$B299)*('Values - Ethylene'!$C1:$C950=$C299)*('Values - Ethylene'!$D1:$D950=$D299)*('Values - Ethylene'!$E1:$E950=$E299)*('Values - Ethylene'!$F1:$F950=$F299),0))</f>
        <v>318.1975708502024</v>
      </c>
      <c r="AT299" s="180" cm="1">
        <f t="array" ref="AT299">INDEX('Values - Ethylene'!AT:AT,MATCH(1,('Values - Ethylene'!$B1:$B950=$B299)*('Values - Ethylene'!$C1:$C950=$C299)*('Values - Ethylene'!$D1:$D950=$D299)*('Values - Ethylene'!$E1:$E950=$E299)*('Values - Ethylene'!$F1:$F950=$F299),0))</f>
        <v>318.1975708502024</v>
      </c>
      <c r="AU299" s="180" cm="1">
        <f t="array" ref="AU299">INDEX('Values - Ethylene'!AU:AU,MATCH(1,('Values - Ethylene'!$B1:$B950=$B299)*('Values - Ethylene'!$C1:$C950=$C299)*('Values - Ethylene'!$D1:$D950=$D299)*('Values - Ethylene'!$E1:$E950=$E299)*('Values - Ethylene'!$F1:$F950=$F299),0))</f>
        <v>318.1975708502024</v>
      </c>
      <c r="AV299" s="180" cm="1">
        <f t="array" ref="AV299">INDEX('Values - Ethylene'!AV:AV,MATCH(1,('Values - Ethylene'!$B1:$B950=$B299)*('Values - Ethylene'!$C1:$C950=$C299)*('Values - Ethylene'!$D1:$D950=$D299)*('Values - Ethylene'!$E1:$E950=$E299)*('Values - Ethylene'!$F1:$F950=$F299),0))</f>
        <v>318.1975708502024</v>
      </c>
      <c r="AW299" s="180" cm="1">
        <f t="array" ref="AW299">INDEX('Values - Ethylene'!AW:AW,MATCH(1,('Values - Ethylene'!$B1:$B950=$B299)*('Values - Ethylene'!$C1:$C950=$C299)*('Values - Ethylene'!$D1:$D950=$D299)*('Values - Ethylene'!$E1:$E950=$E299)*('Values - Ethylene'!$F1:$F950=$F299),0))</f>
        <v>318.1975708502024</v>
      </c>
      <c r="AX299" s="180" cm="1">
        <f t="array" ref="AX299">INDEX('Values - Ethylene'!AX:AX,MATCH(1,('Values - Ethylene'!$B1:$B950=$B299)*('Values - Ethylene'!$C1:$C950=$C299)*('Values - Ethylene'!$D1:$D950=$D299)*('Values - Ethylene'!$E1:$E950=$E299)*('Values - Ethylene'!$F1:$F950=$F299),0))</f>
        <v>318.1975708502024</v>
      </c>
      <c r="AY299" s="180" cm="1">
        <f t="array" ref="AY299">INDEX('Values - Ethylene'!AY:AY,MATCH(1,('Values - Ethylene'!$B1:$B950=$B299)*('Values - Ethylene'!$C1:$C950=$C299)*('Values - Ethylene'!$D1:$D950=$D299)*('Values - Ethylene'!$E1:$E950=$E299)*('Values - Ethylene'!$F1:$F950=$F299),0))</f>
        <v>318.1975708502024</v>
      </c>
      <c r="AZ299" s="180" cm="1">
        <f t="array" ref="AZ299">INDEX('Values - Ethylene'!AZ:AZ,MATCH(1,('Values - Ethylene'!$B1:$B950=$B299)*('Values - Ethylene'!$C1:$C950=$C299)*('Values - Ethylene'!$D1:$D950=$D299)*('Values - Ethylene'!$E1:$E950=$E299)*('Values - Ethylene'!$F1:$F950=$F299),0))</f>
        <v>318.1975708502024</v>
      </c>
      <c r="BA299" s="180" cm="1">
        <f t="array" ref="BA299">INDEX('Values - Ethylene'!BA:BA,MATCH(1,('Values - Ethylene'!$B1:$B950=$B299)*('Values - Ethylene'!$C1:$C950=$C299)*('Values - Ethylene'!$D1:$D950=$D299)*('Values - Ethylene'!$E1:$E950=$E299)*('Values - Ethylene'!$F1:$F950=$F299),0))</f>
        <v>318.1975708502024</v>
      </c>
      <c r="BB299" s="180" cm="1">
        <f t="array" ref="BB299">INDEX('Values - Ethylene'!BB:BB,MATCH(1,('Values - Ethylene'!$B1:$B950=$B299)*('Values - Ethylene'!$C1:$C950=$C299)*('Values - Ethylene'!$D1:$D950=$D299)*('Values - Ethylene'!$E1:$E950=$E299)*('Values - Ethylene'!$F1:$F950=$F299),0))</f>
        <v>318.1975708502024</v>
      </c>
      <c r="BC299" s="180" cm="1">
        <f t="array" ref="BC299">INDEX('Values - Ethylene'!BC:BC,MATCH(1,('Values - Ethylene'!$B1:$B950=$B299)*('Values - Ethylene'!$C1:$C950=$C299)*('Values - Ethylene'!$D1:$D950=$D299)*('Values - Ethylene'!$E1:$E950=$E299)*('Values - Ethylene'!$F1:$F950=$F299),0))</f>
        <v>318.1975708502024</v>
      </c>
      <c r="BD299" s="180" cm="1">
        <f t="array" ref="BD299">INDEX('Values - Ethylene'!BD:BD,MATCH(1,('Values - Ethylene'!$B1:$B950=$B299)*('Values - Ethylene'!$C1:$C950=$C299)*('Values - Ethylene'!$D1:$D950=$D299)*('Values - Ethylene'!$E1:$E950=$E299)*('Values - Ethylene'!$F1:$F950=$F299),0))</f>
        <v>318.1975708502024</v>
      </c>
      <c r="BE299" s="180" cm="1">
        <f t="array" ref="BE299">INDEX('Values - Ethylene'!BE:BE,MATCH(1,('Values - Ethylene'!$B1:$B950=$B299)*('Values - Ethylene'!$C1:$C950=$C299)*('Values - Ethylene'!$D1:$D950=$D299)*('Values - Ethylene'!$E1:$E950=$E299)*('Values - Ethylene'!$F1:$F950=$F299),0))</f>
        <v>318.1975708502024</v>
      </c>
      <c r="BF299" s="180" cm="1">
        <f t="array" ref="BF299">INDEX('Values - Ethylene'!BF:BF,MATCH(1,('Values - Ethylene'!$B1:$B950=$B299)*('Values - Ethylene'!$C1:$C950=$C299)*('Values - Ethylene'!$D1:$D950=$D299)*('Values - Ethylene'!$E1:$E950=$E299)*('Values - Ethylene'!$F1:$F950=$F299),0))</f>
        <v>318.1975708502024</v>
      </c>
      <c r="BG299" s="180" cm="1">
        <f t="array" ref="BG299">INDEX('Values - Ethylene'!BG:BG,MATCH(1,('Values - Ethylene'!$B1:$B950=$B299)*('Values - Ethylene'!$C1:$C950=$C299)*('Values - Ethylene'!$D1:$D950=$D299)*('Values - Ethylene'!$E1:$E950=$E299)*('Values - Ethylene'!$F1:$F950=$F299),0))</f>
        <v>318.1975708502024</v>
      </c>
      <c r="BH299" s="180" cm="1">
        <f t="array" ref="BH299">INDEX('Values - Ethylene'!BH:BH,MATCH(1,('Values - Ethylene'!$B1:$B950=$B299)*('Values - Ethylene'!$C1:$C950=$C299)*('Values - Ethylene'!$D1:$D950=$D299)*('Values - Ethylene'!$E1:$E950=$E299)*('Values - Ethylene'!$F1:$F950=$F299),0))</f>
        <v>318.1975708502024</v>
      </c>
      <c r="BI299" s="180" cm="1">
        <f t="array" ref="BI299">INDEX('Values - Ethylene'!BI:BI,MATCH(1,('Values - Ethylene'!$B1:$B950=$B299)*('Values - Ethylene'!$C1:$C950=$C299)*('Values - Ethylene'!$D1:$D950=$D299)*('Values - Ethylene'!$E1:$E950=$E299)*('Values - Ethylene'!$F1:$F950=$F299),0))</f>
        <v>318.1975708502024</v>
      </c>
      <c r="BJ299" s="180" cm="1">
        <f t="array" ref="BJ299">INDEX('Values - Ethylene'!BJ:BJ,MATCH(1,('Values - Ethylene'!$B1:$B950=$B299)*('Values - Ethylene'!$C1:$C950=$C299)*('Values - Ethylene'!$D1:$D950=$D299)*('Values - Ethylene'!$E1:$E950=$E299)*('Values - Ethylene'!$F1:$F950=$F299),0))</f>
        <v>318.1975708502024</v>
      </c>
      <c r="BK299" s="180" cm="1">
        <f t="array" ref="BK299">INDEX('Values - Ethylene'!BK:BK,MATCH(1,('Values - Ethylene'!$B1:$B950=$B299)*('Values - Ethylene'!$C1:$C950=$C299)*('Values - Ethylene'!$D1:$D950=$D299)*('Values - Ethylene'!$E1:$E950=$E299)*('Values - Ethylene'!$F1:$F950=$F299),0))</f>
        <v>318.1975708502024</v>
      </c>
      <c r="BL299" s="180" cm="1">
        <f t="array" ref="BL299">INDEX('Values - Ethylene'!BL:BL,MATCH(1,('Values - Ethylene'!$B1:$B950=$B299)*('Values - Ethylene'!$C1:$C950=$C299)*('Values - Ethylene'!$D1:$D950=$D299)*('Values - Ethylene'!$E1:$E950=$E299)*('Values - Ethylene'!$F1:$F950=$F299),0))</f>
        <v>318.1975708502024</v>
      </c>
      <c r="BM299" s="180" cm="1">
        <f t="array" ref="BM299">INDEX('Values - Ethylene'!BM:BM,MATCH(1,('Values - Ethylene'!$B1:$B950=$B299)*('Values - Ethylene'!$C1:$C950=$C299)*('Values - Ethylene'!$D1:$D950=$D299)*('Values - Ethylene'!$E1:$E950=$E299)*('Values - Ethylene'!$F1:$F950=$F299),0))</f>
        <v>318.1975708502024</v>
      </c>
      <c r="BN299" s="180" cm="1">
        <f t="array" ref="BN299">INDEX('Values - Ethylene'!BN:BN,MATCH(1,('Values - Ethylene'!$B1:$B950=$B299)*('Values - Ethylene'!$C1:$C950=$C299)*('Values - Ethylene'!$D1:$D950=$D299)*('Values - Ethylene'!$E1:$E950=$E299)*('Values - Ethylene'!$F1:$F950=$F299),0))</f>
        <v>318.1975708502024</v>
      </c>
      <c r="BO299" s="180" cm="1">
        <f t="array" ref="BO299">INDEX('Values - Ethylene'!BO:BO,MATCH(1,('Values - Ethylene'!$B1:$B950=$B299)*('Values - Ethylene'!$C1:$C950=$C299)*('Values - Ethylene'!$D1:$D950=$D299)*('Values - Ethylene'!$E1:$E950=$E299)*('Values - Ethylene'!$F1:$F950=$F299),0))</f>
        <v>318.1975708502024</v>
      </c>
      <c r="BP299" s="180" cm="1">
        <f t="array" ref="BP299">INDEX('Values - Ethylene'!BP:BP,MATCH(1,('Values - Ethylene'!$B1:$B950=$B299)*('Values - Ethylene'!$C1:$C950=$C299)*('Values - Ethylene'!$D1:$D950=$D299)*('Values - Ethylene'!$E1:$E950=$E299)*('Values - Ethylene'!$F1:$F950=$F299),0))</f>
        <v>318.1975708502024</v>
      </c>
      <c r="BQ299" s="180" cm="1">
        <f t="array" ref="BQ299">INDEX('Values - Ethylene'!BQ:BQ,MATCH(1,('Values - Ethylene'!$B1:$B950=$B299)*('Values - Ethylene'!$C1:$C950=$C299)*('Values - Ethylene'!$D1:$D950=$D299)*('Values - Ethylene'!$E1:$E950=$E299)*('Values - Ethylene'!$F1:$F950=$F299),0))</f>
        <v>318.1975708502024</v>
      </c>
      <c r="BR299" s="180" cm="1">
        <f t="array" ref="BR299">INDEX('Values - Ethylene'!BR:BR,MATCH(1,('Values - Ethylene'!$B1:$B950=$B299)*('Values - Ethylene'!$C1:$C950=$C299)*('Values - Ethylene'!$D1:$D950=$D299)*('Values - Ethylene'!$E1:$E950=$E299)*('Values - Ethylene'!$F1:$F950=$F299),0))</f>
        <v>318.1975708502024</v>
      </c>
      <c r="BS299" s="180" cm="1">
        <f t="array" ref="BS299">INDEX('Values - Ethylene'!BS:BS,MATCH(1,('Values - Ethylene'!$B1:$B950=$B299)*('Values - Ethylene'!$C1:$C950=$C299)*('Values - Ethylene'!$D1:$D950=$D299)*('Values - Ethylene'!$E1:$E950=$E299)*('Values - Ethylene'!$F1:$F950=$F299),0))</f>
        <v>318.1975708502024</v>
      </c>
      <c r="BT299" s="180" cm="1">
        <f t="array" ref="BT299">INDEX('Values - Ethylene'!BT:BT,MATCH(1,('Values - Ethylene'!$B1:$B950=$B299)*('Values - Ethylene'!$C1:$C950=$C299)*('Values - Ethylene'!$D1:$D950=$D299)*('Values - Ethylene'!$E1:$E950=$E299)*('Values - Ethylene'!$F1:$F950=$F299),0))</f>
        <v>318.1975708502024</v>
      </c>
    </row>
    <row r="300" spans="1:72" hidden="1">
      <c r="A300" s="45" t="s">
        <v>106</v>
      </c>
      <c r="B300" t="s">
        <v>251</v>
      </c>
      <c r="C300" s="16" t="s">
        <v>160</v>
      </c>
      <c r="D300" s="16" t="s">
        <v>102</v>
      </c>
      <c r="E300" s="16" t="s">
        <v>68</v>
      </c>
      <c r="F300" s="16" t="s">
        <v>11</v>
      </c>
      <c r="G300" s="16" t="s">
        <v>331</v>
      </c>
      <c r="H300" s="16" t="s">
        <v>1139</v>
      </c>
      <c r="I300" s="51"/>
      <c r="J300" s="155" t="b">
        <v>1</v>
      </c>
      <c r="K300" s="46" t="b">
        <v>0</v>
      </c>
      <c r="L300" s="16" cm="1">
        <f t="array" ref="L300">INDEX('Values - Ethylene'!L:L,MATCH(1,('Values - Ethylene'!$B1:$B950=$B300)*('Values - Ethylene'!$C1:$C950=$C300)*('Values - Ethylene'!$D1:$D950=$D300)*('Values - Ethylene'!$E1:$E950=$E300)*('Values - Ethylene'!$F1:$F950=$F300),0))</f>
        <v>130.497975708502</v>
      </c>
      <c r="M300" s="180" cm="1">
        <f t="array" ref="M300">INDEX('Values - Ethylene'!M:M,MATCH(1,('Values - Ethylene'!$B1:$B950=$B300)*('Values - Ethylene'!$C1:$C950=$C300)*('Values - Ethylene'!$D1:$D950=$D300)*('Values - Ethylene'!$E1:$E950=$E300)*('Values - Ethylene'!$F1:$F950=$F300),0))</f>
        <v>130.497975708502</v>
      </c>
      <c r="N300" s="180" cm="1">
        <f t="array" ref="N300">INDEX('Values - Ethylene'!N:N,MATCH(1,('Values - Ethylene'!$B1:$B950=$B300)*('Values - Ethylene'!$C1:$C950=$C300)*('Values - Ethylene'!$D1:$D950=$D300)*('Values - Ethylene'!$E1:$E950=$E300)*('Values - Ethylene'!$F1:$F950=$F300),0))</f>
        <v>130.497975708502</v>
      </c>
      <c r="O300" s="180" cm="1">
        <f t="array" ref="O300">INDEX('Values - Ethylene'!O:O,MATCH(1,('Values - Ethylene'!$B1:$B950=$B300)*('Values - Ethylene'!$C1:$C950=$C300)*('Values - Ethylene'!$D1:$D950=$D300)*('Values - Ethylene'!$E1:$E950=$E300)*('Values - Ethylene'!$F1:$F950=$F300),0))</f>
        <v>130.497975708502</v>
      </c>
      <c r="P300" s="180" cm="1">
        <f t="array" ref="P300">INDEX('Values - Ethylene'!P:P,MATCH(1,('Values - Ethylene'!$B1:$B950=$B300)*('Values - Ethylene'!$C1:$C950=$C300)*('Values - Ethylene'!$D1:$D950=$D300)*('Values - Ethylene'!$E1:$E950=$E300)*('Values - Ethylene'!$F1:$F950=$F300),0))</f>
        <v>130.497975708502</v>
      </c>
      <c r="Q300" s="180" cm="1">
        <f t="array" ref="Q300">INDEX('Values - Ethylene'!Q:Q,MATCH(1,('Values - Ethylene'!$B1:$B950=$B300)*('Values - Ethylene'!$C1:$C950=$C300)*('Values - Ethylene'!$D1:$D950=$D300)*('Values - Ethylene'!$E1:$E950=$E300)*('Values - Ethylene'!$F1:$F950=$F300),0))</f>
        <v>130.497975708502</v>
      </c>
      <c r="R300" s="180" cm="1">
        <f t="array" ref="R300">INDEX('Values - Ethylene'!R:R,MATCH(1,('Values - Ethylene'!$B1:$B950=$B300)*('Values - Ethylene'!$C1:$C950=$C300)*('Values - Ethylene'!$D1:$D950=$D300)*('Values - Ethylene'!$E1:$E950=$E300)*('Values - Ethylene'!$F1:$F950=$F300),0))</f>
        <v>130.497975708502</v>
      </c>
      <c r="S300" s="180" cm="1">
        <f t="array" ref="S300">INDEX('Values - Ethylene'!S:S,MATCH(1,('Values - Ethylene'!$B1:$B950=$B300)*('Values - Ethylene'!$C1:$C950=$C300)*('Values - Ethylene'!$D1:$D950=$D300)*('Values - Ethylene'!$E1:$E950=$E300)*('Values - Ethylene'!$F1:$F950=$F300),0))</f>
        <v>130.497975708502</v>
      </c>
      <c r="T300" s="180" cm="1">
        <f t="array" ref="T300">INDEX('Values - Ethylene'!T:T,MATCH(1,('Values - Ethylene'!$B1:$B950=$B300)*('Values - Ethylene'!$C1:$C950=$C300)*('Values - Ethylene'!$D1:$D950=$D300)*('Values - Ethylene'!$E1:$E950=$E300)*('Values - Ethylene'!$F1:$F950=$F300),0))</f>
        <v>130.497975708502</v>
      </c>
      <c r="U300" s="180" cm="1">
        <f t="array" ref="U300">INDEX('Values - Ethylene'!U:U,MATCH(1,('Values - Ethylene'!$B1:$B950=$B300)*('Values - Ethylene'!$C1:$C950=$C300)*('Values - Ethylene'!$D1:$D950=$D300)*('Values - Ethylene'!$E1:$E950=$E300)*('Values - Ethylene'!$F1:$F950=$F300),0))</f>
        <v>130.497975708502</v>
      </c>
      <c r="V300" s="180" cm="1">
        <f t="array" ref="V300">INDEX('Values - Ethylene'!V:V,MATCH(1,('Values - Ethylene'!$B1:$B950=$B300)*('Values - Ethylene'!$C1:$C950=$C300)*('Values - Ethylene'!$D1:$D950=$D300)*('Values - Ethylene'!$E1:$E950=$E300)*('Values - Ethylene'!$F1:$F950=$F300),0))</f>
        <v>130.497975708502</v>
      </c>
      <c r="W300" s="180" cm="1">
        <f t="array" ref="W300">INDEX('Values - Ethylene'!W:W,MATCH(1,('Values - Ethylene'!$B1:$B950=$B300)*('Values - Ethylene'!$C1:$C950=$C300)*('Values - Ethylene'!$D1:$D950=$D300)*('Values - Ethylene'!$E1:$E950=$E300)*('Values - Ethylene'!$F1:$F950=$F300),0))</f>
        <v>130.497975708502</v>
      </c>
      <c r="X300" s="180" cm="1">
        <f t="array" ref="X300">INDEX('Values - Ethylene'!X:X,MATCH(1,('Values - Ethylene'!$B1:$B950=$B300)*('Values - Ethylene'!$C1:$C950=$C300)*('Values - Ethylene'!$D1:$D950=$D300)*('Values - Ethylene'!$E1:$E950=$E300)*('Values - Ethylene'!$F1:$F950=$F300),0))</f>
        <v>130.497975708502</v>
      </c>
      <c r="Y300" s="180" cm="1">
        <f t="array" ref="Y300">INDEX('Values - Ethylene'!Y:Y,MATCH(1,('Values - Ethylene'!$B1:$B950=$B300)*('Values - Ethylene'!$C1:$C950=$C300)*('Values - Ethylene'!$D1:$D950=$D300)*('Values - Ethylene'!$E1:$E950=$E300)*('Values - Ethylene'!$F1:$F950=$F300),0))</f>
        <v>130.497975708502</v>
      </c>
      <c r="Z300" s="180" cm="1">
        <f t="array" ref="Z300">INDEX('Values - Ethylene'!Z:Z,MATCH(1,('Values - Ethylene'!$B1:$B950=$B300)*('Values - Ethylene'!$C1:$C950=$C300)*('Values - Ethylene'!$D1:$D950=$D300)*('Values - Ethylene'!$E1:$E950=$E300)*('Values - Ethylene'!$F1:$F950=$F300),0))</f>
        <v>130.497975708502</v>
      </c>
      <c r="AA300" s="180" cm="1">
        <f t="array" ref="AA300">INDEX('Values - Ethylene'!AA:AA,MATCH(1,('Values - Ethylene'!$B1:$B950=$B300)*('Values - Ethylene'!$C1:$C950=$C300)*('Values - Ethylene'!$D1:$D950=$D300)*('Values - Ethylene'!$E1:$E950=$E300)*('Values - Ethylene'!$F1:$F950=$F300),0))</f>
        <v>130.497975708502</v>
      </c>
      <c r="AB300" s="180" cm="1">
        <f t="array" ref="AB300">INDEX('Values - Ethylene'!AB:AB,MATCH(1,('Values - Ethylene'!$B1:$B950=$B300)*('Values - Ethylene'!$C1:$C950=$C300)*('Values - Ethylene'!$D1:$D950=$D300)*('Values - Ethylene'!$E1:$E950=$E300)*('Values - Ethylene'!$F1:$F950=$F300),0))</f>
        <v>130.497975708502</v>
      </c>
      <c r="AC300" s="180" cm="1">
        <f t="array" ref="AC300">INDEX('Values - Ethylene'!AC:AC,MATCH(1,('Values - Ethylene'!$B1:$B950=$B300)*('Values - Ethylene'!$C1:$C950=$C300)*('Values - Ethylene'!$D1:$D950=$D300)*('Values - Ethylene'!$E1:$E950=$E300)*('Values - Ethylene'!$F1:$F950=$F300),0))</f>
        <v>130.497975708502</v>
      </c>
      <c r="AD300" s="180" cm="1">
        <f t="array" ref="AD300">INDEX('Values - Ethylene'!AD:AD,MATCH(1,('Values - Ethylene'!$B1:$B950=$B300)*('Values - Ethylene'!$C1:$C950=$C300)*('Values - Ethylene'!$D1:$D950=$D300)*('Values - Ethylene'!$E1:$E950=$E300)*('Values - Ethylene'!$F1:$F950=$F300),0))</f>
        <v>130.497975708502</v>
      </c>
      <c r="AE300" s="180" cm="1">
        <f t="array" ref="AE300">INDEX('Values - Ethylene'!AE:AE,MATCH(1,('Values - Ethylene'!$B1:$B950=$B300)*('Values - Ethylene'!$C1:$C950=$C300)*('Values - Ethylene'!$D1:$D950=$D300)*('Values - Ethylene'!$E1:$E950=$E300)*('Values - Ethylene'!$F1:$F950=$F300),0))</f>
        <v>130.497975708502</v>
      </c>
      <c r="AF300" s="180" cm="1">
        <f t="array" ref="AF300">INDEX('Values - Ethylene'!AF:AF,MATCH(1,('Values - Ethylene'!$B1:$B950=$B300)*('Values - Ethylene'!$C1:$C950=$C300)*('Values - Ethylene'!$D1:$D950=$D300)*('Values - Ethylene'!$E1:$E950=$E300)*('Values - Ethylene'!$F1:$F950=$F300),0))</f>
        <v>130.497975708502</v>
      </c>
      <c r="AG300" s="180" cm="1">
        <f t="array" ref="AG300">INDEX('Values - Ethylene'!AG:AG,MATCH(1,('Values - Ethylene'!$B1:$B950=$B300)*('Values - Ethylene'!$C1:$C950=$C300)*('Values - Ethylene'!$D1:$D950=$D300)*('Values - Ethylene'!$E1:$E950=$E300)*('Values - Ethylene'!$F1:$F950=$F300),0))</f>
        <v>130.497975708502</v>
      </c>
      <c r="AH300" s="180" cm="1">
        <f t="array" ref="AH300">INDEX('Values - Ethylene'!AH:AH,MATCH(1,('Values - Ethylene'!$B1:$B950=$B300)*('Values - Ethylene'!$C1:$C950=$C300)*('Values - Ethylene'!$D1:$D950=$D300)*('Values - Ethylene'!$E1:$E950=$E300)*('Values - Ethylene'!$F1:$F950=$F300),0))</f>
        <v>130.497975708502</v>
      </c>
      <c r="AI300" s="180" cm="1">
        <f t="array" ref="AI300">INDEX('Values - Ethylene'!AI:AI,MATCH(1,('Values - Ethylene'!$B1:$B950=$B300)*('Values - Ethylene'!$C1:$C950=$C300)*('Values - Ethylene'!$D1:$D950=$D300)*('Values - Ethylene'!$E1:$E950=$E300)*('Values - Ethylene'!$F1:$F950=$F300),0))</f>
        <v>130.497975708502</v>
      </c>
      <c r="AJ300" s="180" cm="1">
        <f t="array" ref="AJ300">INDEX('Values - Ethylene'!AJ:AJ,MATCH(1,('Values - Ethylene'!$B1:$B950=$B300)*('Values - Ethylene'!$C1:$C950=$C300)*('Values - Ethylene'!$D1:$D950=$D300)*('Values - Ethylene'!$E1:$E950=$E300)*('Values - Ethylene'!$F1:$F950=$F300),0))</f>
        <v>130.497975708502</v>
      </c>
      <c r="AK300" s="180" cm="1">
        <f t="array" ref="AK300">INDEX('Values - Ethylene'!AK:AK,MATCH(1,('Values - Ethylene'!$B1:$B950=$B300)*('Values - Ethylene'!$C1:$C950=$C300)*('Values - Ethylene'!$D1:$D950=$D300)*('Values - Ethylene'!$E1:$E950=$E300)*('Values - Ethylene'!$F1:$F950=$F300),0))</f>
        <v>130.497975708502</v>
      </c>
      <c r="AL300" s="180" cm="1">
        <f t="array" ref="AL300">INDEX('Values - Ethylene'!AL:AL,MATCH(1,('Values - Ethylene'!$B1:$B950=$B300)*('Values - Ethylene'!$C1:$C950=$C300)*('Values - Ethylene'!$D1:$D950=$D300)*('Values - Ethylene'!$E1:$E950=$E300)*('Values - Ethylene'!$F1:$F950=$F300),0))</f>
        <v>130.497975708502</v>
      </c>
      <c r="AM300" s="180" cm="1">
        <f t="array" ref="AM300">INDEX('Values - Ethylene'!AM:AM,MATCH(1,('Values - Ethylene'!$B1:$B950=$B300)*('Values - Ethylene'!$C1:$C950=$C300)*('Values - Ethylene'!$D1:$D950=$D300)*('Values - Ethylene'!$E1:$E950=$E300)*('Values - Ethylene'!$F1:$F950=$F300),0))</f>
        <v>130.497975708502</v>
      </c>
      <c r="AN300" s="180" cm="1">
        <f t="array" ref="AN300">INDEX('Values - Ethylene'!AN:AN,MATCH(1,('Values - Ethylene'!$B1:$B950=$B300)*('Values - Ethylene'!$C1:$C950=$C300)*('Values - Ethylene'!$D1:$D950=$D300)*('Values - Ethylene'!$E1:$E950=$E300)*('Values - Ethylene'!$F1:$F950=$F300),0))</f>
        <v>130.497975708502</v>
      </c>
      <c r="AO300" s="180" cm="1">
        <f t="array" ref="AO300">INDEX('Values - Ethylene'!AO:AO,MATCH(1,('Values - Ethylene'!$B1:$B950=$B300)*('Values - Ethylene'!$C1:$C950=$C300)*('Values - Ethylene'!$D1:$D950=$D300)*('Values - Ethylene'!$E1:$E950=$E300)*('Values - Ethylene'!$F1:$F950=$F300),0))</f>
        <v>130.497975708502</v>
      </c>
      <c r="AP300" s="180" cm="1">
        <f t="array" ref="AP300">INDEX('Values - Ethylene'!AP:AP,MATCH(1,('Values - Ethylene'!$B1:$B950=$B300)*('Values - Ethylene'!$C1:$C950=$C300)*('Values - Ethylene'!$D1:$D950=$D300)*('Values - Ethylene'!$E1:$E950=$E300)*('Values - Ethylene'!$F1:$F950=$F300),0))</f>
        <v>130.497975708502</v>
      </c>
      <c r="AQ300" s="180" cm="1">
        <f t="array" ref="AQ300">INDEX('Values - Ethylene'!AQ:AQ,MATCH(1,('Values - Ethylene'!$B1:$B950=$B300)*('Values - Ethylene'!$C1:$C950=$C300)*('Values - Ethylene'!$D1:$D950=$D300)*('Values - Ethylene'!$E1:$E950=$E300)*('Values - Ethylene'!$F1:$F950=$F300),0))</f>
        <v>130.497975708502</v>
      </c>
      <c r="AR300" s="180" cm="1">
        <f t="array" ref="AR300">INDEX('Values - Ethylene'!AR:AR,MATCH(1,('Values - Ethylene'!$B1:$B950=$B300)*('Values - Ethylene'!$C1:$C950=$C300)*('Values - Ethylene'!$D1:$D950=$D300)*('Values - Ethylene'!$E1:$E950=$E300)*('Values - Ethylene'!$F1:$F950=$F300),0))</f>
        <v>130.497975708502</v>
      </c>
      <c r="AS300" s="180" cm="1">
        <f t="array" ref="AS300">INDEX('Values - Ethylene'!AS:AS,MATCH(1,('Values - Ethylene'!$B1:$B950=$B300)*('Values - Ethylene'!$C1:$C950=$C300)*('Values - Ethylene'!$D1:$D950=$D300)*('Values - Ethylene'!$E1:$E950=$E300)*('Values - Ethylene'!$F1:$F950=$F300),0))</f>
        <v>130.497975708502</v>
      </c>
      <c r="AT300" s="180" cm="1">
        <f t="array" ref="AT300">INDEX('Values - Ethylene'!AT:AT,MATCH(1,('Values - Ethylene'!$B1:$B950=$B300)*('Values - Ethylene'!$C1:$C950=$C300)*('Values - Ethylene'!$D1:$D950=$D300)*('Values - Ethylene'!$E1:$E950=$E300)*('Values - Ethylene'!$F1:$F950=$F300),0))</f>
        <v>130.497975708502</v>
      </c>
      <c r="AU300" s="180" cm="1">
        <f t="array" ref="AU300">INDEX('Values - Ethylene'!AU:AU,MATCH(1,('Values - Ethylene'!$B1:$B950=$B300)*('Values - Ethylene'!$C1:$C950=$C300)*('Values - Ethylene'!$D1:$D950=$D300)*('Values - Ethylene'!$E1:$E950=$E300)*('Values - Ethylene'!$F1:$F950=$F300),0))</f>
        <v>130.497975708502</v>
      </c>
      <c r="AV300" s="180" cm="1">
        <f t="array" ref="AV300">INDEX('Values - Ethylene'!AV:AV,MATCH(1,('Values - Ethylene'!$B1:$B950=$B300)*('Values - Ethylene'!$C1:$C950=$C300)*('Values - Ethylene'!$D1:$D950=$D300)*('Values - Ethylene'!$E1:$E950=$E300)*('Values - Ethylene'!$F1:$F950=$F300),0))</f>
        <v>130.497975708502</v>
      </c>
      <c r="AW300" s="180" cm="1">
        <f t="array" ref="AW300">INDEX('Values - Ethylene'!AW:AW,MATCH(1,('Values - Ethylene'!$B1:$B950=$B300)*('Values - Ethylene'!$C1:$C950=$C300)*('Values - Ethylene'!$D1:$D950=$D300)*('Values - Ethylene'!$E1:$E950=$E300)*('Values - Ethylene'!$F1:$F950=$F300),0))</f>
        <v>130.497975708502</v>
      </c>
      <c r="AX300" s="180" cm="1">
        <f t="array" ref="AX300">INDEX('Values - Ethylene'!AX:AX,MATCH(1,('Values - Ethylene'!$B1:$B950=$B300)*('Values - Ethylene'!$C1:$C950=$C300)*('Values - Ethylene'!$D1:$D950=$D300)*('Values - Ethylene'!$E1:$E950=$E300)*('Values - Ethylene'!$F1:$F950=$F300),0))</f>
        <v>130.497975708502</v>
      </c>
      <c r="AY300" s="180" cm="1">
        <f t="array" ref="AY300">INDEX('Values - Ethylene'!AY:AY,MATCH(1,('Values - Ethylene'!$B1:$B950=$B300)*('Values - Ethylene'!$C1:$C950=$C300)*('Values - Ethylene'!$D1:$D950=$D300)*('Values - Ethylene'!$E1:$E950=$E300)*('Values - Ethylene'!$F1:$F950=$F300),0))</f>
        <v>130.497975708502</v>
      </c>
      <c r="AZ300" s="180" cm="1">
        <f t="array" ref="AZ300">INDEX('Values - Ethylene'!AZ:AZ,MATCH(1,('Values - Ethylene'!$B1:$B950=$B300)*('Values - Ethylene'!$C1:$C950=$C300)*('Values - Ethylene'!$D1:$D950=$D300)*('Values - Ethylene'!$E1:$E950=$E300)*('Values - Ethylene'!$F1:$F950=$F300),0))</f>
        <v>130.497975708502</v>
      </c>
      <c r="BA300" s="180" cm="1">
        <f t="array" ref="BA300">INDEX('Values - Ethylene'!BA:BA,MATCH(1,('Values - Ethylene'!$B1:$B950=$B300)*('Values - Ethylene'!$C1:$C950=$C300)*('Values - Ethylene'!$D1:$D950=$D300)*('Values - Ethylene'!$E1:$E950=$E300)*('Values - Ethylene'!$F1:$F950=$F300),0))</f>
        <v>130.497975708502</v>
      </c>
      <c r="BB300" s="180" cm="1">
        <f t="array" ref="BB300">INDEX('Values - Ethylene'!BB:BB,MATCH(1,('Values - Ethylene'!$B1:$B950=$B300)*('Values - Ethylene'!$C1:$C950=$C300)*('Values - Ethylene'!$D1:$D950=$D300)*('Values - Ethylene'!$E1:$E950=$E300)*('Values - Ethylene'!$F1:$F950=$F300),0))</f>
        <v>130.497975708502</v>
      </c>
      <c r="BC300" s="180" cm="1">
        <f t="array" ref="BC300">INDEX('Values - Ethylene'!BC:BC,MATCH(1,('Values - Ethylene'!$B1:$B950=$B300)*('Values - Ethylene'!$C1:$C950=$C300)*('Values - Ethylene'!$D1:$D950=$D300)*('Values - Ethylene'!$E1:$E950=$E300)*('Values - Ethylene'!$F1:$F950=$F300),0))</f>
        <v>130.497975708502</v>
      </c>
      <c r="BD300" s="180" cm="1">
        <f t="array" ref="BD300">INDEX('Values - Ethylene'!BD:BD,MATCH(1,('Values - Ethylene'!$B1:$B950=$B300)*('Values - Ethylene'!$C1:$C950=$C300)*('Values - Ethylene'!$D1:$D950=$D300)*('Values - Ethylene'!$E1:$E950=$E300)*('Values - Ethylene'!$F1:$F950=$F300),0))</f>
        <v>130.497975708502</v>
      </c>
      <c r="BE300" s="180" cm="1">
        <f t="array" ref="BE300">INDEX('Values - Ethylene'!BE:BE,MATCH(1,('Values - Ethylene'!$B1:$B950=$B300)*('Values - Ethylene'!$C1:$C950=$C300)*('Values - Ethylene'!$D1:$D950=$D300)*('Values - Ethylene'!$E1:$E950=$E300)*('Values - Ethylene'!$F1:$F950=$F300),0))</f>
        <v>130.497975708502</v>
      </c>
      <c r="BF300" s="180" cm="1">
        <f t="array" ref="BF300">INDEX('Values - Ethylene'!BF:BF,MATCH(1,('Values - Ethylene'!$B1:$B950=$B300)*('Values - Ethylene'!$C1:$C950=$C300)*('Values - Ethylene'!$D1:$D950=$D300)*('Values - Ethylene'!$E1:$E950=$E300)*('Values - Ethylene'!$F1:$F950=$F300),0))</f>
        <v>130.497975708502</v>
      </c>
      <c r="BG300" s="180" cm="1">
        <f t="array" ref="BG300">INDEX('Values - Ethylene'!BG:BG,MATCH(1,('Values - Ethylene'!$B1:$B950=$B300)*('Values - Ethylene'!$C1:$C950=$C300)*('Values - Ethylene'!$D1:$D950=$D300)*('Values - Ethylene'!$E1:$E950=$E300)*('Values - Ethylene'!$F1:$F950=$F300),0))</f>
        <v>130.497975708502</v>
      </c>
      <c r="BH300" s="180" cm="1">
        <f t="array" ref="BH300">INDEX('Values - Ethylene'!BH:BH,MATCH(1,('Values - Ethylene'!$B1:$B950=$B300)*('Values - Ethylene'!$C1:$C950=$C300)*('Values - Ethylene'!$D1:$D950=$D300)*('Values - Ethylene'!$E1:$E950=$E300)*('Values - Ethylene'!$F1:$F950=$F300),0))</f>
        <v>130.497975708502</v>
      </c>
      <c r="BI300" s="180" cm="1">
        <f t="array" ref="BI300">INDEX('Values - Ethylene'!BI:BI,MATCH(1,('Values - Ethylene'!$B1:$B950=$B300)*('Values - Ethylene'!$C1:$C950=$C300)*('Values - Ethylene'!$D1:$D950=$D300)*('Values - Ethylene'!$E1:$E950=$E300)*('Values - Ethylene'!$F1:$F950=$F300),0))</f>
        <v>130.497975708502</v>
      </c>
      <c r="BJ300" s="180" cm="1">
        <f t="array" ref="BJ300">INDEX('Values - Ethylene'!BJ:BJ,MATCH(1,('Values - Ethylene'!$B1:$B950=$B300)*('Values - Ethylene'!$C1:$C950=$C300)*('Values - Ethylene'!$D1:$D950=$D300)*('Values - Ethylene'!$E1:$E950=$E300)*('Values - Ethylene'!$F1:$F950=$F300),0))</f>
        <v>130.497975708502</v>
      </c>
      <c r="BK300" s="180" cm="1">
        <f t="array" ref="BK300">INDEX('Values - Ethylene'!BK:BK,MATCH(1,('Values - Ethylene'!$B1:$B950=$B300)*('Values - Ethylene'!$C1:$C950=$C300)*('Values - Ethylene'!$D1:$D950=$D300)*('Values - Ethylene'!$E1:$E950=$E300)*('Values - Ethylene'!$F1:$F950=$F300),0))</f>
        <v>130.497975708502</v>
      </c>
      <c r="BL300" s="180" cm="1">
        <f t="array" ref="BL300">INDEX('Values - Ethylene'!BL:BL,MATCH(1,('Values - Ethylene'!$B1:$B950=$B300)*('Values - Ethylene'!$C1:$C950=$C300)*('Values - Ethylene'!$D1:$D950=$D300)*('Values - Ethylene'!$E1:$E950=$E300)*('Values - Ethylene'!$F1:$F950=$F300),0))</f>
        <v>130.497975708502</v>
      </c>
      <c r="BM300" s="180" cm="1">
        <f t="array" ref="BM300">INDEX('Values - Ethylene'!BM:BM,MATCH(1,('Values - Ethylene'!$B1:$B950=$B300)*('Values - Ethylene'!$C1:$C950=$C300)*('Values - Ethylene'!$D1:$D950=$D300)*('Values - Ethylene'!$E1:$E950=$E300)*('Values - Ethylene'!$F1:$F950=$F300),0))</f>
        <v>130.497975708502</v>
      </c>
      <c r="BN300" s="180" cm="1">
        <f t="array" ref="BN300">INDEX('Values - Ethylene'!BN:BN,MATCH(1,('Values - Ethylene'!$B1:$B950=$B300)*('Values - Ethylene'!$C1:$C950=$C300)*('Values - Ethylene'!$D1:$D950=$D300)*('Values - Ethylene'!$E1:$E950=$E300)*('Values - Ethylene'!$F1:$F950=$F300),0))</f>
        <v>130.497975708502</v>
      </c>
      <c r="BO300" s="180" cm="1">
        <f t="array" ref="BO300">INDEX('Values - Ethylene'!BO:BO,MATCH(1,('Values - Ethylene'!$B1:$B950=$B300)*('Values - Ethylene'!$C1:$C950=$C300)*('Values - Ethylene'!$D1:$D950=$D300)*('Values - Ethylene'!$E1:$E950=$E300)*('Values - Ethylene'!$F1:$F950=$F300),0))</f>
        <v>130.497975708502</v>
      </c>
      <c r="BP300" s="180" cm="1">
        <f t="array" ref="BP300">INDEX('Values - Ethylene'!BP:BP,MATCH(1,('Values - Ethylene'!$B1:$B950=$B300)*('Values - Ethylene'!$C1:$C950=$C300)*('Values - Ethylene'!$D1:$D950=$D300)*('Values - Ethylene'!$E1:$E950=$E300)*('Values - Ethylene'!$F1:$F950=$F300),0))</f>
        <v>130.497975708502</v>
      </c>
      <c r="BQ300" s="180" cm="1">
        <f t="array" ref="BQ300">INDEX('Values - Ethylene'!BQ:BQ,MATCH(1,('Values - Ethylene'!$B1:$B950=$B300)*('Values - Ethylene'!$C1:$C950=$C300)*('Values - Ethylene'!$D1:$D950=$D300)*('Values - Ethylene'!$E1:$E950=$E300)*('Values - Ethylene'!$F1:$F950=$F300),0))</f>
        <v>130.497975708502</v>
      </c>
      <c r="BR300" s="180" cm="1">
        <f t="array" ref="BR300">INDEX('Values - Ethylene'!BR:BR,MATCH(1,('Values - Ethylene'!$B1:$B950=$B300)*('Values - Ethylene'!$C1:$C950=$C300)*('Values - Ethylene'!$D1:$D950=$D300)*('Values - Ethylene'!$E1:$E950=$E300)*('Values - Ethylene'!$F1:$F950=$F300),0))</f>
        <v>130.497975708502</v>
      </c>
      <c r="BS300" s="180" cm="1">
        <f t="array" ref="BS300">INDEX('Values - Ethylene'!BS:BS,MATCH(1,('Values - Ethylene'!$B1:$B950=$B300)*('Values - Ethylene'!$C1:$C950=$C300)*('Values - Ethylene'!$D1:$D950=$D300)*('Values - Ethylene'!$E1:$E950=$E300)*('Values - Ethylene'!$F1:$F950=$F300),0))</f>
        <v>130.497975708502</v>
      </c>
      <c r="BT300" s="180" cm="1">
        <f t="array" ref="BT300">INDEX('Values - Ethylene'!BT:BT,MATCH(1,('Values - Ethylene'!$B1:$B950=$B300)*('Values - Ethylene'!$C1:$C950=$C300)*('Values - Ethylene'!$D1:$D950=$D300)*('Values - Ethylene'!$E1:$E950=$E300)*('Values - Ethylene'!$F1:$F950=$F300),0))</f>
        <v>130.497975708502</v>
      </c>
    </row>
    <row r="301" spans="1:72" hidden="1">
      <c r="A301" s="45" t="s">
        <v>106</v>
      </c>
      <c r="B301" t="s">
        <v>251</v>
      </c>
      <c r="C301" s="16" t="s">
        <v>164</v>
      </c>
      <c r="D301" s="16" t="s">
        <v>102</v>
      </c>
      <c r="E301" s="16" t="s">
        <v>68</v>
      </c>
      <c r="F301" s="16" t="s">
        <v>11</v>
      </c>
      <c r="G301" s="16" t="s">
        <v>331</v>
      </c>
      <c r="H301" s="16" t="s">
        <v>1139</v>
      </c>
      <c r="I301" s="51"/>
      <c r="J301" s="155" t="b">
        <v>1</v>
      </c>
      <c r="K301" s="46" t="b">
        <v>0</v>
      </c>
      <c r="L301" s="16" cm="1">
        <f t="array" ref="L301">INDEX('Values - Ethylene'!L:L,MATCH(1,('Values - Ethylene'!$B1:$B950=$B301)*('Values - Ethylene'!$C1:$C950=$C301)*('Values - Ethylene'!$D1:$D950=$D301)*('Values - Ethylene'!$E1:$E950=$E301)*('Values - Ethylene'!$F1:$F950=$F301),0))</f>
        <v>308.88704453441295</v>
      </c>
      <c r="M301" s="180" cm="1">
        <f t="array" ref="M301">INDEX('Values - Ethylene'!M:M,MATCH(1,('Values - Ethylene'!$B1:$B950=$B301)*('Values - Ethylene'!$C1:$C950=$C301)*('Values - Ethylene'!$D1:$D950=$D301)*('Values - Ethylene'!$E1:$E950=$E301)*('Values - Ethylene'!$F1:$F950=$F301),0))</f>
        <v>308.88704453441295</v>
      </c>
      <c r="N301" s="180" cm="1">
        <f t="array" ref="N301">INDEX('Values - Ethylene'!N:N,MATCH(1,('Values - Ethylene'!$B1:$B950=$B301)*('Values - Ethylene'!$C1:$C950=$C301)*('Values - Ethylene'!$D1:$D950=$D301)*('Values - Ethylene'!$E1:$E950=$E301)*('Values - Ethylene'!$F1:$F950=$F301),0))</f>
        <v>308.88704453441295</v>
      </c>
      <c r="O301" s="180" cm="1">
        <f t="array" ref="O301">INDEX('Values - Ethylene'!O:O,MATCH(1,('Values - Ethylene'!$B1:$B950=$B301)*('Values - Ethylene'!$C1:$C950=$C301)*('Values - Ethylene'!$D1:$D950=$D301)*('Values - Ethylene'!$E1:$E950=$E301)*('Values - Ethylene'!$F1:$F950=$F301),0))</f>
        <v>308.88704453441295</v>
      </c>
      <c r="P301" s="180" cm="1">
        <f t="array" ref="P301">INDEX('Values - Ethylene'!P:P,MATCH(1,('Values - Ethylene'!$B1:$B950=$B301)*('Values - Ethylene'!$C1:$C950=$C301)*('Values - Ethylene'!$D1:$D950=$D301)*('Values - Ethylene'!$E1:$E950=$E301)*('Values - Ethylene'!$F1:$F950=$F301),0))</f>
        <v>308.88704453441295</v>
      </c>
      <c r="Q301" s="180" cm="1">
        <f t="array" ref="Q301">INDEX('Values - Ethylene'!Q:Q,MATCH(1,('Values - Ethylene'!$B1:$B950=$B301)*('Values - Ethylene'!$C1:$C950=$C301)*('Values - Ethylene'!$D1:$D950=$D301)*('Values - Ethylene'!$E1:$E950=$E301)*('Values - Ethylene'!$F1:$F950=$F301),0))</f>
        <v>308.88704453441295</v>
      </c>
      <c r="R301" s="180" cm="1">
        <f t="array" ref="R301">INDEX('Values - Ethylene'!R:R,MATCH(1,('Values - Ethylene'!$B1:$B950=$B301)*('Values - Ethylene'!$C1:$C950=$C301)*('Values - Ethylene'!$D1:$D950=$D301)*('Values - Ethylene'!$E1:$E950=$E301)*('Values - Ethylene'!$F1:$F950=$F301),0))</f>
        <v>308.88704453441295</v>
      </c>
      <c r="S301" s="180" cm="1">
        <f t="array" ref="S301">INDEX('Values - Ethylene'!S:S,MATCH(1,('Values - Ethylene'!$B1:$B950=$B301)*('Values - Ethylene'!$C1:$C950=$C301)*('Values - Ethylene'!$D1:$D950=$D301)*('Values - Ethylene'!$E1:$E950=$E301)*('Values - Ethylene'!$F1:$F950=$F301),0))</f>
        <v>308.88704453441295</v>
      </c>
      <c r="T301" s="180" cm="1">
        <f t="array" ref="T301">INDEX('Values - Ethylene'!T:T,MATCH(1,('Values - Ethylene'!$B1:$B950=$B301)*('Values - Ethylene'!$C1:$C950=$C301)*('Values - Ethylene'!$D1:$D950=$D301)*('Values - Ethylene'!$E1:$E950=$E301)*('Values - Ethylene'!$F1:$F950=$F301),0))</f>
        <v>308.88704453441295</v>
      </c>
      <c r="U301" s="180" cm="1">
        <f t="array" ref="U301">INDEX('Values - Ethylene'!U:U,MATCH(1,('Values - Ethylene'!$B1:$B950=$B301)*('Values - Ethylene'!$C1:$C950=$C301)*('Values - Ethylene'!$D1:$D950=$D301)*('Values - Ethylene'!$E1:$E950=$E301)*('Values - Ethylene'!$F1:$F950=$F301),0))</f>
        <v>308.88704453441295</v>
      </c>
      <c r="V301" s="180" cm="1">
        <f t="array" ref="V301">INDEX('Values - Ethylene'!V:V,MATCH(1,('Values - Ethylene'!$B1:$B950=$B301)*('Values - Ethylene'!$C1:$C950=$C301)*('Values - Ethylene'!$D1:$D950=$D301)*('Values - Ethylene'!$E1:$E950=$E301)*('Values - Ethylene'!$F1:$F950=$F301),0))</f>
        <v>308.88704453441295</v>
      </c>
      <c r="W301" s="180" cm="1">
        <f t="array" ref="W301">INDEX('Values - Ethylene'!W:W,MATCH(1,('Values - Ethylene'!$B1:$B950=$B301)*('Values - Ethylene'!$C1:$C950=$C301)*('Values - Ethylene'!$D1:$D950=$D301)*('Values - Ethylene'!$E1:$E950=$E301)*('Values - Ethylene'!$F1:$F950=$F301),0))</f>
        <v>308.88704453441295</v>
      </c>
      <c r="X301" s="180" cm="1">
        <f t="array" ref="X301">INDEX('Values - Ethylene'!X:X,MATCH(1,('Values - Ethylene'!$B1:$B950=$B301)*('Values - Ethylene'!$C1:$C950=$C301)*('Values - Ethylene'!$D1:$D950=$D301)*('Values - Ethylene'!$E1:$E950=$E301)*('Values - Ethylene'!$F1:$F950=$F301),0))</f>
        <v>308.88704453441295</v>
      </c>
      <c r="Y301" s="180" cm="1">
        <f t="array" ref="Y301">INDEX('Values - Ethylene'!Y:Y,MATCH(1,('Values - Ethylene'!$B1:$B950=$B301)*('Values - Ethylene'!$C1:$C950=$C301)*('Values - Ethylene'!$D1:$D950=$D301)*('Values - Ethylene'!$E1:$E950=$E301)*('Values - Ethylene'!$F1:$F950=$F301),0))</f>
        <v>308.88704453441295</v>
      </c>
      <c r="Z301" s="180" cm="1">
        <f t="array" ref="Z301">INDEX('Values - Ethylene'!Z:Z,MATCH(1,('Values - Ethylene'!$B1:$B950=$B301)*('Values - Ethylene'!$C1:$C950=$C301)*('Values - Ethylene'!$D1:$D950=$D301)*('Values - Ethylene'!$E1:$E950=$E301)*('Values - Ethylene'!$F1:$F950=$F301),0))</f>
        <v>308.88704453441295</v>
      </c>
      <c r="AA301" s="180" cm="1">
        <f t="array" ref="AA301">INDEX('Values - Ethylene'!AA:AA,MATCH(1,('Values - Ethylene'!$B1:$B950=$B301)*('Values - Ethylene'!$C1:$C950=$C301)*('Values - Ethylene'!$D1:$D950=$D301)*('Values - Ethylene'!$E1:$E950=$E301)*('Values - Ethylene'!$F1:$F950=$F301),0))</f>
        <v>308.88704453441295</v>
      </c>
      <c r="AB301" s="180" cm="1">
        <f t="array" ref="AB301">INDEX('Values - Ethylene'!AB:AB,MATCH(1,('Values - Ethylene'!$B1:$B950=$B301)*('Values - Ethylene'!$C1:$C950=$C301)*('Values - Ethylene'!$D1:$D950=$D301)*('Values - Ethylene'!$E1:$E950=$E301)*('Values - Ethylene'!$F1:$F950=$F301),0))</f>
        <v>308.88704453441295</v>
      </c>
      <c r="AC301" s="180" cm="1">
        <f t="array" ref="AC301">INDEX('Values - Ethylene'!AC:AC,MATCH(1,('Values - Ethylene'!$B1:$B950=$B301)*('Values - Ethylene'!$C1:$C950=$C301)*('Values - Ethylene'!$D1:$D950=$D301)*('Values - Ethylene'!$E1:$E950=$E301)*('Values - Ethylene'!$F1:$F950=$F301),0))</f>
        <v>308.88704453441295</v>
      </c>
      <c r="AD301" s="180" cm="1">
        <f t="array" ref="AD301">INDEX('Values - Ethylene'!AD:AD,MATCH(1,('Values - Ethylene'!$B1:$B950=$B301)*('Values - Ethylene'!$C1:$C950=$C301)*('Values - Ethylene'!$D1:$D950=$D301)*('Values - Ethylene'!$E1:$E950=$E301)*('Values - Ethylene'!$F1:$F950=$F301),0))</f>
        <v>308.88704453441295</v>
      </c>
      <c r="AE301" s="180" cm="1">
        <f t="array" ref="AE301">INDEX('Values - Ethylene'!AE:AE,MATCH(1,('Values - Ethylene'!$B1:$B950=$B301)*('Values - Ethylene'!$C1:$C950=$C301)*('Values - Ethylene'!$D1:$D950=$D301)*('Values - Ethylene'!$E1:$E950=$E301)*('Values - Ethylene'!$F1:$F950=$F301),0))</f>
        <v>308.88704453441295</v>
      </c>
      <c r="AF301" s="180" cm="1">
        <f t="array" ref="AF301">INDEX('Values - Ethylene'!AF:AF,MATCH(1,('Values - Ethylene'!$B1:$B950=$B301)*('Values - Ethylene'!$C1:$C950=$C301)*('Values - Ethylene'!$D1:$D950=$D301)*('Values - Ethylene'!$E1:$E950=$E301)*('Values - Ethylene'!$F1:$F950=$F301),0))</f>
        <v>308.88704453441295</v>
      </c>
      <c r="AG301" s="180" cm="1">
        <f t="array" ref="AG301">INDEX('Values - Ethylene'!AG:AG,MATCH(1,('Values - Ethylene'!$B1:$B950=$B301)*('Values - Ethylene'!$C1:$C950=$C301)*('Values - Ethylene'!$D1:$D950=$D301)*('Values - Ethylene'!$E1:$E950=$E301)*('Values - Ethylene'!$F1:$F950=$F301),0))</f>
        <v>308.88704453441295</v>
      </c>
      <c r="AH301" s="180" cm="1">
        <f t="array" ref="AH301">INDEX('Values - Ethylene'!AH:AH,MATCH(1,('Values - Ethylene'!$B1:$B950=$B301)*('Values - Ethylene'!$C1:$C950=$C301)*('Values - Ethylene'!$D1:$D950=$D301)*('Values - Ethylene'!$E1:$E950=$E301)*('Values - Ethylene'!$F1:$F950=$F301),0))</f>
        <v>308.88704453441295</v>
      </c>
      <c r="AI301" s="180" cm="1">
        <f t="array" ref="AI301">INDEX('Values - Ethylene'!AI:AI,MATCH(1,('Values - Ethylene'!$B1:$B950=$B301)*('Values - Ethylene'!$C1:$C950=$C301)*('Values - Ethylene'!$D1:$D950=$D301)*('Values - Ethylene'!$E1:$E950=$E301)*('Values - Ethylene'!$F1:$F950=$F301),0))</f>
        <v>308.88704453441295</v>
      </c>
      <c r="AJ301" s="180" cm="1">
        <f t="array" ref="AJ301">INDEX('Values - Ethylene'!AJ:AJ,MATCH(1,('Values - Ethylene'!$B1:$B950=$B301)*('Values - Ethylene'!$C1:$C950=$C301)*('Values - Ethylene'!$D1:$D950=$D301)*('Values - Ethylene'!$E1:$E950=$E301)*('Values - Ethylene'!$F1:$F950=$F301),0))</f>
        <v>308.88704453441295</v>
      </c>
      <c r="AK301" s="180" cm="1">
        <f t="array" ref="AK301">INDEX('Values - Ethylene'!AK:AK,MATCH(1,('Values - Ethylene'!$B1:$B950=$B301)*('Values - Ethylene'!$C1:$C950=$C301)*('Values - Ethylene'!$D1:$D950=$D301)*('Values - Ethylene'!$E1:$E950=$E301)*('Values - Ethylene'!$F1:$F950=$F301),0))</f>
        <v>308.88704453441295</v>
      </c>
      <c r="AL301" s="180" cm="1">
        <f t="array" ref="AL301">INDEX('Values - Ethylene'!AL:AL,MATCH(1,('Values - Ethylene'!$B1:$B950=$B301)*('Values - Ethylene'!$C1:$C950=$C301)*('Values - Ethylene'!$D1:$D950=$D301)*('Values - Ethylene'!$E1:$E950=$E301)*('Values - Ethylene'!$F1:$F950=$F301),0))</f>
        <v>308.88704453441295</v>
      </c>
      <c r="AM301" s="180" cm="1">
        <f t="array" ref="AM301">INDEX('Values - Ethylene'!AM:AM,MATCH(1,('Values - Ethylene'!$B1:$B950=$B301)*('Values - Ethylene'!$C1:$C950=$C301)*('Values - Ethylene'!$D1:$D950=$D301)*('Values - Ethylene'!$E1:$E950=$E301)*('Values - Ethylene'!$F1:$F950=$F301),0))</f>
        <v>308.88704453441295</v>
      </c>
      <c r="AN301" s="180" cm="1">
        <f t="array" ref="AN301">INDEX('Values - Ethylene'!AN:AN,MATCH(1,('Values - Ethylene'!$B1:$B950=$B301)*('Values - Ethylene'!$C1:$C950=$C301)*('Values - Ethylene'!$D1:$D950=$D301)*('Values - Ethylene'!$E1:$E950=$E301)*('Values - Ethylene'!$F1:$F950=$F301),0))</f>
        <v>308.88704453441295</v>
      </c>
      <c r="AO301" s="180" cm="1">
        <f t="array" ref="AO301">INDEX('Values - Ethylene'!AO:AO,MATCH(1,('Values - Ethylene'!$B1:$B950=$B301)*('Values - Ethylene'!$C1:$C950=$C301)*('Values - Ethylene'!$D1:$D950=$D301)*('Values - Ethylene'!$E1:$E950=$E301)*('Values - Ethylene'!$F1:$F950=$F301),0))</f>
        <v>308.88704453441295</v>
      </c>
      <c r="AP301" s="180" cm="1">
        <f t="array" ref="AP301">INDEX('Values - Ethylene'!AP:AP,MATCH(1,('Values - Ethylene'!$B1:$B950=$B301)*('Values - Ethylene'!$C1:$C950=$C301)*('Values - Ethylene'!$D1:$D950=$D301)*('Values - Ethylene'!$E1:$E950=$E301)*('Values - Ethylene'!$F1:$F950=$F301),0))</f>
        <v>308.88704453441295</v>
      </c>
      <c r="AQ301" s="180" cm="1">
        <f t="array" ref="AQ301">INDEX('Values - Ethylene'!AQ:AQ,MATCH(1,('Values - Ethylene'!$B1:$B950=$B301)*('Values - Ethylene'!$C1:$C950=$C301)*('Values - Ethylene'!$D1:$D950=$D301)*('Values - Ethylene'!$E1:$E950=$E301)*('Values - Ethylene'!$F1:$F950=$F301),0))</f>
        <v>308.88704453441295</v>
      </c>
      <c r="AR301" s="180" cm="1">
        <f t="array" ref="AR301">INDEX('Values - Ethylene'!AR:AR,MATCH(1,('Values - Ethylene'!$B1:$B950=$B301)*('Values - Ethylene'!$C1:$C950=$C301)*('Values - Ethylene'!$D1:$D950=$D301)*('Values - Ethylene'!$E1:$E950=$E301)*('Values - Ethylene'!$F1:$F950=$F301),0))</f>
        <v>308.88704453441295</v>
      </c>
      <c r="AS301" s="180" cm="1">
        <f t="array" ref="AS301">INDEX('Values - Ethylene'!AS:AS,MATCH(1,('Values - Ethylene'!$B1:$B950=$B301)*('Values - Ethylene'!$C1:$C950=$C301)*('Values - Ethylene'!$D1:$D950=$D301)*('Values - Ethylene'!$E1:$E950=$E301)*('Values - Ethylene'!$F1:$F950=$F301),0))</f>
        <v>308.88704453441295</v>
      </c>
      <c r="AT301" s="180" cm="1">
        <f t="array" ref="AT301">INDEX('Values - Ethylene'!AT:AT,MATCH(1,('Values - Ethylene'!$B1:$B950=$B301)*('Values - Ethylene'!$C1:$C950=$C301)*('Values - Ethylene'!$D1:$D950=$D301)*('Values - Ethylene'!$E1:$E950=$E301)*('Values - Ethylene'!$F1:$F950=$F301),0))</f>
        <v>308.88704453441295</v>
      </c>
      <c r="AU301" s="180" cm="1">
        <f t="array" ref="AU301">INDEX('Values - Ethylene'!AU:AU,MATCH(1,('Values - Ethylene'!$B1:$B950=$B301)*('Values - Ethylene'!$C1:$C950=$C301)*('Values - Ethylene'!$D1:$D950=$D301)*('Values - Ethylene'!$E1:$E950=$E301)*('Values - Ethylene'!$F1:$F950=$F301),0))</f>
        <v>308.88704453441295</v>
      </c>
      <c r="AV301" s="180" cm="1">
        <f t="array" ref="AV301">INDEX('Values - Ethylene'!AV:AV,MATCH(1,('Values - Ethylene'!$B1:$B950=$B301)*('Values - Ethylene'!$C1:$C950=$C301)*('Values - Ethylene'!$D1:$D950=$D301)*('Values - Ethylene'!$E1:$E950=$E301)*('Values - Ethylene'!$F1:$F950=$F301),0))</f>
        <v>308.88704453441295</v>
      </c>
      <c r="AW301" s="180" cm="1">
        <f t="array" ref="AW301">INDEX('Values - Ethylene'!AW:AW,MATCH(1,('Values - Ethylene'!$B1:$B950=$B301)*('Values - Ethylene'!$C1:$C950=$C301)*('Values - Ethylene'!$D1:$D950=$D301)*('Values - Ethylene'!$E1:$E950=$E301)*('Values - Ethylene'!$F1:$F950=$F301),0))</f>
        <v>308.88704453441295</v>
      </c>
      <c r="AX301" s="180" cm="1">
        <f t="array" ref="AX301">INDEX('Values - Ethylene'!AX:AX,MATCH(1,('Values - Ethylene'!$B1:$B950=$B301)*('Values - Ethylene'!$C1:$C950=$C301)*('Values - Ethylene'!$D1:$D950=$D301)*('Values - Ethylene'!$E1:$E950=$E301)*('Values - Ethylene'!$F1:$F950=$F301),0))</f>
        <v>308.88704453441295</v>
      </c>
      <c r="AY301" s="180" cm="1">
        <f t="array" ref="AY301">INDEX('Values - Ethylene'!AY:AY,MATCH(1,('Values - Ethylene'!$B1:$B950=$B301)*('Values - Ethylene'!$C1:$C950=$C301)*('Values - Ethylene'!$D1:$D950=$D301)*('Values - Ethylene'!$E1:$E950=$E301)*('Values - Ethylene'!$F1:$F950=$F301),0))</f>
        <v>308.88704453441295</v>
      </c>
      <c r="AZ301" s="180" cm="1">
        <f t="array" ref="AZ301">INDEX('Values - Ethylene'!AZ:AZ,MATCH(1,('Values - Ethylene'!$B1:$B950=$B301)*('Values - Ethylene'!$C1:$C950=$C301)*('Values - Ethylene'!$D1:$D950=$D301)*('Values - Ethylene'!$E1:$E950=$E301)*('Values - Ethylene'!$F1:$F950=$F301),0))</f>
        <v>308.88704453441295</v>
      </c>
      <c r="BA301" s="180" cm="1">
        <f t="array" ref="BA301">INDEX('Values - Ethylene'!BA:BA,MATCH(1,('Values - Ethylene'!$B1:$B950=$B301)*('Values - Ethylene'!$C1:$C950=$C301)*('Values - Ethylene'!$D1:$D950=$D301)*('Values - Ethylene'!$E1:$E950=$E301)*('Values - Ethylene'!$F1:$F950=$F301),0))</f>
        <v>308.88704453441295</v>
      </c>
      <c r="BB301" s="180" cm="1">
        <f t="array" ref="BB301">INDEX('Values - Ethylene'!BB:BB,MATCH(1,('Values - Ethylene'!$B1:$B950=$B301)*('Values - Ethylene'!$C1:$C950=$C301)*('Values - Ethylene'!$D1:$D950=$D301)*('Values - Ethylene'!$E1:$E950=$E301)*('Values - Ethylene'!$F1:$F950=$F301),0))</f>
        <v>308.88704453441295</v>
      </c>
      <c r="BC301" s="180" cm="1">
        <f t="array" ref="BC301">INDEX('Values - Ethylene'!BC:BC,MATCH(1,('Values - Ethylene'!$B1:$B950=$B301)*('Values - Ethylene'!$C1:$C950=$C301)*('Values - Ethylene'!$D1:$D950=$D301)*('Values - Ethylene'!$E1:$E950=$E301)*('Values - Ethylene'!$F1:$F950=$F301),0))</f>
        <v>308.88704453441295</v>
      </c>
      <c r="BD301" s="180" cm="1">
        <f t="array" ref="BD301">INDEX('Values - Ethylene'!BD:BD,MATCH(1,('Values - Ethylene'!$B1:$B950=$B301)*('Values - Ethylene'!$C1:$C950=$C301)*('Values - Ethylene'!$D1:$D950=$D301)*('Values - Ethylene'!$E1:$E950=$E301)*('Values - Ethylene'!$F1:$F950=$F301),0))</f>
        <v>308.88704453441295</v>
      </c>
      <c r="BE301" s="180" cm="1">
        <f t="array" ref="BE301">INDEX('Values - Ethylene'!BE:BE,MATCH(1,('Values - Ethylene'!$B1:$B950=$B301)*('Values - Ethylene'!$C1:$C950=$C301)*('Values - Ethylene'!$D1:$D950=$D301)*('Values - Ethylene'!$E1:$E950=$E301)*('Values - Ethylene'!$F1:$F950=$F301),0))</f>
        <v>308.88704453441295</v>
      </c>
      <c r="BF301" s="180" cm="1">
        <f t="array" ref="BF301">INDEX('Values - Ethylene'!BF:BF,MATCH(1,('Values - Ethylene'!$B1:$B950=$B301)*('Values - Ethylene'!$C1:$C950=$C301)*('Values - Ethylene'!$D1:$D950=$D301)*('Values - Ethylene'!$E1:$E950=$E301)*('Values - Ethylene'!$F1:$F950=$F301),0))</f>
        <v>308.88704453441295</v>
      </c>
      <c r="BG301" s="180" cm="1">
        <f t="array" ref="BG301">INDEX('Values - Ethylene'!BG:BG,MATCH(1,('Values - Ethylene'!$B1:$B950=$B301)*('Values - Ethylene'!$C1:$C950=$C301)*('Values - Ethylene'!$D1:$D950=$D301)*('Values - Ethylene'!$E1:$E950=$E301)*('Values - Ethylene'!$F1:$F950=$F301),0))</f>
        <v>308.88704453441295</v>
      </c>
      <c r="BH301" s="180" cm="1">
        <f t="array" ref="BH301">INDEX('Values - Ethylene'!BH:BH,MATCH(1,('Values - Ethylene'!$B1:$B950=$B301)*('Values - Ethylene'!$C1:$C950=$C301)*('Values - Ethylene'!$D1:$D950=$D301)*('Values - Ethylene'!$E1:$E950=$E301)*('Values - Ethylene'!$F1:$F950=$F301),0))</f>
        <v>308.88704453441295</v>
      </c>
      <c r="BI301" s="180" cm="1">
        <f t="array" ref="BI301">INDEX('Values - Ethylene'!BI:BI,MATCH(1,('Values - Ethylene'!$B1:$B950=$B301)*('Values - Ethylene'!$C1:$C950=$C301)*('Values - Ethylene'!$D1:$D950=$D301)*('Values - Ethylene'!$E1:$E950=$E301)*('Values - Ethylene'!$F1:$F950=$F301),0))</f>
        <v>308.88704453441295</v>
      </c>
      <c r="BJ301" s="180" cm="1">
        <f t="array" ref="BJ301">INDEX('Values - Ethylene'!BJ:BJ,MATCH(1,('Values - Ethylene'!$B1:$B950=$B301)*('Values - Ethylene'!$C1:$C950=$C301)*('Values - Ethylene'!$D1:$D950=$D301)*('Values - Ethylene'!$E1:$E950=$E301)*('Values - Ethylene'!$F1:$F950=$F301),0))</f>
        <v>308.88704453441295</v>
      </c>
      <c r="BK301" s="180" cm="1">
        <f t="array" ref="BK301">INDEX('Values - Ethylene'!BK:BK,MATCH(1,('Values - Ethylene'!$B1:$B950=$B301)*('Values - Ethylene'!$C1:$C950=$C301)*('Values - Ethylene'!$D1:$D950=$D301)*('Values - Ethylene'!$E1:$E950=$E301)*('Values - Ethylene'!$F1:$F950=$F301),0))</f>
        <v>308.88704453441295</v>
      </c>
      <c r="BL301" s="180" cm="1">
        <f t="array" ref="BL301">INDEX('Values - Ethylene'!BL:BL,MATCH(1,('Values - Ethylene'!$B1:$B950=$B301)*('Values - Ethylene'!$C1:$C950=$C301)*('Values - Ethylene'!$D1:$D950=$D301)*('Values - Ethylene'!$E1:$E950=$E301)*('Values - Ethylene'!$F1:$F950=$F301),0))</f>
        <v>308.88704453441295</v>
      </c>
      <c r="BM301" s="180" cm="1">
        <f t="array" ref="BM301">INDEX('Values - Ethylene'!BM:BM,MATCH(1,('Values - Ethylene'!$B1:$B950=$B301)*('Values - Ethylene'!$C1:$C950=$C301)*('Values - Ethylene'!$D1:$D950=$D301)*('Values - Ethylene'!$E1:$E950=$E301)*('Values - Ethylene'!$F1:$F950=$F301),0))</f>
        <v>308.88704453441295</v>
      </c>
      <c r="BN301" s="180" cm="1">
        <f t="array" ref="BN301">INDEX('Values - Ethylene'!BN:BN,MATCH(1,('Values - Ethylene'!$B1:$B950=$B301)*('Values - Ethylene'!$C1:$C950=$C301)*('Values - Ethylene'!$D1:$D950=$D301)*('Values - Ethylene'!$E1:$E950=$E301)*('Values - Ethylene'!$F1:$F950=$F301),0))</f>
        <v>308.88704453441295</v>
      </c>
      <c r="BO301" s="180" cm="1">
        <f t="array" ref="BO301">INDEX('Values - Ethylene'!BO:BO,MATCH(1,('Values - Ethylene'!$B1:$B950=$B301)*('Values - Ethylene'!$C1:$C950=$C301)*('Values - Ethylene'!$D1:$D950=$D301)*('Values - Ethylene'!$E1:$E950=$E301)*('Values - Ethylene'!$F1:$F950=$F301),0))</f>
        <v>308.88704453441295</v>
      </c>
      <c r="BP301" s="180" cm="1">
        <f t="array" ref="BP301">INDEX('Values - Ethylene'!BP:BP,MATCH(1,('Values - Ethylene'!$B1:$B950=$B301)*('Values - Ethylene'!$C1:$C950=$C301)*('Values - Ethylene'!$D1:$D950=$D301)*('Values - Ethylene'!$E1:$E950=$E301)*('Values - Ethylene'!$F1:$F950=$F301),0))</f>
        <v>308.88704453441295</v>
      </c>
      <c r="BQ301" s="180" cm="1">
        <f t="array" ref="BQ301">INDEX('Values - Ethylene'!BQ:BQ,MATCH(1,('Values - Ethylene'!$B1:$B950=$B301)*('Values - Ethylene'!$C1:$C950=$C301)*('Values - Ethylene'!$D1:$D950=$D301)*('Values - Ethylene'!$E1:$E950=$E301)*('Values - Ethylene'!$F1:$F950=$F301),0))</f>
        <v>308.88704453441295</v>
      </c>
      <c r="BR301" s="180" cm="1">
        <f t="array" ref="BR301">INDEX('Values - Ethylene'!BR:BR,MATCH(1,('Values - Ethylene'!$B1:$B950=$B301)*('Values - Ethylene'!$C1:$C950=$C301)*('Values - Ethylene'!$D1:$D950=$D301)*('Values - Ethylene'!$E1:$E950=$E301)*('Values - Ethylene'!$F1:$F950=$F301),0))</f>
        <v>308.88704453441295</v>
      </c>
      <c r="BS301" s="180" cm="1">
        <f t="array" ref="BS301">INDEX('Values - Ethylene'!BS:BS,MATCH(1,('Values - Ethylene'!$B1:$B950=$B301)*('Values - Ethylene'!$C1:$C950=$C301)*('Values - Ethylene'!$D1:$D950=$D301)*('Values - Ethylene'!$E1:$E950=$E301)*('Values - Ethylene'!$F1:$F950=$F301),0))</f>
        <v>308.88704453441295</v>
      </c>
      <c r="BT301" s="180" cm="1">
        <f t="array" ref="BT301">INDEX('Values - Ethylene'!BT:BT,MATCH(1,('Values - Ethylene'!$B1:$B950=$B301)*('Values - Ethylene'!$C1:$C950=$C301)*('Values - Ethylene'!$D1:$D950=$D301)*('Values - Ethylene'!$E1:$E950=$E301)*('Values - Ethylene'!$F1:$F950=$F301),0))</f>
        <v>308.88704453441295</v>
      </c>
    </row>
    <row r="302" spans="1:72" ht="15.75" hidden="1">
      <c r="A302" s="45" t="s">
        <v>106</v>
      </c>
      <c r="B302" t="s">
        <v>251</v>
      </c>
      <c r="C302" s="6" t="s">
        <v>279</v>
      </c>
      <c r="D302" s="16" t="s">
        <v>102</v>
      </c>
      <c r="E302" s="16" t="s">
        <v>68</v>
      </c>
      <c r="F302" s="16" t="s">
        <v>11</v>
      </c>
      <c r="G302" s="16" t="s">
        <v>331</v>
      </c>
      <c r="H302" s="71" t="s">
        <v>1313</v>
      </c>
      <c r="I302" s="51"/>
      <c r="J302" s="155" t="b">
        <v>0</v>
      </c>
      <c r="K302" s="46"/>
      <c r="L302" s="46" cm="1">
        <f t="array" ref="L302">INDEX(L:L,MATCH(1,($B1:$B977="Naphtha steam cracking")*($C1:$C977=$C302)*($D1:$D977=$D302)*($E1:$E977=$E302)*($F1:$F977=$F302),0))</f>
        <v>425.25</v>
      </c>
      <c r="M302" s="46" cm="1">
        <f t="array" ref="M302">INDEX(M:M,MATCH(1,($B1:$B977="Naphtha steam cracking")*($C1:$C977=$C302)*($D1:$D977=$D302)*($E1:$E977=$E302)*($F1:$F977=$F302),0))</f>
        <v>425.25</v>
      </c>
      <c r="N302" s="46" cm="1">
        <f t="array" ref="N302">INDEX(N:N,MATCH(1,($B1:$B977="Naphtha steam cracking")*($C1:$C977=$C302)*($D1:$D977=$D302)*($E1:$E977=$E302)*($F1:$F977=$F302),0))</f>
        <v>425.25</v>
      </c>
      <c r="O302" s="46" cm="1">
        <f t="array" ref="O302">INDEX(O:O,MATCH(1,($B1:$B977="Naphtha steam cracking")*($C1:$C977=$C302)*($D1:$D977=$D302)*($E1:$E977=$E302)*($F1:$F977=$F302),0))</f>
        <v>425.25</v>
      </c>
      <c r="P302" s="46" cm="1">
        <f t="array" ref="P302">INDEX(P:P,MATCH(1,($B1:$B977="Naphtha steam cracking")*($C1:$C977=$C302)*($D1:$D977=$D302)*($E1:$E977=$E302)*($F1:$F977=$F302),0))</f>
        <v>425.25</v>
      </c>
      <c r="Q302" s="46" cm="1">
        <f t="array" ref="Q302">INDEX(Q:Q,MATCH(1,($B1:$B977="Naphtha steam cracking")*($C1:$C977=$C302)*($D1:$D977=$D302)*($E1:$E977=$E302)*($F1:$F977=$F302),0))</f>
        <v>425.25</v>
      </c>
      <c r="R302" s="46" cm="1">
        <f t="array" ref="R302">INDEX(R:R,MATCH(1,($B1:$B977="Naphtha steam cracking")*($C1:$C977=$C302)*($D1:$D977=$D302)*($E1:$E977=$E302)*($F1:$F977=$F302),0))</f>
        <v>425.25</v>
      </c>
      <c r="S302" s="46" cm="1">
        <f t="array" ref="S302">INDEX(S:S,MATCH(1,($B1:$B977="Naphtha steam cracking")*($C1:$C977=$C302)*($D1:$D977=$D302)*($E1:$E977=$E302)*($F1:$F977=$F302),0))</f>
        <v>425.25</v>
      </c>
      <c r="T302" s="46" cm="1">
        <f t="array" ref="T302">INDEX(T:T,MATCH(1,($B1:$B977="Naphtha steam cracking")*($C1:$C977=$C302)*($D1:$D977=$D302)*($E1:$E977=$E302)*($F1:$F977=$F302),0))</f>
        <v>425.25</v>
      </c>
      <c r="U302" s="46" cm="1">
        <f t="array" ref="U302">INDEX(U:U,MATCH(1,($B1:$B977="Naphtha steam cracking")*($C1:$C977=$C302)*($D1:$D977=$D302)*($E1:$E977=$E302)*($F1:$F977=$F302),0))</f>
        <v>425.25</v>
      </c>
      <c r="V302" s="46" cm="1">
        <f t="array" ref="V302">INDEX(V:V,MATCH(1,($B1:$B977="Naphtha steam cracking")*($C1:$C977=$C302)*($D1:$D977=$D302)*($E1:$E977=$E302)*($F1:$F977=$F302),0))</f>
        <v>425.25</v>
      </c>
      <c r="W302" s="46" cm="1">
        <f t="array" ref="W302">INDEX(W:W,MATCH(1,($B1:$B977="Naphtha steam cracking")*($C1:$C977=$C302)*($D1:$D977=$D302)*($E1:$E977=$E302)*($F1:$F977=$F302),0))</f>
        <v>425.25</v>
      </c>
      <c r="X302" s="46" cm="1">
        <f t="array" ref="X302">INDEX(X:X,MATCH(1,($B1:$B977="Naphtha steam cracking")*($C1:$C977=$C302)*($D1:$D977=$D302)*($E1:$E977=$E302)*($F1:$F977=$F302),0))</f>
        <v>425.25</v>
      </c>
      <c r="Y302" s="46" cm="1">
        <f t="array" ref="Y302">INDEX(Y:Y,MATCH(1,($B1:$B977="Naphtha steam cracking")*($C1:$C977=$C302)*($D1:$D977=$D302)*($E1:$E977=$E302)*($F1:$F977=$F302),0))</f>
        <v>425.25</v>
      </c>
      <c r="Z302" s="46" cm="1">
        <f t="array" ref="Z302">INDEX(Z:Z,MATCH(1,($B1:$B977="Naphtha steam cracking")*($C1:$C977=$C302)*($D1:$D977=$D302)*($E1:$E977=$E302)*($F1:$F977=$F302),0))</f>
        <v>425.25</v>
      </c>
      <c r="AA302" s="46" cm="1">
        <f t="array" ref="AA302">INDEX(AA:AA,MATCH(1,($B1:$B977="Naphtha steam cracking")*($C1:$C977=$C302)*($D1:$D977=$D302)*($E1:$E977=$E302)*($F1:$F977=$F302),0))</f>
        <v>425.25</v>
      </c>
      <c r="AB302" s="46" cm="1">
        <f t="array" ref="AB302">INDEX(AB:AB,MATCH(1,($B1:$B977="Naphtha steam cracking")*($C1:$C977=$C302)*($D1:$D977=$D302)*($E1:$E977=$E302)*($F1:$F977=$F302),0))</f>
        <v>425.25</v>
      </c>
      <c r="AC302" s="46" cm="1">
        <f t="array" ref="AC302">INDEX(AC:AC,MATCH(1,($B1:$B977="Naphtha steam cracking")*($C1:$C977=$C302)*($D1:$D977=$D302)*($E1:$E977=$E302)*($F1:$F977=$F302),0))</f>
        <v>425.25</v>
      </c>
      <c r="AD302" s="46" cm="1">
        <f t="array" ref="AD302">INDEX(AD:AD,MATCH(1,($B1:$B977="Naphtha steam cracking")*($C1:$C977=$C302)*($D1:$D977=$D302)*($E1:$E977=$E302)*($F1:$F977=$F302),0))</f>
        <v>425.25</v>
      </c>
      <c r="AE302" s="46" cm="1">
        <f t="array" ref="AE302">INDEX(AE:AE,MATCH(1,($B1:$B977="Naphtha steam cracking")*($C1:$C977=$C302)*($D1:$D977=$D302)*($E1:$E977=$E302)*($F1:$F977=$F302),0))</f>
        <v>425.25</v>
      </c>
      <c r="AF302" s="46" cm="1">
        <f t="array" ref="AF302">INDEX(AF:AF,MATCH(1,($B1:$B977="Naphtha steam cracking")*($C1:$C977=$C302)*($D1:$D977=$D302)*($E1:$E977=$E302)*($F1:$F977=$F302),0))</f>
        <v>425.25</v>
      </c>
      <c r="AG302" s="46" cm="1">
        <f t="array" ref="AG302">INDEX(AG:AG,MATCH(1,($B1:$B977="Naphtha steam cracking")*($C1:$C977=$C302)*($D1:$D977=$D302)*($E1:$E977=$E302)*($F1:$F977=$F302),0))</f>
        <v>425.25</v>
      </c>
      <c r="AH302" s="46" cm="1">
        <f t="array" ref="AH302">INDEX(AH:AH,MATCH(1,($B1:$B977="Naphtha steam cracking")*($C1:$C977=$C302)*($D1:$D977=$D302)*($E1:$E977=$E302)*($F1:$F977=$F302),0))</f>
        <v>425.25</v>
      </c>
      <c r="AI302" s="46" cm="1">
        <f t="array" ref="AI302">INDEX(AI:AI,MATCH(1,($B1:$B977="Naphtha steam cracking")*($C1:$C977=$C302)*($D1:$D977=$D302)*($E1:$E977=$E302)*($F1:$F977=$F302),0))</f>
        <v>425.25</v>
      </c>
      <c r="AJ302" s="46" cm="1">
        <f t="array" ref="AJ302">INDEX(AJ:AJ,MATCH(1,($B1:$B977="Naphtha steam cracking")*($C1:$C977=$C302)*($D1:$D977=$D302)*($E1:$E977=$E302)*($F1:$F977=$F302),0))</f>
        <v>425.25</v>
      </c>
      <c r="AK302" s="46" cm="1">
        <f t="array" ref="AK302">INDEX(AK:AK,MATCH(1,($B1:$B977="Naphtha steam cracking")*($C1:$C977=$C302)*($D1:$D977=$D302)*($E1:$E977=$E302)*($F1:$F977=$F302),0))</f>
        <v>425.25</v>
      </c>
      <c r="AL302" s="46" cm="1">
        <f t="array" ref="AL302">INDEX(AL:AL,MATCH(1,($B1:$B977="Naphtha steam cracking")*($C1:$C977=$C302)*($D1:$D977=$D302)*($E1:$E977=$E302)*($F1:$F977=$F302),0))</f>
        <v>425.25</v>
      </c>
      <c r="AM302" s="46" cm="1">
        <f t="array" ref="AM302">INDEX(AM:AM,MATCH(1,($B1:$B977="Naphtha steam cracking")*($C1:$C977=$C302)*($D1:$D977=$D302)*($E1:$E977=$E302)*($F1:$F977=$F302),0))</f>
        <v>425.25</v>
      </c>
      <c r="AN302" s="46" cm="1">
        <f t="array" ref="AN302">INDEX(AN:AN,MATCH(1,($B1:$B977="Naphtha steam cracking")*($C1:$C977=$C302)*($D1:$D977=$D302)*($E1:$E977=$E302)*($F1:$F977=$F302),0))</f>
        <v>425.25</v>
      </c>
      <c r="AO302" s="46" cm="1">
        <f t="array" ref="AO302">INDEX(AO:AO,MATCH(1,($B1:$B977="Naphtha steam cracking")*($C1:$C977=$C302)*($D1:$D977=$D302)*($E1:$E977=$E302)*($F1:$F977=$F302),0))</f>
        <v>425.25</v>
      </c>
      <c r="AP302" s="46" cm="1">
        <f t="array" ref="AP302">INDEX(AP:AP,MATCH(1,($B1:$B977="Naphtha steam cracking")*($C1:$C977=$C302)*($D1:$D977=$D302)*($E1:$E977=$E302)*($F1:$F977=$F302),0))</f>
        <v>425.25</v>
      </c>
      <c r="AQ302" s="46" cm="1">
        <f t="array" ref="AQ302">INDEX(AQ:AQ,MATCH(1,($B1:$B977="Naphtha steam cracking")*($C1:$C977=$C302)*($D1:$D977=$D302)*($E1:$E977=$E302)*($F1:$F977=$F302),0))</f>
        <v>425.25</v>
      </c>
      <c r="AR302" s="46" cm="1">
        <f t="array" ref="AR302">INDEX(AR:AR,MATCH(1,($B1:$B977="Naphtha steam cracking")*($C1:$C977=$C302)*($D1:$D977=$D302)*($E1:$E977=$E302)*($F1:$F977=$F302),0))</f>
        <v>425.25</v>
      </c>
      <c r="AS302" s="46" cm="1">
        <f t="array" ref="AS302">INDEX(AS:AS,MATCH(1,($B1:$B977="Naphtha steam cracking")*($C1:$C977=$C302)*($D1:$D977=$D302)*($E1:$E977=$E302)*($F1:$F977=$F302),0))</f>
        <v>425.25</v>
      </c>
      <c r="AT302" s="46" cm="1">
        <f t="array" ref="AT302">INDEX(AT:AT,MATCH(1,($B1:$B977="Naphtha steam cracking")*($C1:$C977=$C302)*($D1:$D977=$D302)*($E1:$E977=$E302)*($F1:$F977=$F302),0))</f>
        <v>425.25</v>
      </c>
      <c r="AU302" s="46" cm="1">
        <f t="array" ref="AU302">INDEX(AU:AU,MATCH(1,($B1:$B977="Naphtha steam cracking")*($C1:$C977=$C302)*($D1:$D977=$D302)*($E1:$E977=$E302)*($F1:$F977=$F302),0))</f>
        <v>425.25</v>
      </c>
      <c r="AV302" s="46" cm="1">
        <f t="array" ref="AV302">INDEX(AV:AV,MATCH(1,($B1:$B977="Naphtha steam cracking")*($C1:$C977=$C302)*($D1:$D977=$D302)*($E1:$E977=$E302)*($F1:$F977=$F302),0))</f>
        <v>425.25</v>
      </c>
      <c r="AW302" s="46" cm="1">
        <f t="array" ref="AW302">INDEX(AW:AW,MATCH(1,($B1:$B977="Naphtha steam cracking")*($C1:$C977=$C302)*($D1:$D977=$D302)*($E1:$E977=$E302)*($F1:$F977=$F302),0))</f>
        <v>425.25</v>
      </c>
      <c r="AX302" s="46" cm="1">
        <f t="array" ref="AX302">INDEX(AX:AX,MATCH(1,($B1:$B977="Naphtha steam cracking")*($C1:$C977=$C302)*($D1:$D977=$D302)*($E1:$E977=$E302)*($F1:$F977=$F302),0))</f>
        <v>425.25</v>
      </c>
      <c r="AY302" s="46" cm="1">
        <f t="array" ref="AY302">INDEX(AY:AY,MATCH(1,($B1:$B977="Naphtha steam cracking")*($C1:$C977=$C302)*($D1:$D977=$D302)*($E1:$E977=$E302)*($F1:$F977=$F302),0))</f>
        <v>425.25</v>
      </c>
      <c r="AZ302" s="46" cm="1">
        <f t="array" ref="AZ302">INDEX(AZ:AZ,MATCH(1,($B1:$B977="Naphtha steam cracking")*($C1:$C977=$C302)*($D1:$D977=$D302)*($E1:$E977=$E302)*($F1:$F977=$F302),0))</f>
        <v>425.25</v>
      </c>
      <c r="BA302" s="46" cm="1">
        <f t="array" ref="BA302">INDEX(BA:BA,MATCH(1,($B1:$B977="Naphtha steam cracking")*($C1:$C977=$C302)*($D1:$D977=$D302)*($E1:$E977=$E302)*($F1:$F977=$F302),0))</f>
        <v>425.25</v>
      </c>
      <c r="BB302" s="46" cm="1">
        <f t="array" ref="BB302">INDEX(BB:BB,MATCH(1,($B1:$B977="Naphtha steam cracking")*($C1:$C977=$C302)*($D1:$D977=$D302)*($E1:$E977=$E302)*($F1:$F977=$F302),0))</f>
        <v>425.25</v>
      </c>
      <c r="BC302" s="46" cm="1">
        <f t="array" ref="BC302">INDEX(BC:BC,MATCH(1,($B1:$B977="Naphtha steam cracking")*($C1:$C977=$C302)*($D1:$D977=$D302)*($E1:$E977=$E302)*($F1:$F977=$F302),0))</f>
        <v>425.25</v>
      </c>
      <c r="BD302" s="46" cm="1">
        <f t="array" ref="BD302">INDEX(BD:BD,MATCH(1,($B1:$B977="Naphtha steam cracking")*($C1:$C977=$C302)*($D1:$D977=$D302)*($E1:$E977=$E302)*($F1:$F977=$F302),0))</f>
        <v>425.25</v>
      </c>
      <c r="BE302" s="46" cm="1">
        <f t="array" ref="BE302">INDEX(BE:BE,MATCH(1,($B1:$B977="Naphtha steam cracking")*($C1:$C977=$C302)*($D1:$D977=$D302)*($E1:$E977=$E302)*($F1:$F977=$F302),0))</f>
        <v>425.25</v>
      </c>
      <c r="BF302" s="46" cm="1">
        <f t="array" ref="BF302">INDEX(BF:BF,MATCH(1,($B1:$B977="Naphtha steam cracking")*($C1:$C977=$C302)*($D1:$D977=$D302)*($E1:$E977=$E302)*($F1:$F977=$F302),0))</f>
        <v>425.25</v>
      </c>
      <c r="BG302" s="46" cm="1">
        <f t="array" ref="BG302">INDEX(BG:BG,MATCH(1,($B1:$B977="Naphtha steam cracking")*($C1:$C977=$C302)*($D1:$D977=$D302)*($E1:$E977=$E302)*($F1:$F977=$F302),0))</f>
        <v>425.25</v>
      </c>
      <c r="BH302" s="46" cm="1">
        <f t="array" ref="BH302">INDEX(BH:BH,MATCH(1,($B1:$B977="Naphtha steam cracking")*($C1:$C977=$C302)*($D1:$D977=$D302)*($E1:$E977=$E302)*($F1:$F977=$F302),0))</f>
        <v>425.25</v>
      </c>
      <c r="BI302" s="46" cm="1">
        <f t="array" ref="BI302">INDEX(BI:BI,MATCH(1,($B1:$B977="Naphtha steam cracking")*($C1:$C977=$C302)*($D1:$D977=$D302)*($E1:$E977=$E302)*($F1:$F977=$F302),0))</f>
        <v>425.25</v>
      </c>
      <c r="BJ302" s="46" cm="1">
        <f t="array" ref="BJ302">INDEX(BJ:BJ,MATCH(1,($B1:$B977="Naphtha steam cracking")*($C1:$C977=$C302)*($D1:$D977=$D302)*($E1:$E977=$E302)*($F1:$F977=$F302),0))</f>
        <v>425.25</v>
      </c>
      <c r="BK302" s="46" cm="1">
        <f t="array" ref="BK302">INDEX(BK:BK,MATCH(1,($B1:$B977="Naphtha steam cracking")*($C1:$C977=$C302)*($D1:$D977=$D302)*($E1:$E977=$E302)*($F1:$F977=$F302),0))</f>
        <v>425.25</v>
      </c>
      <c r="BL302" s="46" cm="1">
        <f t="array" ref="BL302">INDEX(BL:BL,MATCH(1,($B1:$B977="Naphtha steam cracking")*($C1:$C977=$C302)*($D1:$D977=$D302)*($E1:$E977=$E302)*($F1:$F977=$F302),0))</f>
        <v>425.25</v>
      </c>
      <c r="BM302" s="46" cm="1">
        <f t="array" ref="BM302">INDEX(BM:BM,MATCH(1,($B1:$B977="Naphtha steam cracking")*($C1:$C977=$C302)*($D1:$D977=$D302)*($E1:$E977=$E302)*($F1:$F977=$F302),0))</f>
        <v>425.25</v>
      </c>
      <c r="BN302" s="46" cm="1">
        <f t="array" ref="BN302">INDEX(BN:BN,MATCH(1,($B1:$B977="Naphtha steam cracking")*($C1:$C977=$C302)*($D1:$D977=$D302)*($E1:$E977=$E302)*($F1:$F977=$F302),0))</f>
        <v>425.25</v>
      </c>
      <c r="BO302" s="46" cm="1">
        <f t="array" ref="BO302">INDEX(BO:BO,MATCH(1,($B1:$B977="Naphtha steam cracking")*($C1:$C977=$C302)*($D1:$D977=$D302)*($E1:$E977=$E302)*($F1:$F977=$F302),0))</f>
        <v>425.25</v>
      </c>
      <c r="BP302" s="46" cm="1">
        <f t="array" ref="BP302">INDEX(BP:BP,MATCH(1,($B1:$B977="Naphtha steam cracking")*($C1:$C977=$C302)*($D1:$D977=$D302)*($E1:$E977=$E302)*($F1:$F977=$F302),0))</f>
        <v>425.25</v>
      </c>
      <c r="BQ302" s="46" cm="1">
        <f t="array" ref="BQ302">INDEX(BQ:BQ,MATCH(1,($B1:$B977="Naphtha steam cracking")*($C1:$C977=$C302)*($D1:$D977=$D302)*($E1:$E977=$E302)*($F1:$F977=$F302),0))</f>
        <v>425.25</v>
      </c>
      <c r="BR302" s="46" cm="1">
        <f t="array" ref="BR302">INDEX(BR:BR,MATCH(1,($B1:$B977="Naphtha steam cracking")*($C1:$C977=$C302)*($D1:$D977=$D302)*($E1:$E977=$E302)*($F1:$F977=$F302),0))</f>
        <v>425.25</v>
      </c>
      <c r="BS302" s="46" cm="1">
        <f t="array" ref="BS302">INDEX(BS:BS,MATCH(1,($B1:$B977="Naphtha steam cracking")*($C1:$C977=$C302)*($D1:$D977=$D302)*($E1:$E977=$E302)*($F1:$F977=$F302),0))</f>
        <v>425.25</v>
      </c>
      <c r="BT302" s="46" cm="1">
        <f t="array" ref="BT302">INDEX(BT:BT,MATCH(1,($B1:$B977="Naphtha steam cracking")*($C1:$C977=$C302)*($D1:$D977=$D302)*($E1:$E977=$E302)*($F1:$F977=$F302),0))</f>
        <v>425.25</v>
      </c>
    </row>
    <row r="303" spans="1:72" hidden="1">
      <c r="A303" s="45" t="s">
        <v>106</v>
      </c>
      <c r="B303" t="s">
        <v>251</v>
      </c>
      <c r="C303" s="16" t="s">
        <v>8</v>
      </c>
      <c r="D303" s="16" t="s">
        <v>102</v>
      </c>
      <c r="E303" s="16" t="s">
        <v>68</v>
      </c>
      <c r="F303" s="16" t="s">
        <v>11</v>
      </c>
      <c r="G303" s="16" t="s">
        <v>331</v>
      </c>
      <c r="H303" s="16" t="s">
        <v>1201</v>
      </c>
      <c r="I303" s="51"/>
      <c r="J303" s="155" t="b">
        <v>1</v>
      </c>
      <c r="K303" s="46" t="b">
        <v>0</v>
      </c>
      <c r="L303" s="46" t="e" cm="1">
        <f t="array" ref="L303">INDEX('Values - Ethylene'!L:L,MATCH(1,('Values - Ethylene'!$B1:$B950=$B303)*('Values - Ethylene'!$C1:$C950=$C303)*('Values - Ethylene'!$D1:$D950=$D303)*('Values - Ethylene'!$E1:$E950=$E303)*('Values - Ethylene'!$F1:$F950=$F303),0))+L302</f>
        <v>#REF!</v>
      </c>
      <c r="M303" s="46" t="e" cm="1">
        <f t="array" ref="M303">INDEX('Values - Ethylene'!M:M,MATCH(1,('Values - Ethylene'!$B1:$B950=$B303)*('Values - Ethylene'!$C1:$C950=$C303)*('Values - Ethylene'!$D1:$D950=$D303)*('Values - Ethylene'!$E1:$E950=$E303)*('Values - Ethylene'!$F1:$F950=$F303),0))+M302</f>
        <v>#REF!</v>
      </c>
      <c r="N303" s="46" t="e" cm="1">
        <f t="array" ref="N303">INDEX('Values - Ethylene'!N:N,MATCH(1,('Values - Ethylene'!$B1:$B950=$B303)*('Values - Ethylene'!$C1:$C950=$C303)*('Values - Ethylene'!$D1:$D950=$D303)*('Values - Ethylene'!$E1:$E950=$E303)*('Values - Ethylene'!$F1:$F950=$F303),0))+N302</f>
        <v>#REF!</v>
      </c>
      <c r="O303" s="46" t="e" cm="1">
        <f t="array" ref="O303">INDEX('Values - Ethylene'!O:O,MATCH(1,('Values - Ethylene'!$B1:$B950=$B303)*('Values - Ethylene'!$C1:$C950=$C303)*('Values - Ethylene'!$D1:$D950=$D303)*('Values - Ethylene'!$E1:$E950=$E303)*('Values - Ethylene'!$F1:$F950=$F303),0))+O302</f>
        <v>#REF!</v>
      </c>
      <c r="P303" s="46" t="e" cm="1">
        <f t="array" ref="P303">INDEX('Values - Ethylene'!P:P,MATCH(1,('Values - Ethylene'!$B1:$B950=$B303)*('Values - Ethylene'!$C1:$C950=$C303)*('Values - Ethylene'!$D1:$D950=$D303)*('Values - Ethylene'!$E1:$E950=$E303)*('Values - Ethylene'!$F1:$F950=$F303),0))+P302</f>
        <v>#REF!</v>
      </c>
      <c r="Q303" s="46" t="e" cm="1">
        <f t="array" ref="Q303">INDEX('Values - Ethylene'!Q:Q,MATCH(1,('Values - Ethylene'!$B1:$B950=$B303)*('Values - Ethylene'!$C1:$C950=$C303)*('Values - Ethylene'!$D1:$D950=$D303)*('Values - Ethylene'!$E1:$E950=$E303)*('Values - Ethylene'!$F1:$F950=$F303),0))+Q302</f>
        <v>#REF!</v>
      </c>
      <c r="R303" s="46" t="e" cm="1">
        <f t="array" ref="R303">INDEX('Values - Ethylene'!R:R,MATCH(1,('Values - Ethylene'!$B1:$B950=$B303)*('Values - Ethylene'!$C1:$C950=$C303)*('Values - Ethylene'!$D1:$D950=$D303)*('Values - Ethylene'!$E1:$E950=$E303)*('Values - Ethylene'!$F1:$F950=$F303),0))+R302</f>
        <v>#REF!</v>
      </c>
      <c r="S303" s="46" t="e" cm="1">
        <f t="array" ref="S303">INDEX('Values - Ethylene'!S:S,MATCH(1,('Values - Ethylene'!$B1:$B950=$B303)*('Values - Ethylene'!$C1:$C950=$C303)*('Values - Ethylene'!$D1:$D950=$D303)*('Values - Ethylene'!$E1:$E950=$E303)*('Values - Ethylene'!$F1:$F950=$F303),0))+S302</f>
        <v>#REF!</v>
      </c>
      <c r="T303" s="46" t="e" cm="1">
        <f t="array" ref="T303">INDEX('Values - Ethylene'!T:T,MATCH(1,('Values - Ethylene'!$B1:$B950=$B303)*('Values - Ethylene'!$C1:$C950=$C303)*('Values - Ethylene'!$D1:$D950=$D303)*('Values - Ethylene'!$E1:$E950=$E303)*('Values - Ethylene'!$F1:$F950=$F303),0))+T302</f>
        <v>#REF!</v>
      </c>
      <c r="U303" s="46" t="e" cm="1">
        <f t="array" ref="U303">INDEX('Values - Ethylene'!U:U,MATCH(1,('Values - Ethylene'!$B1:$B950=$B303)*('Values - Ethylene'!$C1:$C950=$C303)*('Values - Ethylene'!$D1:$D950=$D303)*('Values - Ethylene'!$E1:$E950=$E303)*('Values - Ethylene'!$F1:$F950=$F303),0))+U302</f>
        <v>#REF!</v>
      </c>
      <c r="V303" s="46" t="e" cm="1">
        <f t="array" ref="V303">INDEX('Values - Ethylene'!V:V,MATCH(1,('Values - Ethylene'!$B1:$B950=$B303)*('Values - Ethylene'!$C1:$C950=$C303)*('Values - Ethylene'!$D1:$D950=$D303)*('Values - Ethylene'!$E1:$E950=$E303)*('Values - Ethylene'!$F1:$F950=$F303),0))+V302</f>
        <v>#REF!</v>
      </c>
      <c r="W303" s="46" t="e" cm="1">
        <f t="array" ref="W303">INDEX('Values - Ethylene'!W:W,MATCH(1,('Values - Ethylene'!$B1:$B950=$B303)*('Values - Ethylene'!$C1:$C950=$C303)*('Values - Ethylene'!$D1:$D950=$D303)*('Values - Ethylene'!$E1:$E950=$E303)*('Values - Ethylene'!$F1:$F950=$F303),0))+W302</f>
        <v>#REF!</v>
      </c>
      <c r="X303" s="46" t="e" cm="1">
        <f t="array" ref="X303">INDEX('Values - Ethylene'!X:X,MATCH(1,('Values - Ethylene'!$B1:$B950=$B303)*('Values - Ethylene'!$C1:$C950=$C303)*('Values - Ethylene'!$D1:$D950=$D303)*('Values - Ethylene'!$E1:$E950=$E303)*('Values - Ethylene'!$F1:$F950=$F303),0))+X302</f>
        <v>#REF!</v>
      </c>
      <c r="Y303" s="46" t="e" cm="1">
        <f t="array" ref="Y303">INDEX('Values - Ethylene'!Y:Y,MATCH(1,('Values - Ethylene'!$B1:$B950=$B303)*('Values - Ethylene'!$C1:$C950=$C303)*('Values - Ethylene'!$D1:$D950=$D303)*('Values - Ethylene'!$E1:$E950=$E303)*('Values - Ethylene'!$F1:$F950=$F303),0))+Y302</f>
        <v>#REF!</v>
      </c>
      <c r="Z303" s="46" t="e" cm="1">
        <f t="array" ref="Z303">INDEX('Values - Ethylene'!Z:Z,MATCH(1,('Values - Ethylene'!$B1:$B950=$B303)*('Values - Ethylene'!$C1:$C950=$C303)*('Values - Ethylene'!$D1:$D950=$D303)*('Values - Ethylene'!$E1:$E950=$E303)*('Values - Ethylene'!$F1:$F950=$F303),0))+Z302</f>
        <v>#REF!</v>
      </c>
      <c r="AA303" s="46" t="e" cm="1">
        <f t="array" ref="AA303">INDEX('Values - Ethylene'!AA:AA,MATCH(1,('Values - Ethylene'!$B1:$B950=$B303)*('Values - Ethylene'!$C1:$C950=$C303)*('Values - Ethylene'!$D1:$D950=$D303)*('Values - Ethylene'!$E1:$E950=$E303)*('Values - Ethylene'!$F1:$F950=$F303),0))+AA302</f>
        <v>#REF!</v>
      </c>
      <c r="AB303" s="46" t="e" cm="1">
        <f t="array" ref="AB303">INDEX('Values - Ethylene'!AB:AB,MATCH(1,('Values - Ethylene'!$B1:$B950=$B303)*('Values - Ethylene'!$C1:$C950=$C303)*('Values - Ethylene'!$D1:$D950=$D303)*('Values - Ethylene'!$E1:$E950=$E303)*('Values - Ethylene'!$F1:$F950=$F303),0))+AB302</f>
        <v>#REF!</v>
      </c>
      <c r="AC303" s="46" t="e" cm="1">
        <f t="array" ref="AC303">INDEX('Values - Ethylene'!AC:AC,MATCH(1,('Values - Ethylene'!$B1:$B950=$B303)*('Values - Ethylene'!$C1:$C950=$C303)*('Values - Ethylene'!$D1:$D950=$D303)*('Values - Ethylene'!$E1:$E950=$E303)*('Values - Ethylene'!$F1:$F950=$F303),0))+AC302</f>
        <v>#REF!</v>
      </c>
      <c r="AD303" s="46" t="e" cm="1">
        <f t="array" ref="AD303">INDEX('Values - Ethylene'!AD:AD,MATCH(1,('Values - Ethylene'!$B1:$B950=$B303)*('Values - Ethylene'!$C1:$C950=$C303)*('Values - Ethylene'!$D1:$D950=$D303)*('Values - Ethylene'!$E1:$E950=$E303)*('Values - Ethylene'!$F1:$F950=$F303),0))+AD302</f>
        <v>#REF!</v>
      </c>
      <c r="AE303" s="46" t="e" cm="1">
        <f t="array" ref="AE303">INDEX('Values - Ethylene'!AE:AE,MATCH(1,('Values - Ethylene'!$B1:$B950=$B303)*('Values - Ethylene'!$C1:$C950=$C303)*('Values - Ethylene'!$D1:$D950=$D303)*('Values - Ethylene'!$E1:$E950=$E303)*('Values - Ethylene'!$F1:$F950=$F303),0))+AE302</f>
        <v>#REF!</v>
      </c>
      <c r="AF303" s="46" t="e" cm="1">
        <f t="array" ref="AF303">INDEX('Values - Ethylene'!AF:AF,MATCH(1,('Values - Ethylene'!$B1:$B950=$B303)*('Values - Ethylene'!$C1:$C950=$C303)*('Values - Ethylene'!$D1:$D950=$D303)*('Values - Ethylene'!$E1:$E950=$E303)*('Values - Ethylene'!$F1:$F950=$F303),0))+AF302</f>
        <v>#REF!</v>
      </c>
      <c r="AG303" s="46" t="e" cm="1">
        <f t="array" ref="AG303">INDEX('Values - Ethylene'!AG:AG,MATCH(1,('Values - Ethylene'!$B1:$B950=$B303)*('Values - Ethylene'!$C1:$C950=$C303)*('Values - Ethylene'!$D1:$D950=$D303)*('Values - Ethylene'!$E1:$E950=$E303)*('Values - Ethylene'!$F1:$F950=$F303),0))+AG302</f>
        <v>#REF!</v>
      </c>
      <c r="AH303" s="46" t="e" cm="1">
        <f t="array" ref="AH303">INDEX('Values - Ethylene'!AH:AH,MATCH(1,('Values - Ethylene'!$B1:$B950=$B303)*('Values - Ethylene'!$C1:$C950=$C303)*('Values - Ethylene'!$D1:$D950=$D303)*('Values - Ethylene'!$E1:$E950=$E303)*('Values - Ethylene'!$F1:$F950=$F303),0))+AH302</f>
        <v>#REF!</v>
      </c>
      <c r="AI303" s="46" t="e" cm="1">
        <f t="array" ref="AI303">INDEX('Values - Ethylene'!AI:AI,MATCH(1,('Values - Ethylene'!$B1:$B950=$B303)*('Values - Ethylene'!$C1:$C950=$C303)*('Values - Ethylene'!$D1:$D950=$D303)*('Values - Ethylene'!$E1:$E950=$E303)*('Values - Ethylene'!$F1:$F950=$F303),0))+AI302</f>
        <v>#REF!</v>
      </c>
      <c r="AJ303" s="46" t="e" cm="1">
        <f t="array" ref="AJ303">INDEX('Values - Ethylene'!AJ:AJ,MATCH(1,('Values - Ethylene'!$B1:$B950=$B303)*('Values - Ethylene'!$C1:$C950=$C303)*('Values - Ethylene'!$D1:$D950=$D303)*('Values - Ethylene'!$E1:$E950=$E303)*('Values - Ethylene'!$F1:$F950=$F303),0))+AJ302</f>
        <v>#REF!</v>
      </c>
      <c r="AK303" s="46" t="e" cm="1">
        <f t="array" ref="AK303">INDEX('Values - Ethylene'!AK:AK,MATCH(1,('Values - Ethylene'!$B1:$B950=$B303)*('Values - Ethylene'!$C1:$C950=$C303)*('Values - Ethylene'!$D1:$D950=$D303)*('Values - Ethylene'!$E1:$E950=$E303)*('Values - Ethylene'!$F1:$F950=$F303),0))+AK302</f>
        <v>#REF!</v>
      </c>
      <c r="AL303" s="46" t="e" cm="1">
        <f t="array" ref="AL303">INDEX('Values - Ethylene'!AL:AL,MATCH(1,('Values - Ethylene'!$B1:$B950=$B303)*('Values - Ethylene'!$C1:$C950=$C303)*('Values - Ethylene'!$D1:$D950=$D303)*('Values - Ethylene'!$E1:$E950=$E303)*('Values - Ethylene'!$F1:$F950=$F303),0))+AL302</f>
        <v>#REF!</v>
      </c>
      <c r="AM303" s="46" t="e" cm="1">
        <f t="array" ref="AM303">INDEX('Values - Ethylene'!AM:AM,MATCH(1,('Values - Ethylene'!$B1:$B950=$B303)*('Values - Ethylene'!$C1:$C950=$C303)*('Values - Ethylene'!$D1:$D950=$D303)*('Values - Ethylene'!$E1:$E950=$E303)*('Values - Ethylene'!$F1:$F950=$F303),0))+AM302</f>
        <v>#REF!</v>
      </c>
      <c r="AN303" s="46" t="e" cm="1">
        <f t="array" ref="AN303">INDEX('Values - Ethylene'!AN:AN,MATCH(1,('Values - Ethylene'!$B1:$B950=$B303)*('Values - Ethylene'!$C1:$C950=$C303)*('Values - Ethylene'!$D1:$D950=$D303)*('Values - Ethylene'!$E1:$E950=$E303)*('Values - Ethylene'!$F1:$F950=$F303),0))+AN302</f>
        <v>#REF!</v>
      </c>
      <c r="AO303" s="46" t="e" cm="1">
        <f t="array" ref="AO303">INDEX('Values - Ethylene'!AO:AO,MATCH(1,('Values - Ethylene'!$B1:$B950=$B303)*('Values - Ethylene'!$C1:$C950=$C303)*('Values - Ethylene'!$D1:$D950=$D303)*('Values - Ethylene'!$E1:$E950=$E303)*('Values - Ethylene'!$F1:$F950=$F303),0))+AO302</f>
        <v>#REF!</v>
      </c>
      <c r="AP303" s="46" t="e" cm="1">
        <f t="array" ref="AP303">INDEX('Values - Ethylene'!AP:AP,MATCH(1,('Values - Ethylene'!$B1:$B950=$B303)*('Values - Ethylene'!$C1:$C950=$C303)*('Values - Ethylene'!$D1:$D950=$D303)*('Values - Ethylene'!$E1:$E950=$E303)*('Values - Ethylene'!$F1:$F950=$F303),0))+AP302</f>
        <v>#REF!</v>
      </c>
      <c r="AQ303" s="46" t="e" cm="1">
        <f t="array" ref="AQ303">INDEX('Values - Ethylene'!AQ:AQ,MATCH(1,('Values - Ethylene'!$B1:$B950=$B303)*('Values - Ethylene'!$C1:$C950=$C303)*('Values - Ethylene'!$D1:$D950=$D303)*('Values - Ethylene'!$E1:$E950=$E303)*('Values - Ethylene'!$F1:$F950=$F303),0))+AQ302</f>
        <v>#REF!</v>
      </c>
      <c r="AR303" s="46" t="e" cm="1">
        <f t="array" ref="AR303">INDEX('Values - Ethylene'!AR:AR,MATCH(1,('Values - Ethylene'!$B1:$B950=$B303)*('Values - Ethylene'!$C1:$C950=$C303)*('Values - Ethylene'!$D1:$D950=$D303)*('Values - Ethylene'!$E1:$E950=$E303)*('Values - Ethylene'!$F1:$F950=$F303),0))+AR302</f>
        <v>#REF!</v>
      </c>
      <c r="AS303" s="46" t="e" cm="1">
        <f t="array" ref="AS303">INDEX('Values - Ethylene'!AS:AS,MATCH(1,('Values - Ethylene'!$B1:$B950=$B303)*('Values - Ethylene'!$C1:$C950=$C303)*('Values - Ethylene'!$D1:$D950=$D303)*('Values - Ethylene'!$E1:$E950=$E303)*('Values - Ethylene'!$F1:$F950=$F303),0))+AS302</f>
        <v>#REF!</v>
      </c>
      <c r="AT303" s="46" t="e" cm="1">
        <f t="array" ref="AT303">INDEX('Values - Ethylene'!AT:AT,MATCH(1,('Values - Ethylene'!$B1:$B950=$B303)*('Values - Ethylene'!$C1:$C950=$C303)*('Values - Ethylene'!$D1:$D950=$D303)*('Values - Ethylene'!$E1:$E950=$E303)*('Values - Ethylene'!$F1:$F950=$F303),0))+AT302</f>
        <v>#REF!</v>
      </c>
      <c r="AU303" s="46" t="e" cm="1">
        <f t="array" ref="AU303">INDEX('Values - Ethylene'!AU:AU,MATCH(1,('Values - Ethylene'!$B1:$B950=$B303)*('Values - Ethylene'!$C1:$C950=$C303)*('Values - Ethylene'!$D1:$D950=$D303)*('Values - Ethylene'!$E1:$E950=$E303)*('Values - Ethylene'!$F1:$F950=$F303),0))+AU302</f>
        <v>#REF!</v>
      </c>
      <c r="AV303" s="46" t="e" cm="1">
        <f t="array" ref="AV303">INDEX('Values - Ethylene'!AV:AV,MATCH(1,('Values - Ethylene'!$B1:$B950=$B303)*('Values - Ethylene'!$C1:$C950=$C303)*('Values - Ethylene'!$D1:$D950=$D303)*('Values - Ethylene'!$E1:$E950=$E303)*('Values - Ethylene'!$F1:$F950=$F303),0))+AV302</f>
        <v>#REF!</v>
      </c>
      <c r="AW303" s="46" t="e" cm="1">
        <f t="array" ref="AW303">INDEX('Values - Ethylene'!AW:AW,MATCH(1,('Values - Ethylene'!$B1:$B950=$B303)*('Values - Ethylene'!$C1:$C950=$C303)*('Values - Ethylene'!$D1:$D950=$D303)*('Values - Ethylene'!$E1:$E950=$E303)*('Values - Ethylene'!$F1:$F950=$F303),0))+AW302</f>
        <v>#REF!</v>
      </c>
      <c r="AX303" s="46" t="e" cm="1">
        <f t="array" ref="AX303">INDEX('Values - Ethylene'!AX:AX,MATCH(1,('Values - Ethylene'!$B1:$B950=$B303)*('Values - Ethylene'!$C1:$C950=$C303)*('Values - Ethylene'!$D1:$D950=$D303)*('Values - Ethylene'!$E1:$E950=$E303)*('Values - Ethylene'!$F1:$F950=$F303),0))+AX302</f>
        <v>#REF!</v>
      </c>
      <c r="AY303" s="46" t="e" cm="1">
        <f t="array" ref="AY303">INDEX('Values - Ethylene'!AY:AY,MATCH(1,('Values - Ethylene'!$B1:$B950=$B303)*('Values - Ethylene'!$C1:$C950=$C303)*('Values - Ethylene'!$D1:$D950=$D303)*('Values - Ethylene'!$E1:$E950=$E303)*('Values - Ethylene'!$F1:$F950=$F303),0))+AY302</f>
        <v>#REF!</v>
      </c>
      <c r="AZ303" s="46" t="e" cm="1">
        <f t="array" ref="AZ303">INDEX('Values - Ethylene'!AZ:AZ,MATCH(1,('Values - Ethylene'!$B1:$B950=$B303)*('Values - Ethylene'!$C1:$C950=$C303)*('Values - Ethylene'!$D1:$D950=$D303)*('Values - Ethylene'!$E1:$E950=$E303)*('Values - Ethylene'!$F1:$F950=$F303),0))+AZ302</f>
        <v>#REF!</v>
      </c>
      <c r="BA303" s="46" t="e" cm="1">
        <f t="array" ref="BA303">INDEX('Values - Ethylene'!BA:BA,MATCH(1,('Values - Ethylene'!$B1:$B950=$B303)*('Values - Ethylene'!$C1:$C950=$C303)*('Values - Ethylene'!$D1:$D950=$D303)*('Values - Ethylene'!$E1:$E950=$E303)*('Values - Ethylene'!$F1:$F950=$F303),0))+BA302</f>
        <v>#REF!</v>
      </c>
      <c r="BB303" s="46" t="e" cm="1">
        <f t="array" ref="BB303">INDEX('Values - Ethylene'!BB:BB,MATCH(1,('Values - Ethylene'!$B1:$B950=$B303)*('Values - Ethylene'!$C1:$C950=$C303)*('Values - Ethylene'!$D1:$D950=$D303)*('Values - Ethylene'!$E1:$E950=$E303)*('Values - Ethylene'!$F1:$F950=$F303),0))+BB302</f>
        <v>#REF!</v>
      </c>
      <c r="BC303" s="46" t="e" cm="1">
        <f t="array" ref="BC303">INDEX('Values - Ethylene'!BC:BC,MATCH(1,('Values - Ethylene'!$B1:$B950=$B303)*('Values - Ethylene'!$C1:$C950=$C303)*('Values - Ethylene'!$D1:$D950=$D303)*('Values - Ethylene'!$E1:$E950=$E303)*('Values - Ethylene'!$F1:$F950=$F303),0))+BC302</f>
        <v>#REF!</v>
      </c>
      <c r="BD303" s="46" t="e" cm="1">
        <f t="array" ref="BD303">INDEX('Values - Ethylene'!BD:BD,MATCH(1,('Values - Ethylene'!$B1:$B950=$B303)*('Values - Ethylene'!$C1:$C950=$C303)*('Values - Ethylene'!$D1:$D950=$D303)*('Values - Ethylene'!$E1:$E950=$E303)*('Values - Ethylene'!$F1:$F950=$F303),0))+BD302</f>
        <v>#REF!</v>
      </c>
      <c r="BE303" s="46" t="e" cm="1">
        <f t="array" ref="BE303">INDEX('Values - Ethylene'!BE:BE,MATCH(1,('Values - Ethylene'!$B1:$B950=$B303)*('Values - Ethylene'!$C1:$C950=$C303)*('Values - Ethylene'!$D1:$D950=$D303)*('Values - Ethylene'!$E1:$E950=$E303)*('Values - Ethylene'!$F1:$F950=$F303),0))+BE302</f>
        <v>#REF!</v>
      </c>
      <c r="BF303" s="46" t="e" cm="1">
        <f t="array" ref="BF303">INDEX('Values - Ethylene'!BF:BF,MATCH(1,('Values - Ethylene'!$B1:$B950=$B303)*('Values - Ethylene'!$C1:$C950=$C303)*('Values - Ethylene'!$D1:$D950=$D303)*('Values - Ethylene'!$E1:$E950=$E303)*('Values - Ethylene'!$F1:$F950=$F303),0))+BF302</f>
        <v>#REF!</v>
      </c>
      <c r="BG303" s="46" t="e" cm="1">
        <f t="array" ref="BG303">INDEX('Values - Ethylene'!BG:BG,MATCH(1,('Values - Ethylene'!$B1:$B950=$B303)*('Values - Ethylene'!$C1:$C950=$C303)*('Values - Ethylene'!$D1:$D950=$D303)*('Values - Ethylene'!$E1:$E950=$E303)*('Values - Ethylene'!$F1:$F950=$F303),0))+BG302</f>
        <v>#REF!</v>
      </c>
      <c r="BH303" s="46" t="e" cm="1">
        <f t="array" ref="BH303">INDEX('Values - Ethylene'!BH:BH,MATCH(1,('Values - Ethylene'!$B1:$B950=$B303)*('Values - Ethylene'!$C1:$C950=$C303)*('Values - Ethylene'!$D1:$D950=$D303)*('Values - Ethylene'!$E1:$E950=$E303)*('Values - Ethylene'!$F1:$F950=$F303),0))+BH302</f>
        <v>#REF!</v>
      </c>
      <c r="BI303" s="46" t="e" cm="1">
        <f t="array" ref="BI303">INDEX('Values - Ethylene'!BI:BI,MATCH(1,('Values - Ethylene'!$B1:$B950=$B303)*('Values - Ethylene'!$C1:$C950=$C303)*('Values - Ethylene'!$D1:$D950=$D303)*('Values - Ethylene'!$E1:$E950=$E303)*('Values - Ethylene'!$F1:$F950=$F303),0))+BI302</f>
        <v>#REF!</v>
      </c>
      <c r="BJ303" s="46" t="e" cm="1">
        <f t="array" ref="BJ303">INDEX('Values - Ethylene'!BJ:BJ,MATCH(1,('Values - Ethylene'!$B1:$B950=$B303)*('Values - Ethylene'!$C1:$C950=$C303)*('Values - Ethylene'!$D1:$D950=$D303)*('Values - Ethylene'!$E1:$E950=$E303)*('Values - Ethylene'!$F1:$F950=$F303),0))+BJ302</f>
        <v>#REF!</v>
      </c>
      <c r="BK303" s="46" t="e" cm="1">
        <f t="array" ref="BK303">INDEX('Values - Ethylene'!BK:BK,MATCH(1,('Values - Ethylene'!$B1:$B950=$B303)*('Values - Ethylene'!$C1:$C950=$C303)*('Values - Ethylene'!$D1:$D950=$D303)*('Values - Ethylene'!$E1:$E950=$E303)*('Values - Ethylene'!$F1:$F950=$F303),0))+BK302</f>
        <v>#REF!</v>
      </c>
      <c r="BL303" s="46" t="e" cm="1">
        <f t="array" ref="BL303">INDEX('Values - Ethylene'!BL:BL,MATCH(1,('Values - Ethylene'!$B1:$B950=$B303)*('Values - Ethylene'!$C1:$C950=$C303)*('Values - Ethylene'!$D1:$D950=$D303)*('Values - Ethylene'!$E1:$E950=$E303)*('Values - Ethylene'!$F1:$F950=$F303),0))+BL302</f>
        <v>#REF!</v>
      </c>
      <c r="BM303" s="46" t="e" cm="1">
        <f t="array" ref="BM303">INDEX('Values - Ethylene'!BM:BM,MATCH(1,('Values - Ethylene'!$B1:$B950=$B303)*('Values - Ethylene'!$C1:$C950=$C303)*('Values - Ethylene'!$D1:$D950=$D303)*('Values - Ethylene'!$E1:$E950=$E303)*('Values - Ethylene'!$F1:$F950=$F303),0))+BM302</f>
        <v>#REF!</v>
      </c>
      <c r="BN303" s="46" t="e" cm="1">
        <f t="array" ref="BN303">INDEX('Values - Ethylene'!BN:BN,MATCH(1,('Values - Ethylene'!$B1:$B950=$B303)*('Values - Ethylene'!$C1:$C950=$C303)*('Values - Ethylene'!$D1:$D950=$D303)*('Values - Ethylene'!$E1:$E950=$E303)*('Values - Ethylene'!$F1:$F950=$F303),0))+BN302</f>
        <v>#REF!</v>
      </c>
      <c r="BO303" s="46" t="e" cm="1">
        <f t="array" ref="BO303">INDEX('Values - Ethylene'!BO:BO,MATCH(1,('Values - Ethylene'!$B1:$B950=$B303)*('Values - Ethylene'!$C1:$C950=$C303)*('Values - Ethylene'!$D1:$D950=$D303)*('Values - Ethylene'!$E1:$E950=$E303)*('Values - Ethylene'!$F1:$F950=$F303),0))+BO302</f>
        <v>#REF!</v>
      </c>
      <c r="BP303" s="46" t="e" cm="1">
        <f t="array" ref="BP303">INDEX('Values - Ethylene'!BP:BP,MATCH(1,('Values - Ethylene'!$B1:$B950=$B303)*('Values - Ethylene'!$C1:$C950=$C303)*('Values - Ethylene'!$D1:$D950=$D303)*('Values - Ethylene'!$E1:$E950=$E303)*('Values - Ethylene'!$F1:$F950=$F303),0))+BP302</f>
        <v>#REF!</v>
      </c>
      <c r="BQ303" s="46" t="e" cm="1">
        <f t="array" ref="BQ303">INDEX('Values - Ethylene'!BQ:BQ,MATCH(1,('Values - Ethylene'!$B1:$B950=$B303)*('Values - Ethylene'!$C1:$C950=$C303)*('Values - Ethylene'!$D1:$D950=$D303)*('Values - Ethylene'!$E1:$E950=$E303)*('Values - Ethylene'!$F1:$F950=$F303),0))+BQ302</f>
        <v>#REF!</v>
      </c>
      <c r="BR303" s="46" t="e" cm="1">
        <f t="array" ref="BR303">INDEX('Values - Ethylene'!BR:BR,MATCH(1,('Values - Ethylene'!$B1:$B950=$B303)*('Values - Ethylene'!$C1:$C950=$C303)*('Values - Ethylene'!$D1:$D950=$D303)*('Values - Ethylene'!$E1:$E950=$E303)*('Values - Ethylene'!$F1:$F950=$F303),0))+BR302</f>
        <v>#REF!</v>
      </c>
      <c r="BS303" s="46" t="e" cm="1">
        <f t="array" ref="BS303">INDEX('Values - Ethylene'!BS:BS,MATCH(1,('Values - Ethylene'!$B1:$B950=$B303)*('Values - Ethylene'!$C1:$C950=$C303)*('Values - Ethylene'!$D1:$D950=$D303)*('Values - Ethylene'!$E1:$E950=$E303)*('Values - Ethylene'!$F1:$F950=$F303),0))+BS302</f>
        <v>#REF!</v>
      </c>
      <c r="BT303" s="46" t="e" cm="1">
        <f t="array" ref="BT303">INDEX('Values - Ethylene'!BT:BT,MATCH(1,('Values - Ethylene'!$B1:$B950=$B303)*('Values - Ethylene'!$C1:$C950=$C303)*('Values - Ethylene'!$D1:$D950=$D303)*('Values - Ethylene'!$E1:$E950=$E303)*('Values - Ethylene'!$F1:$F950=$F303),0))+BT302</f>
        <v>#REF!</v>
      </c>
    </row>
    <row r="304" spans="1:72" hidden="1">
      <c r="A304" s="45" t="s">
        <v>106</v>
      </c>
      <c r="B304" t="s">
        <v>251</v>
      </c>
      <c r="C304" s="16" t="s">
        <v>8</v>
      </c>
      <c r="D304" s="16" t="s">
        <v>102</v>
      </c>
      <c r="E304" s="16" t="s">
        <v>82</v>
      </c>
      <c r="F304" s="16" t="s">
        <v>11</v>
      </c>
      <c r="G304" s="16" t="s">
        <v>331</v>
      </c>
      <c r="H304" s="16" t="s">
        <v>1141</v>
      </c>
      <c r="I304" s="51"/>
      <c r="J304" s="155" t="b">
        <v>1</v>
      </c>
      <c r="K304" s="46" t="b">
        <v>0</v>
      </c>
      <c r="L304" s="16" t="e" cm="1">
        <f t="array" ref="L304">INDEX('Values - Ethylene'!L:L,MATCH(1,('Values - Ethylene'!$B1:$B950=$B304)*('Values - Ethylene'!$C1:$C950=$C304)*('Values - Ethylene'!$D1:$D950=$D304)*('Values - Ethylene'!$E1:$E950=$E304)*('Values - Ethylene'!$F1:$F950=$F304),0))</f>
        <v>#REF!</v>
      </c>
      <c r="M304" s="180" t="e" cm="1">
        <f t="array" ref="M304">INDEX('Values - Ethylene'!M:M,MATCH(1,('Values - Ethylene'!$B1:$B950=$B304)*('Values - Ethylene'!$C1:$C950=$C304)*('Values - Ethylene'!$D1:$D950=$D304)*('Values - Ethylene'!$E1:$E950=$E304)*('Values - Ethylene'!$F1:$F950=$F304),0))</f>
        <v>#REF!</v>
      </c>
      <c r="N304" s="180" t="e" cm="1">
        <f t="array" ref="N304">INDEX('Values - Ethylene'!N:N,MATCH(1,('Values - Ethylene'!$B1:$B950=$B304)*('Values - Ethylene'!$C1:$C950=$C304)*('Values - Ethylene'!$D1:$D950=$D304)*('Values - Ethylene'!$E1:$E950=$E304)*('Values - Ethylene'!$F1:$F950=$F304),0))</f>
        <v>#REF!</v>
      </c>
      <c r="O304" s="180" t="e" cm="1">
        <f t="array" ref="O304">INDEX('Values - Ethylene'!O:O,MATCH(1,('Values - Ethylene'!$B1:$B950=$B304)*('Values - Ethylene'!$C1:$C950=$C304)*('Values - Ethylene'!$D1:$D950=$D304)*('Values - Ethylene'!$E1:$E950=$E304)*('Values - Ethylene'!$F1:$F950=$F304),0))</f>
        <v>#REF!</v>
      </c>
      <c r="P304" s="180" t="e" cm="1">
        <f t="array" ref="P304">INDEX('Values - Ethylene'!P:P,MATCH(1,('Values - Ethylene'!$B1:$B950=$B304)*('Values - Ethylene'!$C1:$C950=$C304)*('Values - Ethylene'!$D1:$D950=$D304)*('Values - Ethylene'!$E1:$E950=$E304)*('Values - Ethylene'!$F1:$F950=$F304),0))</f>
        <v>#REF!</v>
      </c>
      <c r="Q304" s="180" t="e" cm="1">
        <f t="array" ref="Q304">INDEX('Values - Ethylene'!Q:Q,MATCH(1,('Values - Ethylene'!$B1:$B950=$B304)*('Values - Ethylene'!$C1:$C950=$C304)*('Values - Ethylene'!$D1:$D950=$D304)*('Values - Ethylene'!$E1:$E950=$E304)*('Values - Ethylene'!$F1:$F950=$F304),0))</f>
        <v>#REF!</v>
      </c>
      <c r="R304" s="180" t="e" cm="1">
        <f t="array" ref="R304">INDEX('Values - Ethylene'!R:R,MATCH(1,('Values - Ethylene'!$B1:$B950=$B304)*('Values - Ethylene'!$C1:$C950=$C304)*('Values - Ethylene'!$D1:$D950=$D304)*('Values - Ethylene'!$E1:$E950=$E304)*('Values - Ethylene'!$F1:$F950=$F304),0))</f>
        <v>#REF!</v>
      </c>
      <c r="S304" s="180" t="e" cm="1">
        <f t="array" ref="S304">INDEX('Values - Ethylene'!S:S,MATCH(1,('Values - Ethylene'!$B1:$B950=$B304)*('Values - Ethylene'!$C1:$C950=$C304)*('Values - Ethylene'!$D1:$D950=$D304)*('Values - Ethylene'!$E1:$E950=$E304)*('Values - Ethylene'!$F1:$F950=$F304),0))</f>
        <v>#REF!</v>
      </c>
      <c r="T304" s="180" t="e" cm="1">
        <f t="array" ref="T304">INDEX('Values - Ethylene'!T:T,MATCH(1,('Values - Ethylene'!$B1:$B950=$B304)*('Values - Ethylene'!$C1:$C950=$C304)*('Values - Ethylene'!$D1:$D950=$D304)*('Values - Ethylene'!$E1:$E950=$E304)*('Values - Ethylene'!$F1:$F950=$F304),0))</f>
        <v>#REF!</v>
      </c>
      <c r="U304" s="180" t="e" cm="1">
        <f t="array" ref="U304">INDEX('Values - Ethylene'!U:U,MATCH(1,('Values - Ethylene'!$B1:$B950=$B304)*('Values - Ethylene'!$C1:$C950=$C304)*('Values - Ethylene'!$D1:$D950=$D304)*('Values - Ethylene'!$E1:$E950=$E304)*('Values - Ethylene'!$F1:$F950=$F304),0))</f>
        <v>#REF!</v>
      </c>
      <c r="V304" s="180" t="e" cm="1">
        <f t="array" ref="V304">INDEX('Values - Ethylene'!V:V,MATCH(1,('Values - Ethylene'!$B1:$B950=$B304)*('Values - Ethylene'!$C1:$C950=$C304)*('Values - Ethylene'!$D1:$D950=$D304)*('Values - Ethylene'!$E1:$E950=$E304)*('Values - Ethylene'!$F1:$F950=$F304),0))</f>
        <v>#REF!</v>
      </c>
      <c r="W304" s="180" t="e" cm="1">
        <f t="array" ref="W304">INDEX('Values - Ethylene'!W:W,MATCH(1,('Values - Ethylene'!$B1:$B950=$B304)*('Values - Ethylene'!$C1:$C950=$C304)*('Values - Ethylene'!$D1:$D950=$D304)*('Values - Ethylene'!$E1:$E950=$E304)*('Values - Ethylene'!$F1:$F950=$F304),0))</f>
        <v>#REF!</v>
      </c>
      <c r="X304" s="180" t="e" cm="1">
        <f t="array" ref="X304">INDEX('Values - Ethylene'!X:X,MATCH(1,('Values - Ethylene'!$B1:$B950=$B304)*('Values - Ethylene'!$C1:$C950=$C304)*('Values - Ethylene'!$D1:$D950=$D304)*('Values - Ethylene'!$E1:$E950=$E304)*('Values - Ethylene'!$F1:$F950=$F304),0))</f>
        <v>#REF!</v>
      </c>
      <c r="Y304" s="180" t="e" cm="1">
        <f t="array" ref="Y304">INDEX('Values - Ethylene'!Y:Y,MATCH(1,('Values - Ethylene'!$B1:$B950=$B304)*('Values - Ethylene'!$C1:$C950=$C304)*('Values - Ethylene'!$D1:$D950=$D304)*('Values - Ethylene'!$E1:$E950=$E304)*('Values - Ethylene'!$F1:$F950=$F304),0))</f>
        <v>#REF!</v>
      </c>
      <c r="Z304" s="180" t="e" cm="1">
        <f t="array" ref="Z304">INDEX('Values - Ethylene'!Z:Z,MATCH(1,('Values - Ethylene'!$B1:$B950=$B304)*('Values - Ethylene'!$C1:$C950=$C304)*('Values - Ethylene'!$D1:$D950=$D304)*('Values - Ethylene'!$E1:$E950=$E304)*('Values - Ethylene'!$F1:$F950=$F304),0))</f>
        <v>#REF!</v>
      </c>
      <c r="AA304" s="180" t="e" cm="1">
        <f t="array" ref="AA304">INDEX('Values - Ethylene'!AA:AA,MATCH(1,('Values - Ethylene'!$B1:$B950=$B304)*('Values - Ethylene'!$C1:$C950=$C304)*('Values - Ethylene'!$D1:$D950=$D304)*('Values - Ethylene'!$E1:$E950=$E304)*('Values - Ethylene'!$F1:$F950=$F304),0))</f>
        <v>#REF!</v>
      </c>
      <c r="AB304" s="180" t="e" cm="1">
        <f t="array" ref="AB304">INDEX('Values - Ethylene'!AB:AB,MATCH(1,('Values - Ethylene'!$B1:$B950=$B304)*('Values - Ethylene'!$C1:$C950=$C304)*('Values - Ethylene'!$D1:$D950=$D304)*('Values - Ethylene'!$E1:$E950=$E304)*('Values - Ethylene'!$F1:$F950=$F304),0))</f>
        <v>#REF!</v>
      </c>
      <c r="AC304" s="180" t="e" cm="1">
        <f t="array" ref="AC304">INDEX('Values - Ethylene'!AC:AC,MATCH(1,('Values - Ethylene'!$B1:$B950=$B304)*('Values - Ethylene'!$C1:$C950=$C304)*('Values - Ethylene'!$D1:$D950=$D304)*('Values - Ethylene'!$E1:$E950=$E304)*('Values - Ethylene'!$F1:$F950=$F304),0))</f>
        <v>#REF!</v>
      </c>
      <c r="AD304" s="180" t="e" cm="1">
        <f t="array" ref="AD304">INDEX('Values - Ethylene'!AD:AD,MATCH(1,('Values - Ethylene'!$B1:$B950=$B304)*('Values - Ethylene'!$C1:$C950=$C304)*('Values - Ethylene'!$D1:$D950=$D304)*('Values - Ethylene'!$E1:$E950=$E304)*('Values - Ethylene'!$F1:$F950=$F304),0))</f>
        <v>#REF!</v>
      </c>
      <c r="AE304" s="180" t="e" cm="1">
        <f t="array" ref="AE304">INDEX('Values - Ethylene'!AE:AE,MATCH(1,('Values - Ethylene'!$B1:$B950=$B304)*('Values - Ethylene'!$C1:$C950=$C304)*('Values - Ethylene'!$D1:$D950=$D304)*('Values - Ethylene'!$E1:$E950=$E304)*('Values - Ethylene'!$F1:$F950=$F304),0))</f>
        <v>#REF!</v>
      </c>
      <c r="AF304" s="180" t="e" cm="1">
        <f t="array" ref="AF304">INDEX('Values - Ethylene'!AF:AF,MATCH(1,('Values - Ethylene'!$B1:$B950=$B304)*('Values - Ethylene'!$C1:$C950=$C304)*('Values - Ethylene'!$D1:$D950=$D304)*('Values - Ethylene'!$E1:$E950=$E304)*('Values - Ethylene'!$F1:$F950=$F304),0))</f>
        <v>#REF!</v>
      </c>
      <c r="AG304" s="180" t="e" cm="1">
        <f t="array" ref="AG304">INDEX('Values - Ethylene'!AG:AG,MATCH(1,('Values - Ethylene'!$B1:$B950=$B304)*('Values - Ethylene'!$C1:$C950=$C304)*('Values - Ethylene'!$D1:$D950=$D304)*('Values - Ethylene'!$E1:$E950=$E304)*('Values - Ethylene'!$F1:$F950=$F304),0))</f>
        <v>#REF!</v>
      </c>
      <c r="AH304" s="180" t="e" cm="1">
        <f t="array" ref="AH304">INDEX('Values - Ethylene'!AH:AH,MATCH(1,('Values - Ethylene'!$B1:$B950=$B304)*('Values - Ethylene'!$C1:$C950=$C304)*('Values - Ethylene'!$D1:$D950=$D304)*('Values - Ethylene'!$E1:$E950=$E304)*('Values - Ethylene'!$F1:$F950=$F304),0))</f>
        <v>#REF!</v>
      </c>
      <c r="AI304" s="180" t="e" cm="1">
        <f t="array" ref="AI304">INDEX('Values - Ethylene'!AI:AI,MATCH(1,('Values - Ethylene'!$B1:$B950=$B304)*('Values - Ethylene'!$C1:$C950=$C304)*('Values - Ethylene'!$D1:$D950=$D304)*('Values - Ethylene'!$E1:$E950=$E304)*('Values - Ethylene'!$F1:$F950=$F304),0))</f>
        <v>#REF!</v>
      </c>
      <c r="AJ304" s="180" t="e" cm="1">
        <f t="array" ref="AJ304">INDEX('Values - Ethylene'!AJ:AJ,MATCH(1,('Values - Ethylene'!$B1:$B950=$B304)*('Values - Ethylene'!$C1:$C950=$C304)*('Values - Ethylene'!$D1:$D950=$D304)*('Values - Ethylene'!$E1:$E950=$E304)*('Values - Ethylene'!$F1:$F950=$F304),0))</f>
        <v>#REF!</v>
      </c>
      <c r="AK304" s="180" t="e" cm="1">
        <f t="array" ref="AK304">INDEX('Values - Ethylene'!AK:AK,MATCH(1,('Values - Ethylene'!$B1:$B950=$B304)*('Values - Ethylene'!$C1:$C950=$C304)*('Values - Ethylene'!$D1:$D950=$D304)*('Values - Ethylene'!$E1:$E950=$E304)*('Values - Ethylene'!$F1:$F950=$F304),0))</f>
        <v>#REF!</v>
      </c>
      <c r="AL304" s="180" t="e" cm="1">
        <f t="array" ref="AL304">INDEX('Values - Ethylene'!AL:AL,MATCH(1,('Values - Ethylene'!$B1:$B950=$B304)*('Values - Ethylene'!$C1:$C950=$C304)*('Values - Ethylene'!$D1:$D950=$D304)*('Values - Ethylene'!$E1:$E950=$E304)*('Values - Ethylene'!$F1:$F950=$F304),0))</f>
        <v>#REF!</v>
      </c>
      <c r="AM304" s="180" t="e" cm="1">
        <f t="array" ref="AM304">INDEX('Values - Ethylene'!AM:AM,MATCH(1,('Values - Ethylene'!$B1:$B950=$B304)*('Values - Ethylene'!$C1:$C950=$C304)*('Values - Ethylene'!$D1:$D950=$D304)*('Values - Ethylene'!$E1:$E950=$E304)*('Values - Ethylene'!$F1:$F950=$F304),0))</f>
        <v>#REF!</v>
      </c>
      <c r="AN304" s="180" t="e" cm="1">
        <f t="array" ref="AN304">INDEX('Values - Ethylene'!AN:AN,MATCH(1,('Values - Ethylene'!$B1:$B950=$B304)*('Values - Ethylene'!$C1:$C950=$C304)*('Values - Ethylene'!$D1:$D950=$D304)*('Values - Ethylene'!$E1:$E950=$E304)*('Values - Ethylene'!$F1:$F950=$F304),0))</f>
        <v>#REF!</v>
      </c>
      <c r="AO304" s="180" t="e" cm="1">
        <f t="array" ref="AO304">INDEX('Values - Ethylene'!AO:AO,MATCH(1,('Values - Ethylene'!$B1:$B950=$B304)*('Values - Ethylene'!$C1:$C950=$C304)*('Values - Ethylene'!$D1:$D950=$D304)*('Values - Ethylene'!$E1:$E950=$E304)*('Values - Ethylene'!$F1:$F950=$F304),0))</f>
        <v>#REF!</v>
      </c>
      <c r="AP304" s="180" t="e" cm="1">
        <f t="array" ref="AP304">INDEX('Values - Ethylene'!AP:AP,MATCH(1,('Values - Ethylene'!$B1:$B950=$B304)*('Values - Ethylene'!$C1:$C950=$C304)*('Values - Ethylene'!$D1:$D950=$D304)*('Values - Ethylene'!$E1:$E950=$E304)*('Values - Ethylene'!$F1:$F950=$F304),0))</f>
        <v>#REF!</v>
      </c>
      <c r="AQ304" s="180" t="e" cm="1">
        <f t="array" ref="AQ304">INDEX('Values - Ethylene'!AQ:AQ,MATCH(1,('Values - Ethylene'!$B1:$B950=$B304)*('Values - Ethylene'!$C1:$C950=$C304)*('Values - Ethylene'!$D1:$D950=$D304)*('Values - Ethylene'!$E1:$E950=$E304)*('Values - Ethylene'!$F1:$F950=$F304),0))</f>
        <v>#REF!</v>
      </c>
      <c r="AR304" s="180" t="e" cm="1">
        <f t="array" ref="AR304">INDEX('Values - Ethylene'!AR:AR,MATCH(1,('Values - Ethylene'!$B1:$B950=$B304)*('Values - Ethylene'!$C1:$C950=$C304)*('Values - Ethylene'!$D1:$D950=$D304)*('Values - Ethylene'!$E1:$E950=$E304)*('Values - Ethylene'!$F1:$F950=$F304),0))</f>
        <v>#REF!</v>
      </c>
      <c r="AS304" s="180" t="e" cm="1">
        <f t="array" ref="AS304">INDEX('Values - Ethylene'!AS:AS,MATCH(1,('Values - Ethylene'!$B1:$B950=$B304)*('Values - Ethylene'!$C1:$C950=$C304)*('Values - Ethylene'!$D1:$D950=$D304)*('Values - Ethylene'!$E1:$E950=$E304)*('Values - Ethylene'!$F1:$F950=$F304),0))</f>
        <v>#REF!</v>
      </c>
      <c r="AT304" s="180" t="e" cm="1">
        <f t="array" ref="AT304">INDEX('Values - Ethylene'!AT:AT,MATCH(1,('Values - Ethylene'!$B1:$B950=$B304)*('Values - Ethylene'!$C1:$C950=$C304)*('Values - Ethylene'!$D1:$D950=$D304)*('Values - Ethylene'!$E1:$E950=$E304)*('Values - Ethylene'!$F1:$F950=$F304),0))</f>
        <v>#REF!</v>
      </c>
      <c r="AU304" s="180" t="e" cm="1">
        <f t="array" ref="AU304">INDEX('Values - Ethylene'!AU:AU,MATCH(1,('Values - Ethylene'!$B1:$B950=$B304)*('Values - Ethylene'!$C1:$C950=$C304)*('Values - Ethylene'!$D1:$D950=$D304)*('Values - Ethylene'!$E1:$E950=$E304)*('Values - Ethylene'!$F1:$F950=$F304),0))</f>
        <v>#REF!</v>
      </c>
      <c r="AV304" s="180" t="e" cm="1">
        <f t="array" ref="AV304">INDEX('Values - Ethylene'!AV:AV,MATCH(1,('Values - Ethylene'!$B1:$B950=$B304)*('Values - Ethylene'!$C1:$C950=$C304)*('Values - Ethylene'!$D1:$D950=$D304)*('Values - Ethylene'!$E1:$E950=$E304)*('Values - Ethylene'!$F1:$F950=$F304),0))</f>
        <v>#REF!</v>
      </c>
      <c r="AW304" s="180" t="e" cm="1">
        <f t="array" ref="AW304">INDEX('Values - Ethylene'!AW:AW,MATCH(1,('Values - Ethylene'!$B1:$B950=$B304)*('Values - Ethylene'!$C1:$C950=$C304)*('Values - Ethylene'!$D1:$D950=$D304)*('Values - Ethylene'!$E1:$E950=$E304)*('Values - Ethylene'!$F1:$F950=$F304),0))</f>
        <v>#REF!</v>
      </c>
      <c r="AX304" s="180" t="e" cm="1">
        <f t="array" ref="AX304">INDEX('Values - Ethylene'!AX:AX,MATCH(1,('Values - Ethylene'!$B1:$B950=$B304)*('Values - Ethylene'!$C1:$C950=$C304)*('Values - Ethylene'!$D1:$D950=$D304)*('Values - Ethylene'!$E1:$E950=$E304)*('Values - Ethylene'!$F1:$F950=$F304),0))</f>
        <v>#REF!</v>
      </c>
      <c r="AY304" s="180" t="e" cm="1">
        <f t="array" ref="AY304">INDEX('Values - Ethylene'!AY:AY,MATCH(1,('Values - Ethylene'!$B1:$B950=$B304)*('Values - Ethylene'!$C1:$C950=$C304)*('Values - Ethylene'!$D1:$D950=$D304)*('Values - Ethylene'!$E1:$E950=$E304)*('Values - Ethylene'!$F1:$F950=$F304),0))</f>
        <v>#REF!</v>
      </c>
      <c r="AZ304" s="180" t="e" cm="1">
        <f t="array" ref="AZ304">INDEX('Values - Ethylene'!AZ:AZ,MATCH(1,('Values - Ethylene'!$B1:$B950=$B304)*('Values - Ethylene'!$C1:$C950=$C304)*('Values - Ethylene'!$D1:$D950=$D304)*('Values - Ethylene'!$E1:$E950=$E304)*('Values - Ethylene'!$F1:$F950=$F304),0))</f>
        <v>#REF!</v>
      </c>
      <c r="BA304" s="180" t="e" cm="1">
        <f t="array" ref="BA304">INDEX('Values - Ethylene'!BA:BA,MATCH(1,('Values - Ethylene'!$B1:$B950=$B304)*('Values - Ethylene'!$C1:$C950=$C304)*('Values - Ethylene'!$D1:$D950=$D304)*('Values - Ethylene'!$E1:$E950=$E304)*('Values - Ethylene'!$F1:$F950=$F304),0))</f>
        <v>#REF!</v>
      </c>
      <c r="BB304" s="180" t="e" cm="1">
        <f t="array" ref="BB304">INDEX('Values - Ethylene'!BB:BB,MATCH(1,('Values - Ethylene'!$B1:$B950=$B304)*('Values - Ethylene'!$C1:$C950=$C304)*('Values - Ethylene'!$D1:$D950=$D304)*('Values - Ethylene'!$E1:$E950=$E304)*('Values - Ethylene'!$F1:$F950=$F304),0))</f>
        <v>#REF!</v>
      </c>
      <c r="BC304" s="180" t="e" cm="1">
        <f t="array" ref="BC304">INDEX('Values - Ethylene'!BC:BC,MATCH(1,('Values - Ethylene'!$B1:$B950=$B304)*('Values - Ethylene'!$C1:$C950=$C304)*('Values - Ethylene'!$D1:$D950=$D304)*('Values - Ethylene'!$E1:$E950=$E304)*('Values - Ethylene'!$F1:$F950=$F304),0))</f>
        <v>#REF!</v>
      </c>
      <c r="BD304" s="180" t="e" cm="1">
        <f t="array" ref="BD304">INDEX('Values - Ethylene'!BD:BD,MATCH(1,('Values - Ethylene'!$B1:$B950=$B304)*('Values - Ethylene'!$C1:$C950=$C304)*('Values - Ethylene'!$D1:$D950=$D304)*('Values - Ethylene'!$E1:$E950=$E304)*('Values - Ethylene'!$F1:$F950=$F304),0))</f>
        <v>#REF!</v>
      </c>
      <c r="BE304" s="180" t="e" cm="1">
        <f t="array" ref="BE304">INDEX('Values - Ethylene'!BE:BE,MATCH(1,('Values - Ethylene'!$B1:$B950=$B304)*('Values - Ethylene'!$C1:$C950=$C304)*('Values - Ethylene'!$D1:$D950=$D304)*('Values - Ethylene'!$E1:$E950=$E304)*('Values - Ethylene'!$F1:$F950=$F304),0))</f>
        <v>#REF!</v>
      </c>
      <c r="BF304" s="180" t="e" cm="1">
        <f t="array" ref="BF304">INDEX('Values - Ethylene'!BF:BF,MATCH(1,('Values - Ethylene'!$B1:$B950=$B304)*('Values - Ethylene'!$C1:$C950=$C304)*('Values - Ethylene'!$D1:$D950=$D304)*('Values - Ethylene'!$E1:$E950=$E304)*('Values - Ethylene'!$F1:$F950=$F304),0))</f>
        <v>#REF!</v>
      </c>
      <c r="BG304" s="180" t="e" cm="1">
        <f t="array" ref="BG304">INDEX('Values - Ethylene'!BG:BG,MATCH(1,('Values - Ethylene'!$B1:$B950=$B304)*('Values - Ethylene'!$C1:$C950=$C304)*('Values - Ethylene'!$D1:$D950=$D304)*('Values - Ethylene'!$E1:$E950=$E304)*('Values - Ethylene'!$F1:$F950=$F304),0))</f>
        <v>#REF!</v>
      </c>
      <c r="BH304" s="180" t="e" cm="1">
        <f t="array" ref="BH304">INDEX('Values - Ethylene'!BH:BH,MATCH(1,('Values - Ethylene'!$B1:$B950=$B304)*('Values - Ethylene'!$C1:$C950=$C304)*('Values - Ethylene'!$D1:$D950=$D304)*('Values - Ethylene'!$E1:$E950=$E304)*('Values - Ethylene'!$F1:$F950=$F304),0))</f>
        <v>#REF!</v>
      </c>
      <c r="BI304" s="180" t="e" cm="1">
        <f t="array" ref="BI304">INDEX('Values - Ethylene'!BI:BI,MATCH(1,('Values - Ethylene'!$B1:$B950=$B304)*('Values - Ethylene'!$C1:$C950=$C304)*('Values - Ethylene'!$D1:$D950=$D304)*('Values - Ethylene'!$E1:$E950=$E304)*('Values - Ethylene'!$F1:$F950=$F304),0))</f>
        <v>#REF!</v>
      </c>
      <c r="BJ304" s="180" t="e" cm="1">
        <f t="array" ref="BJ304">INDEX('Values - Ethylene'!BJ:BJ,MATCH(1,('Values - Ethylene'!$B1:$B950=$B304)*('Values - Ethylene'!$C1:$C950=$C304)*('Values - Ethylene'!$D1:$D950=$D304)*('Values - Ethylene'!$E1:$E950=$E304)*('Values - Ethylene'!$F1:$F950=$F304),0))</f>
        <v>#REF!</v>
      </c>
      <c r="BK304" s="180" t="e" cm="1">
        <f t="array" ref="BK304">INDEX('Values - Ethylene'!BK:BK,MATCH(1,('Values - Ethylene'!$B1:$B950=$B304)*('Values - Ethylene'!$C1:$C950=$C304)*('Values - Ethylene'!$D1:$D950=$D304)*('Values - Ethylene'!$E1:$E950=$E304)*('Values - Ethylene'!$F1:$F950=$F304),0))</f>
        <v>#REF!</v>
      </c>
      <c r="BL304" s="180" t="e" cm="1">
        <f t="array" ref="BL304">INDEX('Values - Ethylene'!BL:BL,MATCH(1,('Values - Ethylene'!$B1:$B950=$B304)*('Values - Ethylene'!$C1:$C950=$C304)*('Values - Ethylene'!$D1:$D950=$D304)*('Values - Ethylene'!$E1:$E950=$E304)*('Values - Ethylene'!$F1:$F950=$F304),0))</f>
        <v>#REF!</v>
      </c>
      <c r="BM304" s="180" t="e" cm="1">
        <f t="array" ref="BM304">INDEX('Values - Ethylene'!BM:BM,MATCH(1,('Values - Ethylene'!$B1:$B950=$B304)*('Values - Ethylene'!$C1:$C950=$C304)*('Values - Ethylene'!$D1:$D950=$D304)*('Values - Ethylene'!$E1:$E950=$E304)*('Values - Ethylene'!$F1:$F950=$F304),0))</f>
        <v>#REF!</v>
      </c>
      <c r="BN304" s="180" t="e" cm="1">
        <f t="array" ref="BN304">INDEX('Values - Ethylene'!BN:BN,MATCH(1,('Values - Ethylene'!$B1:$B950=$B304)*('Values - Ethylene'!$C1:$C950=$C304)*('Values - Ethylene'!$D1:$D950=$D304)*('Values - Ethylene'!$E1:$E950=$E304)*('Values - Ethylene'!$F1:$F950=$F304),0))</f>
        <v>#REF!</v>
      </c>
      <c r="BO304" s="180" t="e" cm="1">
        <f t="array" ref="BO304">INDEX('Values - Ethylene'!BO:BO,MATCH(1,('Values - Ethylene'!$B1:$B950=$B304)*('Values - Ethylene'!$C1:$C950=$C304)*('Values - Ethylene'!$D1:$D950=$D304)*('Values - Ethylene'!$E1:$E950=$E304)*('Values - Ethylene'!$F1:$F950=$F304),0))</f>
        <v>#REF!</v>
      </c>
      <c r="BP304" s="180" t="e" cm="1">
        <f t="array" ref="BP304">INDEX('Values - Ethylene'!BP:BP,MATCH(1,('Values - Ethylene'!$B1:$B950=$B304)*('Values - Ethylene'!$C1:$C950=$C304)*('Values - Ethylene'!$D1:$D950=$D304)*('Values - Ethylene'!$E1:$E950=$E304)*('Values - Ethylene'!$F1:$F950=$F304),0))</f>
        <v>#REF!</v>
      </c>
      <c r="BQ304" s="180" t="e" cm="1">
        <f t="array" ref="BQ304">INDEX('Values - Ethylene'!BQ:BQ,MATCH(1,('Values - Ethylene'!$B1:$B950=$B304)*('Values - Ethylene'!$C1:$C950=$C304)*('Values - Ethylene'!$D1:$D950=$D304)*('Values - Ethylene'!$E1:$E950=$E304)*('Values - Ethylene'!$F1:$F950=$F304),0))</f>
        <v>#REF!</v>
      </c>
      <c r="BR304" s="180" t="e" cm="1">
        <f t="array" ref="BR304">INDEX('Values - Ethylene'!BR:BR,MATCH(1,('Values - Ethylene'!$B1:$B950=$B304)*('Values - Ethylene'!$C1:$C950=$C304)*('Values - Ethylene'!$D1:$D950=$D304)*('Values - Ethylene'!$E1:$E950=$E304)*('Values - Ethylene'!$F1:$F950=$F304),0))</f>
        <v>#REF!</v>
      </c>
      <c r="BS304" s="180" t="e" cm="1">
        <f t="array" ref="BS304">INDEX('Values - Ethylene'!BS:BS,MATCH(1,('Values - Ethylene'!$B1:$B950=$B304)*('Values - Ethylene'!$C1:$C950=$C304)*('Values - Ethylene'!$D1:$D950=$D304)*('Values - Ethylene'!$E1:$E950=$E304)*('Values - Ethylene'!$F1:$F950=$F304),0))</f>
        <v>#REF!</v>
      </c>
      <c r="BT304" s="180" t="e" cm="1">
        <f t="array" ref="BT304">INDEX('Values - Ethylene'!BT:BT,MATCH(1,('Values - Ethylene'!$B1:$B950=$B304)*('Values - Ethylene'!$C1:$C950=$C304)*('Values - Ethylene'!$D1:$D950=$D304)*('Values - Ethylene'!$E1:$E950=$E304)*('Values - Ethylene'!$F1:$F950=$F304),0))</f>
        <v>#REF!</v>
      </c>
    </row>
    <row r="305" spans="1:72" hidden="1">
      <c r="A305" s="45" t="s">
        <v>106</v>
      </c>
      <c r="B305" t="s">
        <v>251</v>
      </c>
      <c r="C305" s="6" t="s">
        <v>8</v>
      </c>
      <c r="D305" s="16" t="s">
        <v>102</v>
      </c>
      <c r="E305" s="16" t="s">
        <v>276</v>
      </c>
      <c r="F305" s="16" t="s">
        <v>11</v>
      </c>
      <c r="G305" s="16" t="s">
        <v>12</v>
      </c>
      <c r="H305" s="16" t="s">
        <v>1142</v>
      </c>
      <c r="I305" s="51"/>
      <c r="J305" s="155" t="b">
        <v>0</v>
      </c>
      <c r="K305" s="46" t="b" cm="1">
        <f t="array" ref="K305">INDEX('Values - Ethylene'!$K:$K,MATCH(1,('Values - Ethylene'!$B1:$B950=$B305)*('Values - Ethylene'!$C1:$C950=$C305)*('Values - Ethylene'!$D1:$D950=$D305)*('Values - Ethylene'!$E1:$E950=$E305)*('Values - Ethylene'!$F1:$F950=$F305),0))</f>
        <v>1</v>
      </c>
      <c r="L305" s="46" cm="1">
        <f t="array" ref="L305">INDEX('Values - Ethylene'!L:L,MATCH(1,('Values - Ethylene'!$B1:$B950=$B305)*('Values - Ethylene'!$C1:$C950=$C305)*('Values - Ethylene'!$D1:$D950=$D305)*('Values - Ethylene'!$E1:$E950=$E305)*('Values - Ethylene'!$F1:$F950=$F305),0))</f>
        <v>5</v>
      </c>
      <c r="M305" s="91" cm="1">
        <f t="array" ref="M305">INDEX('Values - Ethylene'!M:M,MATCH(1,('Values - Ethylene'!$B1:$B950=$B305)*('Values - Ethylene'!$C1:$C950=$C305)*('Values - Ethylene'!$D1:$D950=$D305)*('Values - Ethylene'!$E1:$E950=$E305)*('Values - Ethylene'!$F1:$F950=$F305),0))</f>
        <v>5</v>
      </c>
      <c r="N305" s="91" cm="1">
        <f t="array" ref="N305">INDEX('Values - Ethylene'!N:N,MATCH(1,('Values - Ethylene'!$B1:$B950=$B305)*('Values - Ethylene'!$C1:$C950=$C305)*('Values - Ethylene'!$D1:$D950=$D305)*('Values - Ethylene'!$E1:$E950=$E305)*('Values - Ethylene'!$F1:$F950=$F305),0))</f>
        <v>5</v>
      </c>
      <c r="O305" s="91" cm="1">
        <f t="array" ref="O305">INDEX('Values - Ethylene'!O:O,MATCH(1,('Values - Ethylene'!$B1:$B950=$B305)*('Values - Ethylene'!$C1:$C950=$C305)*('Values - Ethylene'!$D1:$D950=$D305)*('Values - Ethylene'!$E1:$E950=$E305)*('Values - Ethylene'!$F1:$F950=$F305),0))</f>
        <v>5</v>
      </c>
      <c r="P305" s="91" cm="1">
        <f t="array" ref="P305">INDEX('Values - Ethylene'!P:P,MATCH(1,('Values - Ethylene'!$B1:$B950=$B305)*('Values - Ethylene'!$C1:$C950=$C305)*('Values - Ethylene'!$D1:$D950=$D305)*('Values - Ethylene'!$E1:$E950=$E305)*('Values - Ethylene'!$F1:$F950=$F305),0))</f>
        <v>5</v>
      </c>
      <c r="Q305" s="91" cm="1">
        <f t="array" ref="Q305">INDEX('Values - Ethylene'!Q:Q,MATCH(1,('Values - Ethylene'!$B1:$B950=$B305)*('Values - Ethylene'!$C1:$C950=$C305)*('Values - Ethylene'!$D1:$D950=$D305)*('Values - Ethylene'!$E1:$E950=$E305)*('Values - Ethylene'!$F1:$F950=$F305),0))</f>
        <v>5</v>
      </c>
      <c r="R305" s="91" cm="1">
        <f t="array" ref="R305">INDEX('Values - Ethylene'!R:R,MATCH(1,('Values - Ethylene'!$B1:$B950=$B305)*('Values - Ethylene'!$C1:$C950=$C305)*('Values - Ethylene'!$D1:$D950=$D305)*('Values - Ethylene'!$E1:$E950=$E305)*('Values - Ethylene'!$F1:$F950=$F305),0))</f>
        <v>5</v>
      </c>
      <c r="S305" s="91" cm="1">
        <f t="array" ref="S305">INDEX('Values - Ethylene'!S:S,MATCH(1,('Values - Ethylene'!$B1:$B950=$B305)*('Values - Ethylene'!$C1:$C950=$C305)*('Values - Ethylene'!$D1:$D950=$D305)*('Values - Ethylene'!$E1:$E950=$E305)*('Values - Ethylene'!$F1:$F950=$F305),0))</f>
        <v>5</v>
      </c>
      <c r="T305" s="91" cm="1">
        <f t="array" ref="T305">INDEX('Values - Ethylene'!T:T,MATCH(1,('Values - Ethylene'!$B1:$B950=$B305)*('Values - Ethylene'!$C1:$C950=$C305)*('Values - Ethylene'!$D1:$D950=$D305)*('Values - Ethylene'!$E1:$E950=$E305)*('Values - Ethylene'!$F1:$F950=$F305),0))</f>
        <v>5</v>
      </c>
      <c r="U305" s="91" cm="1">
        <f t="array" ref="U305">INDEX('Values - Ethylene'!U:U,MATCH(1,('Values - Ethylene'!$B1:$B950=$B305)*('Values - Ethylene'!$C1:$C950=$C305)*('Values - Ethylene'!$D1:$D950=$D305)*('Values - Ethylene'!$E1:$E950=$E305)*('Values - Ethylene'!$F1:$F950=$F305),0))</f>
        <v>5</v>
      </c>
      <c r="V305" s="91" cm="1">
        <f t="array" ref="V305">INDEX('Values - Ethylene'!V:V,MATCH(1,('Values - Ethylene'!$B1:$B950=$B305)*('Values - Ethylene'!$C1:$C950=$C305)*('Values - Ethylene'!$D1:$D950=$D305)*('Values - Ethylene'!$E1:$E950=$E305)*('Values - Ethylene'!$F1:$F950=$F305),0))</f>
        <v>5</v>
      </c>
      <c r="W305" s="91" cm="1">
        <f t="array" ref="W305">INDEX('Values - Ethylene'!W:W,MATCH(1,('Values - Ethylene'!$B1:$B950=$B305)*('Values - Ethylene'!$C1:$C950=$C305)*('Values - Ethylene'!$D1:$D950=$D305)*('Values - Ethylene'!$E1:$E950=$E305)*('Values - Ethylene'!$F1:$F950=$F305),0))</f>
        <v>5</v>
      </c>
      <c r="X305" s="91" cm="1">
        <f t="array" ref="X305">INDEX('Values - Ethylene'!X:X,MATCH(1,('Values - Ethylene'!$B1:$B950=$B305)*('Values - Ethylene'!$C1:$C950=$C305)*('Values - Ethylene'!$D1:$D950=$D305)*('Values - Ethylene'!$E1:$E950=$E305)*('Values - Ethylene'!$F1:$F950=$F305),0))</f>
        <v>5</v>
      </c>
      <c r="Y305" s="91" cm="1">
        <f t="array" ref="Y305">INDEX('Values - Ethylene'!Y:Y,MATCH(1,('Values - Ethylene'!$B1:$B950=$B305)*('Values - Ethylene'!$C1:$C950=$C305)*('Values - Ethylene'!$D1:$D950=$D305)*('Values - Ethylene'!$E1:$E950=$E305)*('Values - Ethylene'!$F1:$F950=$F305),0))</f>
        <v>5</v>
      </c>
      <c r="Z305" s="91" cm="1">
        <f t="array" ref="Z305">INDEX('Values - Ethylene'!Z:Z,MATCH(1,('Values - Ethylene'!$B1:$B950=$B305)*('Values - Ethylene'!$C1:$C950=$C305)*('Values - Ethylene'!$D1:$D950=$D305)*('Values - Ethylene'!$E1:$E950=$E305)*('Values - Ethylene'!$F1:$F950=$F305),0))</f>
        <v>5</v>
      </c>
      <c r="AA305" s="91" cm="1">
        <f t="array" ref="AA305">INDEX('Values - Ethylene'!AA:AA,MATCH(1,('Values - Ethylene'!$B1:$B950=$B305)*('Values - Ethylene'!$C1:$C950=$C305)*('Values - Ethylene'!$D1:$D950=$D305)*('Values - Ethylene'!$E1:$E950=$E305)*('Values - Ethylene'!$F1:$F950=$F305),0))</f>
        <v>5</v>
      </c>
      <c r="AB305" s="91" cm="1">
        <f t="array" ref="AB305">INDEX('Values - Ethylene'!AB:AB,MATCH(1,('Values - Ethylene'!$B1:$B950=$B305)*('Values - Ethylene'!$C1:$C950=$C305)*('Values - Ethylene'!$D1:$D950=$D305)*('Values - Ethylene'!$E1:$E950=$E305)*('Values - Ethylene'!$F1:$F950=$F305),0))</f>
        <v>5</v>
      </c>
      <c r="AC305" s="91" cm="1">
        <f t="array" ref="AC305">INDEX('Values - Ethylene'!AC:AC,MATCH(1,('Values - Ethylene'!$B1:$B950=$B305)*('Values - Ethylene'!$C1:$C950=$C305)*('Values - Ethylene'!$D1:$D950=$D305)*('Values - Ethylene'!$E1:$E950=$E305)*('Values - Ethylene'!$F1:$F950=$F305),0))</f>
        <v>5</v>
      </c>
      <c r="AD305" s="91" cm="1">
        <f t="array" ref="AD305">INDEX('Values - Ethylene'!AD:AD,MATCH(1,('Values - Ethylene'!$B1:$B950=$B305)*('Values - Ethylene'!$C1:$C950=$C305)*('Values - Ethylene'!$D1:$D950=$D305)*('Values - Ethylene'!$E1:$E950=$E305)*('Values - Ethylene'!$F1:$F950=$F305),0))</f>
        <v>5</v>
      </c>
      <c r="AE305" s="91" cm="1">
        <f t="array" ref="AE305">INDEX('Values - Ethylene'!AE:AE,MATCH(1,('Values - Ethylene'!$B1:$B950=$B305)*('Values - Ethylene'!$C1:$C950=$C305)*('Values - Ethylene'!$D1:$D950=$D305)*('Values - Ethylene'!$E1:$E950=$E305)*('Values - Ethylene'!$F1:$F950=$F305),0))</f>
        <v>5</v>
      </c>
      <c r="AF305" s="91" cm="1">
        <f t="array" ref="AF305">INDEX('Values - Ethylene'!AF:AF,MATCH(1,('Values - Ethylene'!$B1:$B950=$B305)*('Values - Ethylene'!$C1:$C950=$C305)*('Values - Ethylene'!$D1:$D950=$D305)*('Values - Ethylene'!$E1:$E950=$E305)*('Values - Ethylene'!$F1:$F950=$F305),0))</f>
        <v>5</v>
      </c>
      <c r="AG305" s="91" cm="1">
        <f t="array" ref="AG305">INDEX('Values - Ethylene'!AG:AG,MATCH(1,('Values - Ethylene'!$B1:$B950=$B305)*('Values - Ethylene'!$C1:$C950=$C305)*('Values - Ethylene'!$D1:$D950=$D305)*('Values - Ethylene'!$E1:$E950=$E305)*('Values - Ethylene'!$F1:$F950=$F305),0))</f>
        <v>5</v>
      </c>
      <c r="AH305" s="91" cm="1">
        <f t="array" ref="AH305">INDEX('Values - Ethylene'!AH:AH,MATCH(1,('Values - Ethylene'!$B1:$B950=$B305)*('Values - Ethylene'!$C1:$C950=$C305)*('Values - Ethylene'!$D1:$D950=$D305)*('Values - Ethylene'!$E1:$E950=$E305)*('Values - Ethylene'!$F1:$F950=$F305),0))</f>
        <v>5</v>
      </c>
      <c r="AI305" s="91" cm="1">
        <f t="array" ref="AI305">INDEX('Values - Ethylene'!AI:AI,MATCH(1,('Values - Ethylene'!$B1:$B950=$B305)*('Values - Ethylene'!$C1:$C950=$C305)*('Values - Ethylene'!$D1:$D950=$D305)*('Values - Ethylene'!$E1:$E950=$E305)*('Values - Ethylene'!$F1:$F950=$F305),0))</f>
        <v>5</v>
      </c>
      <c r="AJ305" s="91" cm="1">
        <f t="array" ref="AJ305">INDEX('Values - Ethylene'!AJ:AJ,MATCH(1,('Values - Ethylene'!$B1:$B950=$B305)*('Values - Ethylene'!$C1:$C950=$C305)*('Values - Ethylene'!$D1:$D950=$D305)*('Values - Ethylene'!$E1:$E950=$E305)*('Values - Ethylene'!$F1:$F950=$F305),0))</f>
        <v>5</v>
      </c>
      <c r="AK305" s="91" cm="1">
        <f t="array" ref="AK305">INDEX('Values - Ethylene'!AK:AK,MATCH(1,('Values - Ethylene'!$B1:$B950=$B305)*('Values - Ethylene'!$C1:$C950=$C305)*('Values - Ethylene'!$D1:$D950=$D305)*('Values - Ethylene'!$E1:$E950=$E305)*('Values - Ethylene'!$F1:$F950=$F305),0))</f>
        <v>5</v>
      </c>
      <c r="AL305" s="91" cm="1">
        <f t="array" ref="AL305">INDEX('Values - Ethylene'!AL:AL,MATCH(1,('Values - Ethylene'!$B1:$B950=$B305)*('Values - Ethylene'!$C1:$C950=$C305)*('Values - Ethylene'!$D1:$D950=$D305)*('Values - Ethylene'!$E1:$E950=$E305)*('Values - Ethylene'!$F1:$F950=$F305),0))</f>
        <v>5</v>
      </c>
      <c r="AM305" s="91" cm="1">
        <f t="array" ref="AM305">INDEX('Values - Ethylene'!AM:AM,MATCH(1,('Values - Ethylene'!$B1:$B950=$B305)*('Values - Ethylene'!$C1:$C950=$C305)*('Values - Ethylene'!$D1:$D950=$D305)*('Values - Ethylene'!$E1:$E950=$E305)*('Values - Ethylene'!$F1:$F950=$F305),0))</f>
        <v>5</v>
      </c>
      <c r="AN305" s="91" cm="1">
        <f t="array" ref="AN305">INDEX('Values - Ethylene'!AN:AN,MATCH(1,('Values - Ethylene'!$B1:$B950=$B305)*('Values - Ethylene'!$C1:$C950=$C305)*('Values - Ethylene'!$D1:$D950=$D305)*('Values - Ethylene'!$E1:$E950=$E305)*('Values - Ethylene'!$F1:$F950=$F305),0))</f>
        <v>5</v>
      </c>
      <c r="AO305" s="91" cm="1">
        <f t="array" ref="AO305">INDEX('Values - Ethylene'!AO:AO,MATCH(1,('Values - Ethylene'!$B1:$B950=$B305)*('Values - Ethylene'!$C1:$C950=$C305)*('Values - Ethylene'!$D1:$D950=$D305)*('Values - Ethylene'!$E1:$E950=$E305)*('Values - Ethylene'!$F1:$F950=$F305),0))</f>
        <v>5</v>
      </c>
      <c r="AP305" s="91" cm="1">
        <f t="array" ref="AP305">INDEX('Values - Ethylene'!AP:AP,MATCH(1,('Values - Ethylene'!$B1:$B950=$B305)*('Values - Ethylene'!$C1:$C950=$C305)*('Values - Ethylene'!$D1:$D950=$D305)*('Values - Ethylene'!$E1:$E950=$E305)*('Values - Ethylene'!$F1:$F950=$F305),0))</f>
        <v>5</v>
      </c>
      <c r="AQ305" s="91" cm="1">
        <f t="array" ref="AQ305">INDEX('Values - Ethylene'!AQ:AQ,MATCH(1,('Values - Ethylene'!$B1:$B950=$B305)*('Values - Ethylene'!$C1:$C950=$C305)*('Values - Ethylene'!$D1:$D950=$D305)*('Values - Ethylene'!$E1:$E950=$E305)*('Values - Ethylene'!$F1:$F950=$F305),0))</f>
        <v>5</v>
      </c>
      <c r="AR305" s="91" cm="1">
        <f t="array" ref="AR305">INDEX('Values - Ethylene'!AR:AR,MATCH(1,('Values - Ethylene'!$B1:$B950=$B305)*('Values - Ethylene'!$C1:$C950=$C305)*('Values - Ethylene'!$D1:$D950=$D305)*('Values - Ethylene'!$E1:$E950=$E305)*('Values - Ethylene'!$F1:$F950=$F305),0))</f>
        <v>5</v>
      </c>
      <c r="AS305" s="91" cm="1">
        <f t="array" ref="AS305">INDEX('Values - Ethylene'!AS:AS,MATCH(1,('Values - Ethylene'!$B1:$B950=$B305)*('Values - Ethylene'!$C1:$C950=$C305)*('Values - Ethylene'!$D1:$D950=$D305)*('Values - Ethylene'!$E1:$E950=$E305)*('Values - Ethylene'!$F1:$F950=$F305),0))</f>
        <v>5</v>
      </c>
      <c r="AT305" s="91" cm="1">
        <f t="array" ref="AT305">INDEX('Values - Ethylene'!AT:AT,MATCH(1,('Values - Ethylene'!$B1:$B950=$B305)*('Values - Ethylene'!$C1:$C950=$C305)*('Values - Ethylene'!$D1:$D950=$D305)*('Values - Ethylene'!$E1:$E950=$E305)*('Values - Ethylene'!$F1:$F950=$F305),0))</f>
        <v>5</v>
      </c>
      <c r="AU305" s="91" cm="1">
        <f t="array" ref="AU305">INDEX('Values - Ethylene'!AU:AU,MATCH(1,('Values - Ethylene'!$B1:$B950=$B305)*('Values - Ethylene'!$C1:$C950=$C305)*('Values - Ethylene'!$D1:$D950=$D305)*('Values - Ethylene'!$E1:$E950=$E305)*('Values - Ethylene'!$F1:$F950=$F305),0))</f>
        <v>5</v>
      </c>
      <c r="AV305" s="91" cm="1">
        <f t="array" ref="AV305">INDEX('Values - Ethylene'!AV:AV,MATCH(1,('Values - Ethylene'!$B1:$B950=$B305)*('Values - Ethylene'!$C1:$C950=$C305)*('Values - Ethylene'!$D1:$D950=$D305)*('Values - Ethylene'!$E1:$E950=$E305)*('Values - Ethylene'!$F1:$F950=$F305),0))</f>
        <v>5</v>
      </c>
      <c r="AW305" s="91" cm="1">
        <f t="array" ref="AW305">INDEX('Values - Ethylene'!AW:AW,MATCH(1,('Values - Ethylene'!$B1:$B950=$B305)*('Values - Ethylene'!$C1:$C950=$C305)*('Values - Ethylene'!$D1:$D950=$D305)*('Values - Ethylene'!$E1:$E950=$E305)*('Values - Ethylene'!$F1:$F950=$F305),0))</f>
        <v>5</v>
      </c>
      <c r="AX305" s="91" cm="1">
        <f t="array" ref="AX305">INDEX('Values - Ethylene'!AX:AX,MATCH(1,('Values - Ethylene'!$B1:$B950=$B305)*('Values - Ethylene'!$C1:$C950=$C305)*('Values - Ethylene'!$D1:$D950=$D305)*('Values - Ethylene'!$E1:$E950=$E305)*('Values - Ethylene'!$F1:$F950=$F305),0))</f>
        <v>5</v>
      </c>
      <c r="AY305" s="91" cm="1">
        <f t="array" ref="AY305">INDEX('Values - Ethylene'!AY:AY,MATCH(1,('Values - Ethylene'!$B1:$B950=$B305)*('Values - Ethylene'!$C1:$C950=$C305)*('Values - Ethylene'!$D1:$D950=$D305)*('Values - Ethylene'!$E1:$E950=$E305)*('Values - Ethylene'!$F1:$F950=$F305),0))</f>
        <v>5</v>
      </c>
      <c r="AZ305" s="91" cm="1">
        <f t="array" ref="AZ305">INDEX('Values - Ethylene'!AZ:AZ,MATCH(1,('Values - Ethylene'!$B1:$B950=$B305)*('Values - Ethylene'!$C1:$C950=$C305)*('Values - Ethylene'!$D1:$D950=$D305)*('Values - Ethylene'!$E1:$E950=$E305)*('Values - Ethylene'!$F1:$F950=$F305),0))</f>
        <v>5</v>
      </c>
      <c r="BA305" s="91" cm="1">
        <f t="array" ref="BA305">INDEX('Values - Ethylene'!BA:BA,MATCH(1,('Values - Ethylene'!$B1:$B950=$B305)*('Values - Ethylene'!$C1:$C950=$C305)*('Values - Ethylene'!$D1:$D950=$D305)*('Values - Ethylene'!$E1:$E950=$E305)*('Values - Ethylene'!$F1:$F950=$F305),0))</f>
        <v>5</v>
      </c>
      <c r="BB305" s="91" cm="1">
        <f t="array" ref="BB305">INDEX('Values - Ethylene'!BB:BB,MATCH(1,('Values - Ethylene'!$B1:$B950=$B305)*('Values - Ethylene'!$C1:$C950=$C305)*('Values - Ethylene'!$D1:$D950=$D305)*('Values - Ethylene'!$E1:$E950=$E305)*('Values - Ethylene'!$F1:$F950=$F305),0))</f>
        <v>5</v>
      </c>
      <c r="BC305" s="91" cm="1">
        <f t="array" ref="BC305">INDEX('Values - Ethylene'!BC:BC,MATCH(1,('Values - Ethylene'!$B1:$B950=$B305)*('Values - Ethylene'!$C1:$C950=$C305)*('Values - Ethylene'!$D1:$D950=$D305)*('Values - Ethylene'!$E1:$E950=$E305)*('Values - Ethylene'!$F1:$F950=$F305),0))</f>
        <v>5</v>
      </c>
      <c r="BD305" s="91" cm="1">
        <f t="array" ref="BD305">INDEX('Values - Ethylene'!BD:BD,MATCH(1,('Values - Ethylene'!$B1:$B950=$B305)*('Values - Ethylene'!$C1:$C950=$C305)*('Values - Ethylene'!$D1:$D950=$D305)*('Values - Ethylene'!$E1:$E950=$E305)*('Values - Ethylene'!$F1:$F950=$F305),0))</f>
        <v>5</v>
      </c>
      <c r="BE305" s="91" cm="1">
        <f t="array" ref="BE305">INDEX('Values - Ethylene'!BE:BE,MATCH(1,('Values - Ethylene'!$B1:$B950=$B305)*('Values - Ethylene'!$C1:$C950=$C305)*('Values - Ethylene'!$D1:$D950=$D305)*('Values - Ethylene'!$E1:$E950=$E305)*('Values - Ethylene'!$F1:$F950=$F305),0))</f>
        <v>5</v>
      </c>
      <c r="BF305" s="91" cm="1">
        <f t="array" ref="BF305">INDEX('Values - Ethylene'!BF:BF,MATCH(1,('Values - Ethylene'!$B1:$B950=$B305)*('Values - Ethylene'!$C1:$C950=$C305)*('Values - Ethylene'!$D1:$D950=$D305)*('Values - Ethylene'!$E1:$E950=$E305)*('Values - Ethylene'!$F1:$F950=$F305),0))</f>
        <v>5</v>
      </c>
      <c r="BG305" s="91" cm="1">
        <f t="array" ref="BG305">INDEX('Values - Ethylene'!BG:BG,MATCH(1,('Values - Ethylene'!$B1:$B950=$B305)*('Values - Ethylene'!$C1:$C950=$C305)*('Values - Ethylene'!$D1:$D950=$D305)*('Values - Ethylene'!$E1:$E950=$E305)*('Values - Ethylene'!$F1:$F950=$F305),0))</f>
        <v>5</v>
      </c>
      <c r="BH305" s="91" cm="1">
        <f t="array" ref="BH305">INDEX('Values - Ethylene'!BH:BH,MATCH(1,('Values - Ethylene'!$B1:$B950=$B305)*('Values - Ethylene'!$C1:$C950=$C305)*('Values - Ethylene'!$D1:$D950=$D305)*('Values - Ethylene'!$E1:$E950=$E305)*('Values - Ethylene'!$F1:$F950=$F305),0))</f>
        <v>5</v>
      </c>
      <c r="BI305" s="91" cm="1">
        <f t="array" ref="BI305">INDEX('Values - Ethylene'!BI:BI,MATCH(1,('Values - Ethylene'!$B1:$B950=$B305)*('Values - Ethylene'!$C1:$C950=$C305)*('Values - Ethylene'!$D1:$D950=$D305)*('Values - Ethylene'!$E1:$E950=$E305)*('Values - Ethylene'!$F1:$F950=$F305),0))</f>
        <v>5</v>
      </c>
      <c r="BJ305" s="91" cm="1">
        <f t="array" ref="BJ305">INDEX('Values - Ethylene'!BJ:BJ,MATCH(1,('Values - Ethylene'!$B1:$B950=$B305)*('Values - Ethylene'!$C1:$C950=$C305)*('Values - Ethylene'!$D1:$D950=$D305)*('Values - Ethylene'!$E1:$E950=$E305)*('Values - Ethylene'!$F1:$F950=$F305),0))</f>
        <v>5</v>
      </c>
      <c r="BK305" s="91" cm="1">
        <f t="array" ref="BK305">INDEX('Values - Ethylene'!BK:BK,MATCH(1,('Values - Ethylene'!$B1:$B950=$B305)*('Values - Ethylene'!$C1:$C950=$C305)*('Values - Ethylene'!$D1:$D950=$D305)*('Values - Ethylene'!$E1:$E950=$E305)*('Values - Ethylene'!$F1:$F950=$F305),0))</f>
        <v>5</v>
      </c>
      <c r="BL305" s="91" cm="1">
        <f t="array" ref="BL305">INDEX('Values - Ethylene'!BL:BL,MATCH(1,('Values - Ethylene'!$B1:$B950=$B305)*('Values - Ethylene'!$C1:$C950=$C305)*('Values - Ethylene'!$D1:$D950=$D305)*('Values - Ethylene'!$E1:$E950=$E305)*('Values - Ethylene'!$F1:$F950=$F305),0))</f>
        <v>5</v>
      </c>
      <c r="BM305" s="91" cm="1">
        <f t="array" ref="BM305">INDEX('Values - Ethylene'!BM:BM,MATCH(1,('Values - Ethylene'!$B1:$B950=$B305)*('Values - Ethylene'!$C1:$C950=$C305)*('Values - Ethylene'!$D1:$D950=$D305)*('Values - Ethylene'!$E1:$E950=$E305)*('Values - Ethylene'!$F1:$F950=$F305),0))</f>
        <v>5</v>
      </c>
      <c r="BN305" s="91" cm="1">
        <f t="array" ref="BN305">INDEX('Values - Ethylene'!BN:BN,MATCH(1,('Values - Ethylene'!$B1:$B950=$B305)*('Values - Ethylene'!$C1:$C950=$C305)*('Values - Ethylene'!$D1:$D950=$D305)*('Values - Ethylene'!$E1:$E950=$E305)*('Values - Ethylene'!$F1:$F950=$F305),0))</f>
        <v>5</v>
      </c>
      <c r="BO305" s="91" cm="1">
        <f t="array" ref="BO305">INDEX('Values - Ethylene'!BO:BO,MATCH(1,('Values - Ethylene'!$B1:$B950=$B305)*('Values - Ethylene'!$C1:$C950=$C305)*('Values - Ethylene'!$D1:$D950=$D305)*('Values - Ethylene'!$E1:$E950=$E305)*('Values - Ethylene'!$F1:$F950=$F305),0))</f>
        <v>5</v>
      </c>
      <c r="BP305" s="91" cm="1">
        <f t="array" ref="BP305">INDEX('Values - Ethylene'!BP:BP,MATCH(1,('Values - Ethylene'!$B1:$B950=$B305)*('Values - Ethylene'!$C1:$C950=$C305)*('Values - Ethylene'!$D1:$D950=$D305)*('Values - Ethylene'!$E1:$E950=$E305)*('Values - Ethylene'!$F1:$F950=$F305),0))</f>
        <v>5</v>
      </c>
      <c r="BQ305" s="91" cm="1">
        <f t="array" ref="BQ305">INDEX('Values - Ethylene'!BQ:BQ,MATCH(1,('Values - Ethylene'!$B1:$B950=$B305)*('Values - Ethylene'!$C1:$C950=$C305)*('Values - Ethylene'!$D1:$D950=$D305)*('Values - Ethylene'!$E1:$E950=$E305)*('Values - Ethylene'!$F1:$F950=$F305),0))</f>
        <v>5</v>
      </c>
      <c r="BR305" s="91" cm="1">
        <f t="array" ref="BR305">INDEX('Values - Ethylene'!BR:BR,MATCH(1,('Values - Ethylene'!$B1:$B950=$B305)*('Values - Ethylene'!$C1:$C950=$C305)*('Values - Ethylene'!$D1:$D950=$D305)*('Values - Ethylene'!$E1:$E950=$E305)*('Values - Ethylene'!$F1:$F950=$F305),0))</f>
        <v>5</v>
      </c>
      <c r="BS305" s="91" cm="1">
        <f t="array" ref="BS305">INDEX('Values - Ethylene'!BS:BS,MATCH(1,('Values - Ethylene'!$B1:$B950=$B305)*('Values - Ethylene'!$C1:$C950=$C305)*('Values - Ethylene'!$D1:$D950=$D305)*('Values - Ethylene'!$E1:$E950=$E305)*('Values - Ethylene'!$F1:$F950=$F305),0))</f>
        <v>5</v>
      </c>
      <c r="BT305" s="91" cm="1">
        <f t="array" ref="BT305">INDEX('Values - Ethylene'!BT:BT,MATCH(1,('Values - Ethylene'!$B1:$B950=$B305)*('Values - Ethylene'!$C1:$C950=$C305)*('Values - Ethylene'!$D1:$D950=$D305)*('Values - Ethylene'!$E1:$E950=$E305)*('Values - Ethylene'!$F1:$F950=$F305),0))</f>
        <v>5</v>
      </c>
    </row>
    <row r="306" spans="1:72" hidden="1">
      <c r="A306" s="45" t="s">
        <v>106</v>
      </c>
      <c r="B306" t="s">
        <v>251</v>
      </c>
      <c r="C306" s="6" t="s">
        <v>8</v>
      </c>
      <c r="D306" s="16" t="s">
        <v>102</v>
      </c>
      <c r="E306" s="16" t="s">
        <v>273</v>
      </c>
      <c r="F306" s="16" t="s">
        <v>11</v>
      </c>
      <c r="G306" s="16" t="s">
        <v>331</v>
      </c>
      <c r="H306" s="16" t="s">
        <v>733</v>
      </c>
      <c r="I306" s="51"/>
      <c r="J306" s="155" t="b">
        <v>1</v>
      </c>
      <c r="K306" s="46" t="b">
        <v>0</v>
      </c>
      <c r="L306" s="16" t="e" cm="1">
        <f t="array" ref="L306">INDEX('Values - Ethylene'!L:L,MATCH(1,('Values - Ethylene'!$B1:$B950=$B306)*('Values - Ethylene'!$C1:$C950=$C306)*('Values - Ethylene'!$D1:$D950=$D306)*('Values - Ethylene'!$E1:$E950=$E306)*('Values - Ethylene'!$F1:$F950=$F306),0))</f>
        <v>#REF!</v>
      </c>
      <c r="M306" s="180" t="e" cm="1">
        <f t="array" ref="M306">INDEX('Values - Ethylene'!M:M,MATCH(1,('Values - Ethylene'!$B1:$B950=$B306)*('Values - Ethylene'!$C1:$C950=$C306)*('Values - Ethylene'!$D1:$D950=$D306)*('Values - Ethylene'!$E1:$E950=$E306)*('Values - Ethylene'!$F1:$F950=$F306),0))</f>
        <v>#REF!</v>
      </c>
      <c r="N306" s="180" t="e" cm="1">
        <f t="array" ref="N306">INDEX('Values - Ethylene'!N:N,MATCH(1,('Values - Ethylene'!$B1:$B950=$B306)*('Values - Ethylene'!$C1:$C950=$C306)*('Values - Ethylene'!$D1:$D950=$D306)*('Values - Ethylene'!$E1:$E950=$E306)*('Values - Ethylene'!$F1:$F950=$F306),0))</f>
        <v>#REF!</v>
      </c>
      <c r="O306" s="180" t="e" cm="1">
        <f t="array" ref="O306">INDEX('Values - Ethylene'!O:O,MATCH(1,('Values - Ethylene'!$B1:$B950=$B306)*('Values - Ethylene'!$C1:$C950=$C306)*('Values - Ethylene'!$D1:$D950=$D306)*('Values - Ethylene'!$E1:$E950=$E306)*('Values - Ethylene'!$F1:$F950=$F306),0))</f>
        <v>#REF!</v>
      </c>
      <c r="P306" s="180" t="e" cm="1">
        <f t="array" ref="P306">INDEX('Values - Ethylene'!P:P,MATCH(1,('Values - Ethylene'!$B1:$B950=$B306)*('Values - Ethylene'!$C1:$C950=$C306)*('Values - Ethylene'!$D1:$D950=$D306)*('Values - Ethylene'!$E1:$E950=$E306)*('Values - Ethylene'!$F1:$F950=$F306),0))</f>
        <v>#REF!</v>
      </c>
      <c r="Q306" s="180" t="e" cm="1">
        <f t="array" ref="Q306">INDEX('Values - Ethylene'!Q:Q,MATCH(1,('Values - Ethylene'!$B1:$B950=$B306)*('Values - Ethylene'!$C1:$C950=$C306)*('Values - Ethylene'!$D1:$D950=$D306)*('Values - Ethylene'!$E1:$E950=$E306)*('Values - Ethylene'!$F1:$F950=$F306),0))</f>
        <v>#REF!</v>
      </c>
      <c r="R306" s="180" t="e" cm="1">
        <f t="array" ref="R306">INDEX('Values - Ethylene'!R:R,MATCH(1,('Values - Ethylene'!$B1:$B950=$B306)*('Values - Ethylene'!$C1:$C950=$C306)*('Values - Ethylene'!$D1:$D950=$D306)*('Values - Ethylene'!$E1:$E950=$E306)*('Values - Ethylene'!$F1:$F950=$F306),0))</f>
        <v>#REF!</v>
      </c>
      <c r="S306" s="180" t="e" cm="1">
        <f t="array" ref="S306">INDEX('Values - Ethylene'!S:S,MATCH(1,('Values - Ethylene'!$B1:$B950=$B306)*('Values - Ethylene'!$C1:$C950=$C306)*('Values - Ethylene'!$D1:$D950=$D306)*('Values - Ethylene'!$E1:$E950=$E306)*('Values - Ethylene'!$F1:$F950=$F306),0))</f>
        <v>#REF!</v>
      </c>
      <c r="T306" s="180" t="e" cm="1">
        <f t="array" ref="T306">INDEX('Values - Ethylene'!T:T,MATCH(1,('Values - Ethylene'!$B1:$B950=$B306)*('Values - Ethylene'!$C1:$C950=$C306)*('Values - Ethylene'!$D1:$D950=$D306)*('Values - Ethylene'!$E1:$E950=$E306)*('Values - Ethylene'!$F1:$F950=$F306),0))</f>
        <v>#REF!</v>
      </c>
      <c r="U306" s="180" t="e" cm="1">
        <f t="array" ref="U306">INDEX('Values - Ethylene'!U:U,MATCH(1,('Values - Ethylene'!$B1:$B950=$B306)*('Values - Ethylene'!$C1:$C950=$C306)*('Values - Ethylene'!$D1:$D950=$D306)*('Values - Ethylene'!$E1:$E950=$E306)*('Values - Ethylene'!$F1:$F950=$F306),0))</f>
        <v>#REF!</v>
      </c>
      <c r="V306" s="180" t="e" cm="1">
        <f t="array" ref="V306">INDEX('Values - Ethylene'!V:V,MATCH(1,('Values - Ethylene'!$B1:$B950=$B306)*('Values - Ethylene'!$C1:$C950=$C306)*('Values - Ethylene'!$D1:$D950=$D306)*('Values - Ethylene'!$E1:$E950=$E306)*('Values - Ethylene'!$F1:$F950=$F306),0))</f>
        <v>#REF!</v>
      </c>
      <c r="W306" s="180" t="e" cm="1">
        <f t="array" ref="W306">INDEX('Values - Ethylene'!W:W,MATCH(1,('Values - Ethylene'!$B1:$B950=$B306)*('Values - Ethylene'!$C1:$C950=$C306)*('Values - Ethylene'!$D1:$D950=$D306)*('Values - Ethylene'!$E1:$E950=$E306)*('Values - Ethylene'!$F1:$F950=$F306),0))</f>
        <v>#REF!</v>
      </c>
      <c r="X306" s="180" t="e" cm="1">
        <f t="array" ref="X306">INDEX('Values - Ethylene'!X:X,MATCH(1,('Values - Ethylene'!$B1:$B950=$B306)*('Values - Ethylene'!$C1:$C950=$C306)*('Values - Ethylene'!$D1:$D950=$D306)*('Values - Ethylene'!$E1:$E950=$E306)*('Values - Ethylene'!$F1:$F950=$F306),0))</f>
        <v>#REF!</v>
      </c>
      <c r="Y306" s="180" t="e" cm="1">
        <f t="array" ref="Y306">INDEX('Values - Ethylene'!Y:Y,MATCH(1,('Values - Ethylene'!$B1:$B950=$B306)*('Values - Ethylene'!$C1:$C950=$C306)*('Values - Ethylene'!$D1:$D950=$D306)*('Values - Ethylene'!$E1:$E950=$E306)*('Values - Ethylene'!$F1:$F950=$F306),0))</f>
        <v>#REF!</v>
      </c>
      <c r="Z306" s="180" t="e" cm="1">
        <f t="array" ref="Z306">INDEX('Values - Ethylene'!Z:Z,MATCH(1,('Values - Ethylene'!$B1:$B950=$B306)*('Values - Ethylene'!$C1:$C950=$C306)*('Values - Ethylene'!$D1:$D950=$D306)*('Values - Ethylene'!$E1:$E950=$E306)*('Values - Ethylene'!$F1:$F950=$F306),0))</f>
        <v>#REF!</v>
      </c>
      <c r="AA306" s="180" t="e" cm="1">
        <f t="array" ref="AA306">INDEX('Values - Ethylene'!AA:AA,MATCH(1,('Values - Ethylene'!$B1:$B950=$B306)*('Values - Ethylene'!$C1:$C950=$C306)*('Values - Ethylene'!$D1:$D950=$D306)*('Values - Ethylene'!$E1:$E950=$E306)*('Values - Ethylene'!$F1:$F950=$F306),0))</f>
        <v>#REF!</v>
      </c>
      <c r="AB306" s="180" t="e" cm="1">
        <f t="array" ref="AB306">INDEX('Values - Ethylene'!AB:AB,MATCH(1,('Values - Ethylene'!$B1:$B950=$B306)*('Values - Ethylene'!$C1:$C950=$C306)*('Values - Ethylene'!$D1:$D950=$D306)*('Values - Ethylene'!$E1:$E950=$E306)*('Values - Ethylene'!$F1:$F950=$F306),0))</f>
        <v>#REF!</v>
      </c>
      <c r="AC306" s="180" t="e" cm="1">
        <f t="array" ref="AC306">INDEX('Values - Ethylene'!AC:AC,MATCH(1,('Values - Ethylene'!$B1:$B950=$B306)*('Values - Ethylene'!$C1:$C950=$C306)*('Values - Ethylene'!$D1:$D950=$D306)*('Values - Ethylene'!$E1:$E950=$E306)*('Values - Ethylene'!$F1:$F950=$F306),0))</f>
        <v>#REF!</v>
      </c>
      <c r="AD306" s="180" t="e" cm="1">
        <f t="array" ref="AD306">INDEX('Values - Ethylene'!AD:AD,MATCH(1,('Values - Ethylene'!$B1:$B950=$B306)*('Values - Ethylene'!$C1:$C950=$C306)*('Values - Ethylene'!$D1:$D950=$D306)*('Values - Ethylene'!$E1:$E950=$E306)*('Values - Ethylene'!$F1:$F950=$F306),0))</f>
        <v>#REF!</v>
      </c>
      <c r="AE306" s="180" t="e" cm="1">
        <f t="array" ref="AE306">INDEX('Values - Ethylene'!AE:AE,MATCH(1,('Values - Ethylene'!$B1:$B950=$B306)*('Values - Ethylene'!$C1:$C950=$C306)*('Values - Ethylene'!$D1:$D950=$D306)*('Values - Ethylene'!$E1:$E950=$E306)*('Values - Ethylene'!$F1:$F950=$F306),0))</f>
        <v>#REF!</v>
      </c>
      <c r="AF306" s="180" t="e" cm="1">
        <f t="array" ref="AF306">INDEX('Values - Ethylene'!AF:AF,MATCH(1,('Values - Ethylene'!$B1:$B950=$B306)*('Values - Ethylene'!$C1:$C950=$C306)*('Values - Ethylene'!$D1:$D950=$D306)*('Values - Ethylene'!$E1:$E950=$E306)*('Values - Ethylene'!$F1:$F950=$F306),0))</f>
        <v>#REF!</v>
      </c>
      <c r="AG306" s="180" t="e" cm="1">
        <f t="array" ref="AG306">INDEX('Values - Ethylene'!AG:AG,MATCH(1,('Values - Ethylene'!$B1:$B950=$B306)*('Values - Ethylene'!$C1:$C950=$C306)*('Values - Ethylene'!$D1:$D950=$D306)*('Values - Ethylene'!$E1:$E950=$E306)*('Values - Ethylene'!$F1:$F950=$F306),0))</f>
        <v>#REF!</v>
      </c>
      <c r="AH306" s="180" t="e" cm="1">
        <f t="array" ref="AH306">INDEX('Values - Ethylene'!AH:AH,MATCH(1,('Values - Ethylene'!$B1:$B950=$B306)*('Values - Ethylene'!$C1:$C950=$C306)*('Values - Ethylene'!$D1:$D950=$D306)*('Values - Ethylene'!$E1:$E950=$E306)*('Values - Ethylene'!$F1:$F950=$F306),0))</f>
        <v>#REF!</v>
      </c>
      <c r="AI306" s="180" t="e" cm="1">
        <f t="array" ref="AI306">INDEX('Values - Ethylene'!AI:AI,MATCH(1,('Values - Ethylene'!$B1:$B950=$B306)*('Values - Ethylene'!$C1:$C950=$C306)*('Values - Ethylene'!$D1:$D950=$D306)*('Values - Ethylene'!$E1:$E950=$E306)*('Values - Ethylene'!$F1:$F950=$F306),0))</f>
        <v>#REF!</v>
      </c>
      <c r="AJ306" s="180" t="e" cm="1">
        <f t="array" ref="AJ306">INDEX('Values - Ethylene'!AJ:AJ,MATCH(1,('Values - Ethylene'!$B1:$B950=$B306)*('Values - Ethylene'!$C1:$C950=$C306)*('Values - Ethylene'!$D1:$D950=$D306)*('Values - Ethylene'!$E1:$E950=$E306)*('Values - Ethylene'!$F1:$F950=$F306),0))</f>
        <v>#REF!</v>
      </c>
      <c r="AK306" s="180" t="e" cm="1">
        <f t="array" ref="AK306">INDEX('Values - Ethylene'!AK:AK,MATCH(1,('Values - Ethylene'!$B1:$B950=$B306)*('Values - Ethylene'!$C1:$C950=$C306)*('Values - Ethylene'!$D1:$D950=$D306)*('Values - Ethylene'!$E1:$E950=$E306)*('Values - Ethylene'!$F1:$F950=$F306),0))</f>
        <v>#REF!</v>
      </c>
      <c r="AL306" s="180" t="e" cm="1">
        <f t="array" ref="AL306">INDEX('Values - Ethylene'!AL:AL,MATCH(1,('Values - Ethylene'!$B1:$B950=$B306)*('Values - Ethylene'!$C1:$C950=$C306)*('Values - Ethylene'!$D1:$D950=$D306)*('Values - Ethylene'!$E1:$E950=$E306)*('Values - Ethylene'!$F1:$F950=$F306),0))</f>
        <v>#REF!</v>
      </c>
      <c r="AM306" s="180" t="e" cm="1">
        <f t="array" ref="AM306">INDEX('Values - Ethylene'!AM:AM,MATCH(1,('Values - Ethylene'!$B1:$B950=$B306)*('Values - Ethylene'!$C1:$C950=$C306)*('Values - Ethylene'!$D1:$D950=$D306)*('Values - Ethylene'!$E1:$E950=$E306)*('Values - Ethylene'!$F1:$F950=$F306),0))</f>
        <v>#REF!</v>
      </c>
      <c r="AN306" s="180" t="e" cm="1">
        <f t="array" ref="AN306">INDEX('Values - Ethylene'!AN:AN,MATCH(1,('Values - Ethylene'!$B1:$B950=$B306)*('Values - Ethylene'!$C1:$C950=$C306)*('Values - Ethylene'!$D1:$D950=$D306)*('Values - Ethylene'!$E1:$E950=$E306)*('Values - Ethylene'!$F1:$F950=$F306),0))</f>
        <v>#REF!</v>
      </c>
      <c r="AO306" s="180" t="e" cm="1">
        <f t="array" ref="AO306">INDEX('Values - Ethylene'!AO:AO,MATCH(1,('Values - Ethylene'!$B1:$B950=$B306)*('Values - Ethylene'!$C1:$C950=$C306)*('Values - Ethylene'!$D1:$D950=$D306)*('Values - Ethylene'!$E1:$E950=$E306)*('Values - Ethylene'!$F1:$F950=$F306),0))</f>
        <v>#REF!</v>
      </c>
      <c r="AP306" s="180" t="e" cm="1">
        <f t="array" ref="AP306">INDEX('Values - Ethylene'!AP:AP,MATCH(1,('Values - Ethylene'!$B1:$B950=$B306)*('Values - Ethylene'!$C1:$C950=$C306)*('Values - Ethylene'!$D1:$D950=$D306)*('Values - Ethylene'!$E1:$E950=$E306)*('Values - Ethylene'!$F1:$F950=$F306),0))</f>
        <v>#REF!</v>
      </c>
      <c r="AQ306" s="180" t="e" cm="1">
        <f t="array" ref="AQ306">INDEX('Values - Ethylene'!AQ:AQ,MATCH(1,('Values - Ethylene'!$B1:$B950=$B306)*('Values - Ethylene'!$C1:$C950=$C306)*('Values - Ethylene'!$D1:$D950=$D306)*('Values - Ethylene'!$E1:$E950=$E306)*('Values - Ethylene'!$F1:$F950=$F306),0))</f>
        <v>#REF!</v>
      </c>
      <c r="AR306" s="180" t="e" cm="1">
        <f t="array" ref="AR306">INDEX('Values - Ethylene'!AR:AR,MATCH(1,('Values - Ethylene'!$B1:$B950=$B306)*('Values - Ethylene'!$C1:$C950=$C306)*('Values - Ethylene'!$D1:$D950=$D306)*('Values - Ethylene'!$E1:$E950=$E306)*('Values - Ethylene'!$F1:$F950=$F306),0))</f>
        <v>#REF!</v>
      </c>
      <c r="AS306" s="180" t="e" cm="1">
        <f t="array" ref="AS306">INDEX('Values - Ethylene'!AS:AS,MATCH(1,('Values - Ethylene'!$B1:$B950=$B306)*('Values - Ethylene'!$C1:$C950=$C306)*('Values - Ethylene'!$D1:$D950=$D306)*('Values - Ethylene'!$E1:$E950=$E306)*('Values - Ethylene'!$F1:$F950=$F306),0))</f>
        <v>#REF!</v>
      </c>
      <c r="AT306" s="180" t="e" cm="1">
        <f t="array" ref="AT306">INDEX('Values - Ethylene'!AT:AT,MATCH(1,('Values - Ethylene'!$B1:$B950=$B306)*('Values - Ethylene'!$C1:$C950=$C306)*('Values - Ethylene'!$D1:$D950=$D306)*('Values - Ethylene'!$E1:$E950=$E306)*('Values - Ethylene'!$F1:$F950=$F306),0))</f>
        <v>#REF!</v>
      </c>
      <c r="AU306" s="180" t="e" cm="1">
        <f t="array" ref="AU306">INDEX('Values - Ethylene'!AU:AU,MATCH(1,('Values - Ethylene'!$B1:$B950=$B306)*('Values - Ethylene'!$C1:$C950=$C306)*('Values - Ethylene'!$D1:$D950=$D306)*('Values - Ethylene'!$E1:$E950=$E306)*('Values - Ethylene'!$F1:$F950=$F306),0))</f>
        <v>#REF!</v>
      </c>
      <c r="AV306" s="180" t="e" cm="1">
        <f t="array" ref="AV306">INDEX('Values - Ethylene'!AV:AV,MATCH(1,('Values - Ethylene'!$B1:$B950=$B306)*('Values - Ethylene'!$C1:$C950=$C306)*('Values - Ethylene'!$D1:$D950=$D306)*('Values - Ethylene'!$E1:$E950=$E306)*('Values - Ethylene'!$F1:$F950=$F306),0))</f>
        <v>#REF!</v>
      </c>
      <c r="AW306" s="180" t="e" cm="1">
        <f t="array" ref="AW306">INDEX('Values - Ethylene'!AW:AW,MATCH(1,('Values - Ethylene'!$B1:$B950=$B306)*('Values - Ethylene'!$C1:$C950=$C306)*('Values - Ethylene'!$D1:$D950=$D306)*('Values - Ethylene'!$E1:$E950=$E306)*('Values - Ethylene'!$F1:$F950=$F306),0))</f>
        <v>#REF!</v>
      </c>
      <c r="AX306" s="180" t="e" cm="1">
        <f t="array" ref="AX306">INDEX('Values - Ethylene'!AX:AX,MATCH(1,('Values - Ethylene'!$B1:$B950=$B306)*('Values - Ethylene'!$C1:$C950=$C306)*('Values - Ethylene'!$D1:$D950=$D306)*('Values - Ethylene'!$E1:$E950=$E306)*('Values - Ethylene'!$F1:$F950=$F306),0))</f>
        <v>#REF!</v>
      </c>
      <c r="AY306" s="180" t="e" cm="1">
        <f t="array" ref="AY306">INDEX('Values - Ethylene'!AY:AY,MATCH(1,('Values - Ethylene'!$B1:$B950=$B306)*('Values - Ethylene'!$C1:$C950=$C306)*('Values - Ethylene'!$D1:$D950=$D306)*('Values - Ethylene'!$E1:$E950=$E306)*('Values - Ethylene'!$F1:$F950=$F306),0))</f>
        <v>#REF!</v>
      </c>
      <c r="AZ306" s="180" t="e" cm="1">
        <f t="array" ref="AZ306">INDEX('Values - Ethylene'!AZ:AZ,MATCH(1,('Values - Ethylene'!$B1:$B950=$B306)*('Values - Ethylene'!$C1:$C950=$C306)*('Values - Ethylene'!$D1:$D950=$D306)*('Values - Ethylene'!$E1:$E950=$E306)*('Values - Ethylene'!$F1:$F950=$F306),0))</f>
        <v>#REF!</v>
      </c>
      <c r="BA306" s="180" t="e" cm="1">
        <f t="array" ref="BA306">INDEX('Values - Ethylene'!BA:BA,MATCH(1,('Values - Ethylene'!$B1:$B950=$B306)*('Values - Ethylene'!$C1:$C950=$C306)*('Values - Ethylene'!$D1:$D950=$D306)*('Values - Ethylene'!$E1:$E950=$E306)*('Values - Ethylene'!$F1:$F950=$F306),0))</f>
        <v>#REF!</v>
      </c>
      <c r="BB306" s="180" t="e" cm="1">
        <f t="array" ref="BB306">INDEX('Values - Ethylene'!BB:BB,MATCH(1,('Values - Ethylene'!$B1:$B950=$B306)*('Values - Ethylene'!$C1:$C950=$C306)*('Values - Ethylene'!$D1:$D950=$D306)*('Values - Ethylene'!$E1:$E950=$E306)*('Values - Ethylene'!$F1:$F950=$F306),0))</f>
        <v>#REF!</v>
      </c>
      <c r="BC306" s="180" t="e" cm="1">
        <f t="array" ref="BC306">INDEX('Values - Ethylene'!BC:BC,MATCH(1,('Values - Ethylene'!$B1:$B950=$B306)*('Values - Ethylene'!$C1:$C950=$C306)*('Values - Ethylene'!$D1:$D950=$D306)*('Values - Ethylene'!$E1:$E950=$E306)*('Values - Ethylene'!$F1:$F950=$F306),0))</f>
        <v>#REF!</v>
      </c>
      <c r="BD306" s="180" t="e" cm="1">
        <f t="array" ref="BD306">INDEX('Values - Ethylene'!BD:BD,MATCH(1,('Values - Ethylene'!$B1:$B950=$B306)*('Values - Ethylene'!$C1:$C950=$C306)*('Values - Ethylene'!$D1:$D950=$D306)*('Values - Ethylene'!$E1:$E950=$E306)*('Values - Ethylene'!$F1:$F950=$F306),0))</f>
        <v>#REF!</v>
      </c>
      <c r="BE306" s="180" t="e" cm="1">
        <f t="array" ref="BE306">INDEX('Values - Ethylene'!BE:BE,MATCH(1,('Values - Ethylene'!$B1:$B950=$B306)*('Values - Ethylene'!$C1:$C950=$C306)*('Values - Ethylene'!$D1:$D950=$D306)*('Values - Ethylene'!$E1:$E950=$E306)*('Values - Ethylene'!$F1:$F950=$F306),0))</f>
        <v>#REF!</v>
      </c>
      <c r="BF306" s="180" t="e" cm="1">
        <f t="array" ref="BF306">INDEX('Values - Ethylene'!BF:BF,MATCH(1,('Values - Ethylene'!$B1:$B950=$B306)*('Values - Ethylene'!$C1:$C950=$C306)*('Values - Ethylene'!$D1:$D950=$D306)*('Values - Ethylene'!$E1:$E950=$E306)*('Values - Ethylene'!$F1:$F950=$F306),0))</f>
        <v>#REF!</v>
      </c>
      <c r="BG306" s="180" t="e" cm="1">
        <f t="array" ref="BG306">INDEX('Values - Ethylene'!BG:BG,MATCH(1,('Values - Ethylene'!$B1:$B950=$B306)*('Values - Ethylene'!$C1:$C950=$C306)*('Values - Ethylene'!$D1:$D950=$D306)*('Values - Ethylene'!$E1:$E950=$E306)*('Values - Ethylene'!$F1:$F950=$F306),0))</f>
        <v>#REF!</v>
      </c>
      <c r="BH306" s="180" t="e" cm="1">
        <f t="array" ref="BH306">INDEX('Values - Ethylene'!BH:BH,MATCH(1,('Values - Ethylene'!$B1:$B950=$B306)*('Values - Ethylene'!$C1:$C950=$C306)*('Values - Ethylene'!$D1:$D950=$D306)*('Values - Ethylene'!$E1:$E950=$E306)*('Values - Ethylene'!$F1:$F950=$F306),0))</f>
        <v>#REF!</v>
      </c>
      <c r="BI306" s="180" t="e" cm="1">
        <f t="array" ref="BI306">INDEX('Values - Ethylene'!BI:BI,MATCH(1,('Values - Ethylene'!$B1:$B950=$B306)*('Values - Ethylene'!$C1:$C950=$C306)*('Values - Ethylene'!$D1:$D950=$D306)*('Values - Ethylene'!$E1:$E950=$E306)*('Values - Ethylene'!$F1:$F950=$F306),0))</f>
        <v>#REF!</v>
      </c>
      <c r="BJ306" s="180" t="e" cm="1">
        <f t="array" ref="BJ306">INDEX('Values - Ethylene'!BJ:BJ,MATCH(1,('Values - Ethylene'!$B1:$B950=$B306)*('Values - Ethylene'!$C1:$C950=$C306)*('Values - Ethylene'!$D1:$D950=$D306)*('Values - Ethylene'!$E1:$E950=$E306)*('Values - Ethylene'!$F1:$F950=$F306),0))</f>
        <v>#REF!</v>
      </c>
      <c r="BK306" s="180" t="e" cm="1">
        <f t="array" ref="BK306">INDEX('Values - Ethylene'!BK:BK,MATCH(1,('Values - Ethylene'!$B1:$B950=$B306)*('Values - Ethylene'!$C1:$C950=$C306)*('Values - Ethylene'!$D1:$D950=$D306)*('Values - Ethylene'!$E1:$E950=$E306)*('Values - Ethylene'!$F1:$F950=$F306),0))</f>
        <v>#REF!</v>
      </c>
      <c r="BL306" s="180" t="e" cm="1">
        <f t="array" ref="BL306">INDEX('Values - Ethylene'!BL:BL,MATCH(1,('Values - Ethylene'!$B1:$B950=$B306)*('Values - Ethylene'!$C1:$C950=$C306)*('Values - Ethylene'!$D1:$D950=$D306)*('Values - Ethylene'!$E1:$E950=$E306)*('Values - Ethylene'!$F1:$F950=$F306),0))</f>
        <v>#REF!</v>
      </c>
      <c r="BM306" s="180" t="e" cm="1">
        <f t="array" ref="BM306">INDEX('Values - Ethylene'!BM:BM,MATCH(1,('Values - Ethylene'!$B1:$B950=$B306)*('Values - Ethylene'!$C1:$C950=$C306)*('Values - Ethylene'!$D1:$D950=$D306)*('Values - Ethylene'!$E1:$E950=$E306)*('Values - Ethylene'!$F1:$F950=$F306),0))</f>
        <v>#REF!</v>
      </c>
      <c r="BN306" s="180" t="e" cm="1">
        <f t="array" ref="BN306">INDEX('Values - Ethylene'!BN:BN,MATCH(1,('Values - Ethylene'!$B1:$B950=$B306)*('Values - Ethylene'!$C1:$C950=$C306)*('Values - Ethylene'!$D1:$D950=$D306)*('Values - Ethylene'!$E1:$E950=$E306)*('Values - Ethylene'!$F1:$F950=$F306),0))</f>
        <v>#REF!</v>
      </c>
      <c r="BO306" s="180" t="e" cm="1">
        <f t="array" ref="BO306">INDEX('Values - Ethylene'!BO:BO,MATCH(1,('Values - Ethylene'!$B1:$B950=$B306)*('Values - Ethylene'!$C1:$C950=$C306)*('Values - Ethylene'!$D1:$D950=$D306)*('Values - Ethylene'!$E1:$E950=$E306)*('Values - Ethylene'!$F1:$F950=$F306),0))</f>
        <v>#REF!</v>
      </c>
      <c r="BP306" s="180" t="e" cm="1">
        <f t="array" ref="BP306">INDEX('Values - Ethylene'!BP:BP,MATCH(1,('Values - Ethylene'!$B1:$B950=$B306)*('Values - Ethylene'!$C1:$C950=$C306)*('Values - Ethylene'!$D1:$D950=$D306)*('Values - Ethylene'!$E1:$E950=$E306)*('Values - Ethylene'!$F1:$F950=$F306),0))</f>
        <v>#REF!</v>
      </c>
      <c r="BQ306" s="180" t="e" cm="1">
        <f t="array" ref="BQ306">INDEX('Values - Ethylene'!BQ:BQ,MATCH(1,('Values - Ethylene'!$B1:$B950=$B306)*('Values - Ethylene'!$C1:$C950=$C306)*('Values - Ethylene'!$D1:$D950=$D306)*('Values - Ethylene'!$E1:$E950=$E306)*('Values - Ethylene'!$F1:$F950=$F306),0))</f>
        <v>#REF!</v>
      </c>
      <c r="BR306" s="180" t="e" cm="1">
        <f t="array" ref="BR306">INDEX('Values - Ethylene'!BR:BR,MATCH(1,('Values - Ethylene'!$B1:$B950=$B306)*('Values - Ethylene'!$C1:$C950=$C306)*('Values - Ethylene'!$D1:$D950=$D306)*('Values - Ethylene'!$E1:$E950=$E306)*('Values - Ethylene'!$F1:$F950=$F306),0))</f>
        <v>#REF!</v>
      </c>
      <c r="BS306" s="180" t="e" cm="1">
        <f t="array" ref="BS306">INDEX('Values - Ethylene'!BS:BS,MATCH(1,('Values - Ethylene'!$B1:$B950=$B306)*('Values - Ethylene'!$C1:$C950=$C306)*('Values - Ethylene'!$D1:$D950=$D306)*('Values - Ethylene'!$E1:$E950=$E306)*('Values - Ethylene'!$F1:$F950=$F306),0))</f>
        <v>#REF!</v>
      </c>
      <c r="BT306" s="180" t="e" cm="1">
        <f t="array" ref="BT306">INDEX('Values - Ethylene'!BT:BT,MATCH(1,('Values - Ethylene'!$B1:$B950=$B306)*('Values - Ethylene'!$C1:$C950=$C306)*('Values - Ethylene'!$D1:$D950=$D306)*('Values - Ethylene'!$E1:$E950=$E306)*('Values - Ethylene'!$F1:$F950=$F306),0))</f>
        <v>#REF!</v>
      </c>
    </row>
    <row r="307" spans="1:72" hidden="1">
      <c r="A307" s="45" t="s">
        <v>106</v>
      </c>
      <c r="B307" t="s">
        <v>251</v>
      </c>
      <c r="C307" s="16" t="s">
        <v>168</v>
      </c>
      <c r="D307" s="16" t="s">
        <v>115</v>
      </c>
      <c r="E307" s="16" t="s">
        <v>316</v>
      </c>
      <c r="F307" s="16" t="s">
        <v>11</v>
      </c>
      <c r="G307" s="16" t="s">
        <v>337</v>
      </c>
      <c r="H307" s="16" t="s">
        <v>1131</v>
      </c>
      <c r="I307" s="51"/>
      <c r="J307" s="152" t="b">
        <v>0</v>
      </c>
      <c r="K307" s="46" t="b">
        <v>0</v>
      </c>
      <c r="L307" s="46" t="e" cm="1">
        <f t="array" ref="L307">INDEX('Values - Ethylene'!L:L,MATCH(1,('Values - Ethylene'!$B1:$B950=$B307)*('Values - Ethylene'!$C1:$C950=$C307)*('Values - Ethylene'!$D1:$D950=$D307)*('Values - Ethylene'!$E1:$E950=$E307)*('Values - Ethylene'!$F1:$F950=$F307),0))</f>
        <v>#REF!</v>
      </c>
      <c r="M307" s="91" t="e" cm="1">
        <f t="array" ref="M307">INDEX('Values - Ethylene'!M:M,MATCH(1,('Values - Ethylene'!$B1:$B950=$B307)*('Values - Ethylene'!$C1:$C950=$C307)*('Values - Ethylene'!$D1:$D950=$D307)*('Values - Ethylene'!$E1:$E950=$E307)*('Values - Ethylene'!$F1:$F950=$F307),0))</f>
        <v>#REF!</v>
      </c>
      <c r="N307" s="91" t="e" cm="1">
        <f t="array" ref="N307">INDEX('Values - Ethylene'!N:N,MATCH(1,('Values - Ethylene'!$B1:$B950=$B307)*('Values - Ethylene'!$C1:$C950=$C307)*('Values - Ethylene'!$D1:$D950=$D307)*('Values - Ethylene'!$E1:$E950=$E307)*('Values - Ethylene'!$F1:$F950=$F307),0))</f>
        <v>#REF!</v>
      </c>
      <c r="O307" s="91" t="e" cm="1">
        <f t="array" ref="O307">INDEX('Values - Ethylene'!O:O,MATCH(1,('Values - Ethylene'!$B1:$B950=$B307)*('Values - Ethylene'!$C1:$C950=$C307)*('Values - Ethylene'!$D1:$D950=$D307)*('Values - Ethylene'!$E1:$E950=$E307)*('Values - Ethylene'!$F1:$F950=$F307),0))</f>
        <v>#REF!</v>
      </c>
      <c r="P307" s="91" t="e" cm="1">
        <f t="array" ref="P307">INDEX('Values - Ethylene'!P:P,MATCH(1,('Values - Ethylene'!$B1:$B950=$B307)*('Values - Ethylene'!$C1:$C950=$C307)*('Values - Ethylene'!$D1:$D950=$D307)*('Values - Ethylene'!$E1:$E950=$E307)*('Values - Ethylene'!$F1:$F950=$F307),0))</f>
        <v>#REF!</v>
      </c>
      <c r="Q307" s="91" t="e" cm="1">
        <f t="array" ref="Q307">INDEX('Values - Ethylene'!Q:Q,MATCH(1,('Values - Ethylene'!$B1:$B950=$B307)*('Values - Ethylene'!$C1:$C950=$C307)*('Values - Ethylene'!$D1:$D950=$D307)*('Values - Ethylene'!$E1:$E950=$E307)*('Values - Ethylene'!$F1:$F950=$F307),0))</f>
        <v>#REF!</v>
      </c>
      <c r="R307" s="91" t="e" cm="1">
        <f t="array" ref="R307">INDEX('Values - Ethylene'!R:R,MATCH(1,('Values - Ethylene'!$B1:$B950=$B307)*('Values - Ethylene'!$C1:$C950=$C307)*('Values - Ethylene'!$D1:$D950=$D307)*('Values - Ethylene'!$E1:$E950=$E307)*('Values - Ethylene'!$F1:$F950=$F307),0))</f>
        <v>#REF!</v>
      </c>
      <c r="S307" s="91" t="e" cm="1">
        <f t="array" ref="S307">INDEX('Values - Ethylene'!S:S,MATCH(1,('Values - Ethylene'!$B1:$B950=$B307)*('Values - Ethylene'!$C1:$C950=$C307)*('Values - Ethylene'!$D1:$D950=$D307)*('Values - Ethylene'!$E1:$E950=$E307)*('Values - Ethylene'!$F1:$F950=$F307),0))</f>
        <v>#REF!</v>
      </c>
      <c r="T307" s="91" t="e" cm="1">
        <f t="array" ref="T307">INDEX('Values - Ethylene'!T:T,MATCH(1,('Values - Ethylene'!$B1:$B950=$B307)*('Values - Ethylene'!$C1:$C950=$C307)*('Values - Ethylene'!$D1:$D950=$D307)*('Values - Ethylene'!$E1:$E950=$E307)*('Values - Ethylene'!$F1:$F950=$F307),0))</f>
        <v>#REF!</v>
      </c>
      <c r="U307" s="91" t="e" cm="1">
        <f t="array" ref="U307">INDEX('Values - Ethylene'!U:U,MATCH(1,('Values - Ethylene'!$B1:$B950=$B307)*('Values - Ethylene'!$C1:$C950=$C307)*('Values - Ethylene'!$D1:$D950=$D307)*('Values - Ethylene'!$E1:$E950=$E307)*('Values - Ethylene'!$F1:$F950=$F307),0))</f>
        <v>#REF!</v>
      </c>
      <c r="V307" s="91" t="e" cm="1">
        <f t="array" ref="V307">INDEX('Values - Ethylene'!V:V,MATCH(1,('Values - Ethylene'!$B1:$B950=$B307)*('Values - Ethylene'!$C1:$C950=$C307)*('Values - Ethylene'!$D1:$D950=$D307)*('Values - Ethylene'!$E1:$E950=$E307)*('Values - Ethylene'!$F1:$F950=$F307),0))</f>
        <v>#REF!</v>
      </c>
      <c r="W307" s="91" t="e" cm="1">
        <f t="array" ref="W307">INDEX('Values - Ethylene'!W:W,MATCH(1,('Values - Ethylene'!$B1:$B950=$B307)*('Values - Ethylene'!$C1:$C950=$C307)*('Values - Ethylene'!$D1:$D950=$D307)*('Values - Ethylene'!$E1:$E950=$E307)*('Values - Ethylene'!$F1:$F950=$F307),0))</f>
        <v>#REF!</v>
      </c>
      <c r="X307" s="91" t="e" cm="1">
        <f t="array" ref="X307">INDEX('Values - Ethylene'!X:X,MATCH(1,('Values - Ethylene'!$B1:$B950=$B307)*('Values - Ethylene'!$C1:$C950=$C307)*('Values - Ethylene'!$D1:$D950=$D307)*('Values - Ethylene'!$E1:$E950=$E307)*('Values - Ethylene'!$F1:$F950=$F307),0))</f>
        <v>#REF!</v>
      </c>
      <c r="Y307" s="91" t="e" cm="1">
        <f t="array" ref="Y307">INDEX('Values - Ethylene'!Y:Y,MATCH(1,('Values - Ethylene'!$B1:$B950=$B307)*('Values - Ethylene'!$C1:$C950=$C307)*('Values - Ethylene'!$D1:$D950=$D307)*('Values - Ethylene'!$E1:$E950=$E307)*('Values - Ethylene'!$F1:$F950=$F307),0))</f>
        <v>#REF!</v>
      </c>
      <c r="Z307" s="91" t="e" cm="1">
        <f t="array" ref="Z307">INDEX('Values - Ethylene'!Z:Z,MATCH(1,('Values - Ethylene'!$B1:$B950=$B307)*('Values - Ethylene'!$C1:$C950=$C307)*('Values - Ethylene'!$D1:$D950=$D307)*('Values - Ethylene'!$E1:$E950=$E307)*('Values - Ethylene'!$F1:$F950=$F307),0))</f>
        <v>#REF!</v>
      </c>
      <c r="AA307" s="91" t="e" cm="1">
        <f t="array" ref="AA307">INDEX('Values - Ethylene'!AA:AA,MATCH(1,('Values - Ethylene'!$B1:$B950=$B307)*('Values - Ethylene'!$C1:$C950=$C307)*('Values - Ethylene'!$D1:$D950=$D307)*('Values - Ethylene'!$E1:$E950=$E307)*('Values - Ethylene'!$F1:$F950=$F307),0))</f>
        <v>#REF!</v>
      </c>
      <c r="AB307" s="91" t="e" cm="1">
        <f t="array" ref="AB307">INDEX('Values - Ethylene'!AB:AB,MATCH(1,('Values - Ethylene'!$B1:$B950=$B307)*('Values - Ethylene'!$C1:$C950=$C307)*('Values - Ethylene'!$D1:$D950=$D307)*('Values - Ethylene'!$E1:$E950=$E307)*('Values - Ethylene'!$F1:$F950=$F307),0))</f>
        <v>#REF!</v>
      </c>
      <c r="AC307" s="91" t="e" cm="1">
        <f t="array" ref="AC307">INDEX('Values - Ethylene'!AC:AC,MATCH(1,('Values - Ethylene'!$B1:$B950=$B307)*('Values - Ethylene'!$C1:$C950=$C307)*('Values - Ethylene'!$D1:$D950=$D307)*('Values - Ethylene'!$E1:$E950=$E307)*('Values - Ethylene'!$F1:$F950=$F307),0))</f>
        <v>#REF!</v>
      </c>
      <c r="AD307" s="91" t="e" cm="1">
        <f t="array" ref="AD307">INDEX('Values - Ethylene'!AD:AD,MATCH(1,('Values - Ethylene'!$B1:$B950=$B307)*('Values - Ethylene'!$C1:$C950=$C307)*('Values - Ethylene'!$D1:$D950=$D307)*('Values - Ethylene'!$E1:$E950=$E307)*('Values - Ethylene'!$F1:$F950=$F307),0))</f>
        <v>#REF!</v>
      </c>
      <c r="AE307" s="91" t="e" cm="1">
        <f t="array" ref="AE307">INDEX('Values - Ethylene'!AE:AE,MATCH(1,('Values - Ethylene'!$B1:$B950=$B307)*('Values - Ethylene'!$C1:$C950=$C307)*('Values - Ethylene'!$D1:$D950=$D307)*('Values - Ethylene'!$E1:$E950=$E307)*('Values - Ethylene'!$F1:$F950=$F307),0))</f>
        <v>#REF!</v>
      </c>
      <c r="AF307" s="91" t="e" cm="1">
        <f t="array" ref="AF307">INDEX('Values - Ethylene'!AF:AF,MATCH(1,('Values - Ethylene'!$B1:$B950=$B307)*('Values - Ethylene'!$C1:$C950=$C307)*('Values - Ethylene'!$D1:$D950=$D307)*('Values - Ethylene'!$E1:$E950=$E307)*('Values - Ethylene'!$F1:$F950=$F307),0))</f>
        <v>#REF!</v>
      </c>
      <c r="AG307" s="91" t="e" cm="1">
        <f t="array" ref="AG307">INDEX('Values - Ethylene'!AG:AG,MATCH(1,('Values - Ethylene'!$B1:$B950=$B307)*('Values - Ethylene'!$C1:$C950=$C307)*('Values - Ethylene'!$D1:$D950=$D307)*('Values - Ethylene'!$E1:$E950=$E307)*('Values - Ethylene'!$F1:$F950=$F307),0))</f>
        <v>#REF!</v>
      </c>
      <c r="AH307" s="91" t="e" cm="1">
        <f t="array" ref="AH307">INDEX('Values - Ethylene'!AH:AH,MATCH(1,('Values - Ethylene'!$B1:$B950=$B307)*('Values - Ethylene'!$C1:$C950=$C307)*('Values - Ethylene'!$D1:$D950=$D307)*('Values - Ethylene'!$E1:$E950=$E307)*('Values - Ethylene'!$F1:$F950=$F307),0))</f>
        <v>#REF!</v>
      </c>
      <c r="AI307" s="91" t="e" cm="1">
        <f t="array" ref="AI307">INDEX('Values - Ethylene'!AI:AI,MATCH(1,('Values - Ethylene'!$B1:$B950=$B307)*('Values - Ethylene'!$C1:$C950=$C307)*('Values - Ethylene'!$D1:$D950=$D307)*('Values - Ethylene'!$E1:$E950=$E307)*('Values - Ethylene'!$F1:$F950=$F307),0))</f>
        <v>#REF!</v>
      </c>
      <c r="AJ307" s="91" t="e" cm="1">
        <f t="array" ref="AJ307">INDEX('Values - Ethylene'!AJ:AJ,MATCH(1,('Values - Ethylene'!$B1:$B950=$B307)*('Values - Ethylene'!$C1:$C950=$C307)*('Values - Ethylene'!$D1:$D950=$D307)*('Values - Ethylene'!$E1:$E950=$E307)*('Values - Ethylene'!$F1:$F950=$F307),0))</f>
        <v>#REF!</v>
      </c>
      <c r="AK307" s="91" t="e" cm="1">
        <f t="array" ref="AK307">INDEX('Values - Ethylene'!AK:AK,MATCH(1,('Values - Ethylene'!$B1:$B950=$B307)*('Values - Ethylene'!$C1:$C950=$C307)*('Values - Ethylene'!$D1:$D950=$D307)*('Values - Ethylene'!$E1:$E950=$E307)*('Values - Ethylene'!$F1:$F950=$F307),0))</f>
        <v>#REF!</v>
      </c>
      <c r="AL307" s="91" t="e" cm="1">
        <f t="array" ref="AL307">INDEX('Values - Ethylene'!AL:AL,MATCH(1,('Values - Ethylene'!$B1:$B950=$B307)*('Values - Ethylene'!$C1:$C950=$C307)*('Values - Ethylene'!$D1:$D950=$D307)*('Values - Ethylene'!$E1:$E950=$E307)*('Values - Ethylene'!$F1:$F950=$F307),0))</f>
        <v>#REF!</v>
      </c>
      <c r="AM307" s="91" t="e" cm="1">
        <f t="array" ref="AM307">INDEX('Values - Ethylene'!AM:AM,MATCH(1,('Values - Ethylene'!$B1:$B950=$B307)*('Values - Ethylene'!$C1:$C950=$C307)*('Values - Ethylene'!$D1:$D950=$D307)*('Values - Ethylene'!$E1:$E950=$E307)*('Values - Ethylene'!$F1:$F950=$F307),0))</f>
        <v>#REF!</v>
      </c>
      <c r="AN307" s="91" t="e" cm="1">
        <f t="array" ref="AN307">INDEX('Values - Ethylene'!AN:AN,MATCH(1,('Values - Ethylene'!$B1:$B950=$B307)*('Values - Ethylene'!$C1:$C950=$C307)*('Values - Ethylene'!$D1:$D950=$D307)*('Values - Ethylene'!$E1:$E950=$E307)*('Values - Ethylene'!$F1:$F950=$F307),0))</f>
        <v>#REF!</v>
      </c>
      <c r="AO307" s="91" t="e" cm="1">
        <f t="array" ref="AO307">INDEX('Values - Ethylene'!AO:AO,MATCH(1,('Values - Ethylene'!$B1:$B950=$B307)*('Values - Ethylene'!$C1:$C950=$C307)*('Values - Ethylene'!$D1:$D950=$D307)*('Values - Ethylene'!$E1:$E950=$E307)*('Values - Ethylene'!$F1:$F950=$F307),0))</f>
        <v>#REF!</v>
      </c>
      <c r="AP307" s="91" t="e" cm="1">
        <f t="array" ref="AP307">INDEX('Values - Ethylene'!AP:AP,MATCH(1,('Values - Ethylene'!$B1:$B950=$B307)*('Values - Ethylene'!$C1:$C950=$C307)*('Values - Ethylene'!$D1:$D950=$D307)*('Values - Ethylene'!$E1:$E950=$E307)*('Values - Ethylene'!$F1:$F950=$F307),0))</f>
        <v>#REF!</v>
      </c>
      <c r="AQ307" s="91" t="e" cm="1">
        <f t="array" ref="AQ307">INDEX('Values - Ethylene'!AQ:AQ,MATCH(1,('Values - Ethylene'!$B1:$B950=$B307)*('Values - Ethylene'!$C1:$C950=$C307)*('Values - Ethylene'!$D1:$D950=$D307)*('Values - Ethylene'!$E1:$E950=$E307)*('Values - Ethylene'!$F1:$F950=$F307),0))</f>
        <v>#REF!</v>
      </c>
      <c r="AR307" s="91" t="e" cm="1">
        <f t="array" ref="AR307">INDEX('Values - Ethylene'!AR:AR,MATCH(1,('Values - Ethylene'!$B1:$B950=$B307)*('Values - Ethylene'!$C1:$C950=$C307)*('Values - Ethylene'!$D1:$D950=$D307)*('Values - Ethylene'!$E1:$E950=$E307)*('Values - Ethylene'!$F1:$F950=$F307),0))</f>
        <v>#REF!</v>
      </c>
      <c r="AS307" s="91" t="e" cm="1">
        <f t="array" ref="AS307">INDEX('Values - Ethylene'!AS:AS,MATCH(1,('Values - Ethylene'!$B1:$B950=$B307)*('Values - Ethylene'!$C1:$C950=$C307)*('Values - Ethylene'!$D1:$D950=$D307)*('Values - Ethylene'!$E1:$E950=$E307)*('Values - Ethylene'!$F1:$F950=$F307),0))</f>
        <v>#REF!</v>
      </c>
      <c r="AT307" s="91" t="e" cm="1">
        <f t="array" ref="AT307">INDEX('Values - Ethylene'!AT:AT,MATCH(1,('Values - Ethylene'!$B1:$B950=$B307)*('Values - Ethylene'!$C1:$C950=$C307)*('Values - Ethylene'!$D1:$D950=$D307)*('Values - Ethylene'!$E1:$E950=$E307)*('Values - Ethylene'!$F1:$F950=$F307),0))</f>
        <v>#REF!</v>
      </c>
      <c r="AU307" s="91" t="e" cm="1">
        <f t="array" ref="AU307">INDEX('Values - Ethylene'!AU:AU,MATCH(1,('Values - Ethylene'!$B1:$B950=$B307)*('Values - Ethylene'!$C1:$C950=$C307)*('Values - Ethylene'!$D1:$D950=$D307)*('Values - Ethylene'!$E1:$E950=$E307)*('Values - Ethylene'!$F1:$F950=$F307),0))</f>
        <v>#REF!</v>
      </c>
      <c r="AV307" s="91" t="e" cm="1">
        <f t="array" ref="AV307">INDEX('Values - Ethylene'!AV:AV,MATCH(1,('Values - Ethylene'!$B1:$B950=$B307)*('Values - Ethylene'!$C1:$C950=$C307)*('Values - Ethylene'!$D1:$D950=$D307)*('Values - Ethylene'!$E1:$E950=$E307)*('Values - Ethylene'!$F1:$F950=$F307),0))</f>
        <v>#REF!</v>
      </c>
      <c r="AW307" s="91" t="e" cm="1">
        <f t="array" ref="AW307">INDEX('Values - Ethylene'!AW:AW,MATCH(1,('Values - Ethylene'!$B1:$B950=$B307)*('Values - Ethylene'!$C1:$C950=$C307)*('Values - Ethylene'!$D1:$D950=$D307)*('Values - Ethylene'!$E1:$E950=$E307)*('Values - Ethylene'!$F1:$F950=$F307),0))</f>
        <v>#REF!</v>
      </c>
      <c r="AX307" s="91" t="e" cm="1">
        <f t="array" ref="AX307">INDEX('Values - Ethylene'!AX:AX,MATCH(1,('Values - Ethylene'!$B1:$B950=$B307)*('Values - Ethylene'!$C1:$C950=$C307)*('Values - Ethylene'!$D1:$D950=$D307)*('Values - Ethylene'!$E1:$E950=$E307)*('Values - Ethylene'!$F1:$F950=$F307),0))</f>
        <v>#REF!</v>
      </c>
      <c r="AY307" s="91" t="e" cm="1">
        <f t="array" ref="AY307">INDEX('Values - Ethylene'!AY:AY,MATCH(1,('Values - Ethylene'!$B1:$B950=$B307)*('Values - Ethylene'!$C1:$C950=$C307)*('Values - Ethylene'!$D1:$D950=$D307)*('Values - Ethylene'!$E1:$E950=$E307)*('Values - Ethylene'!$F1:$F950=$F307),0))</f>
        <v>#REF!</v>
      </c>
      <c r="AZ307" s="91" t="e" cm="1">
        <f t="array" ref="AZ307">INDEX('Values - Ethylene'!AZ:AZ,MATCH(1,('Values - Ethylene'!$B1:$B950=$B307)*('Values - Ethylene'!$C1:$C950=$C307)*('Values - Ethylene'!$D1:$D950=$D307)*('Values - Ethylene'!$E1:$E950=$E307)*('Values - Ethylene'!$F1:$F950=$F307),0))</f>
        <v>#REF!</v>
      </c>
      <c r="BA307" s="91" t="e" cm="1">
        <f t="array" ref="BA307">INDEX('Values - Ethylene'!BA:BA,MATCH(1,('Values - Ethylene'!$B1:$B950=$B307)*('Values - Ethylene'!$C1:$C950=$C307)*('Values - Ethylene'!$D1:$D950=$D307)*('Values - Ethylene'!$E1:$E950=$E307)*('Values - Ethylene'!$F1:$F950=$F307),0))</f>
        <v>#REF!</v>
      </c>
      <c r="BB307" s="91" t="e" cm="1">
        <f t="array" ref="BB307">INDEX('Values - Ethylene'!BB:BB,MATCH(1,('Values - Ethylene'!$B1:$B950=$B307)*('Values - Ethylene'!$C1:$C950=$C307)*('Values - Ethylene'!$D1:$D950=$D307)*('Values - Ethylene'!$E1:$E950=$E307)*('Values - Ethylene'!$F1:$F950=$F307),0))</f>
        <v>#REF!</v>
      </c>
      <c r="BC307" s="91" t="e" cm="1">
        <f t="array" ref="BC307">INDEX('Values - Ethylene'!BC:BC,MATCH(1,('Values - Ethylene'!$B1:$B950=$B307)*('Values - Ethylene'!$C1:$C950=$C307)*('Values - Ethylene'!$D1:$D950=$D307)*('Values - Ethylene'!$E1:$E950=$E307)*('Values - Ethylene'!$F1:$F950=$F307),0))</f>
        <v>#REF!</v>
      </c>
      <c r="BD307" s="91" t="e" cm="1">
        <f t="array" ref="BD307">INDEX('Values - Ethylene'!BD:BD,MATCH(1,('Values - Ethylene'!$B1:$B950=$B307)*('Values - Ethylene'!$C1:$C950=$C307)*('Values - Ethylene'!$D1:$D950=$D307)*('Values - Ethylene'!$E1:$E950=$E307)*('Values - Ethylene'!$F1:$F950=$F307),0))</f>
        <v>#REF!</v>
      </c>
      <c r="BE307" s="91" t="e" cm="1">
        <f t="array" ref="BE307">INDEX('Values - Ethylene'!BE:BE,MATCH(1,('Values - Ethylene'!$B1:$B950=$B307)*('Values - Ethylene'!$C1:$C950=$C307)*('Values - Ethylene'!$D1:$D950=$D307)*('Values - Ethylene'!$E1:$E950=$E307)*('Values - Ethylene'!$F1:$F950=$F307),0))</f>
        <v>#REF!</v>
      </c>
      <c r="BF307" s="91" t="e" cm="1">
        <f t="array" ref="BF307">INDEX('Values - Ethylene'!BF:BF,MATCH(1,('Values - Ethylene'!$B1:$B950=$B307)*('Values - Ethylene'!$C1:$C950=$C307)*('Values - Ethylene'!$D1:$D950=$D307)*('Values - Ethylene'!$E1:$E950=$E307)*('Values - Ethylene'!$F1:$F950=$F307),0))</f>
        <v>#REF!</v>
      </c>
      <c r="BG307" s="91" t="e" cm="1">
        <f t="array" ref="BG307">INDEX('Values - Ethylene'!BG:BG,MATCH(1,('Values - Ethylene'!$B1:$B950=$B307)*('Values - Ethylene'!$C1:$C950=$C307)*('Values - Ethylene'!$D1:$D950=$D307)*('Values - Ethylene'!$E1:$E950=$E307)*('Values - Ethylene'!$F1:$F950=$F307),0))</f>
        <v>#REF!</v>
      </c>
      <c r="BH307" s="91" t="e" cm="1">
        <f t="array" ref="BH307">INDEX('Values - Ethylene'!BH:BH,MATCH(1,('Values - Ethylene'!$B1:$B950=$B307)*('Values - Ethylene'!$C1:$C950=$C307)*('Values - Ethylene'!$D1:$D950=$D307)*('Values - Ethylene'!$E1:$E950=$E307)*('Values - Ethylene'!$F1:$F950=$F307),0))</f>
        <v>#REF!</v>
      </c>
      <c r="BI307" s="91" t="e" cm="1">
        <f t="array" ref="BI307">INDEX('Values - Ethylene'!BI:BI,MATCH(1,('Values - Ethylene'!$B1:$B950=$B307)*('Values - Ethylene'!$C1:$C950=$C307)*('Values - Ethylene'!$D1:$D950=$D307)*('Values - Ethylene'!$E1:$E950=$E307)*('Values - Ethylene'!$F1:$F950=$F307),0))</f>
        <v>#REF!</v>
      </c>
      <c r="BJ307" s="91" t="e" cm="1">
        <f t="array" ref="BJ307">INDEX('Values - Ethylene'!BJ:BJ,MATCH(1,('Values - Ethylene'!$B1:$B950=$B307)*('Values - Ethylene'!$C1:$C950=$C307)*('Values - Ethylene'!$D1:$D950=$D307)*('Values - Ethylene'!$E1:$E950=$E307)*('Values - Ethylene'!$F1:$F950=$F307),0))</f>
        <v>#REF!</v>
      </c>
      <c r="BK307" s="91" t="e" cm="1">
        <f t="array" ref="BK307">INDEX('Values - Ethylene'!BK:BK,MATCH(1,('Values - Ethylene'!$B1:$B950=$B307)*('Values - Ethylene'!$C1:$C950=$C307)*('Values - Ethylene'!$D1:$D950=$D307)*('Values - Ethylene'!$E1:$E950=$E307)*('Values - Ethylene'!$F1:$F950=$F307),0))</f>
        <v>#REF!</v>
      </c>
      <c r="BL307" s="91" t="e" cm="1">
        <f t="array" ref="BL307">INDEX('Values - Ethylene'!BL:BL,MATCH(1,('Values - Ethylene'!$B1:$B950=$B307)*('Values - Ethylene'!$C1:$C950=$C307)*('Values - Ethylene'!$D1:$D950=$D307)*('Values - Ethylene'!$E1:$E950=$E307)*('Values - Ethylene'!$F1:$F950=$F307),0))</f>
        <v>#REF!</v>
      </c>
      <c r="BM307" s="91" t="e" cm="1">
        <f t="array" ref="BM307">INDEX('Values - Ethylene'!BM:BM,MATCH(1,('Values - Ethylene'!$B1:$B950=$B307)*('Values - Ethylene'!$C1:$C950=$C307)*('Values - Ethylene'!$D1:$D950=$D307)*('Values - Ethylene'!$E1:$E950=$E307)*('Values - Ethylene'!$F1:$F950=$F307),0))</f>
        <v>#REF!</v>
      </c>
      <c r="BN307" s="91" t="e" cm="1">
        <f t="array" ref="BN307">INDEX('Values - Ethylene'!BN:BN,MATCH(1,('Values - Ethylene'!$B1:$B950=$B307)*('Values - Ethylene'!$C1:$C950=$C307)*('Values - Ethylene'!$D1:$D950=$D307)*('Values - Ethylene'!$E1:$E950=$E307)*('Values - Ethylene'!$F1:$F950=$F307),0))</f>
        <v>#REF!</v>
      </c>
      <c r="BO307" s="91" t="e" cm="1">
        <f t="array" ref="BO307">INDEX('Values - Ethylene'!BO:BO,MATCH(1,('Values - Ethylene'!$B1:$B950=$B307)*('Values - Ethylene'!$C1:$C950=$C307)*('Values - Ethylene'!$D1:$D950=$D307)*('Values - Ethylene'!$E1:$E950=$E307)*('Values - Ethylene'!$F1:$F950=$F307),0))</f>
        <v>#REF!</v>
      </c>
      <c r="BP307" s="91" t="e" cm="1">
        <f t="array" ref="BP307">INDEX('Values - Ethylene'!BP:BP,MATCH(1,('Values - Ethylene'!$B1:$B950=$B307)*('Values - Ethylene'!$C1:$C950=$C307)*('Values - Ethylene'!$D1:$D950=$D307)*('Values - Ethylene'!$E1:$E950=$E307)*('Values - Ethylene'!$F1:$F950=$F307),0))</f>
        <v>#REF!</v>
      </c>
      <c r="BQ307" s="91" t="e" cm="1">
        <f t="array" ref="BQ307">INDEX('Values - Ethylene'!BQ:BQ,MATCH(1,('Values - Ethylene'!$B1:$B950=$B307)*('Values - Ethylene'!$C1:$C950=$C307)*('Values - Ethylene'!$D1:$D950=$D307)*('Values - Ethylene'!$E1:$E950=$E307)*('Values - Ethylene'!$F1:$F950=$F307),0))</f>
        <v>#REF!</v>
      </c>
      <c r="BR307" s="91" t="e" cm="1">
        <f t="array" ref="BR307">INDEX('Values - Ethylene'!BR:BR,MATCH(1,('Values - Ethylene'!$B1:$B950=$B307)*('Values - Ethylene'!$C1:$C950=$C307)*('Values - Ethylene'!$D1:$D950=$D307)*('Values - Ethylene'!$E1:$E950=$E307)*('Values - Ethylene'!$F1:$F950=$F307),0))</f>
        <v>#REF!</v>
      </c>
      <c r="BS307" s="91" t="e" cm="1">
        <f t="array" ref="BS307">INDEX('Values - Ethylene'!BS:BS,MATCH(1,('Values - Ethylene'!$B1:$B950=$B307)*('Values - Ethylene'!$C1:$C950=$C307)*('Values - Ethylene'!$D1:$D950=$D307)*('Values - Ethylene'!$E1:$E950=$E307)*('Values - Ethylene'!$F1:$F950=$F307),0))</f>
        <v>#REF!</v>
      </c>
      <c r="BT307" s="91" t="e" cm="1">
        <f t="array" ref="BT307">INDEX('Values - Ethylene'!BT:BT,MATCH(1,('Values - Ethylene'!$B1:$B950=$B307)*('Values - Ethylene'!$C1:$C950=$C307)*('Values - Ethylene'!$D1:$D950=$D307)*('Values - Ethylene'!$E1:$E950=$E307)*('Values - Ethylene'!$F1:$F950=$F307),0))</f>
        <v>#REF!</v>
      </c>
    </row>
    <row r="308" spans="1:72" hidden="1">
      <c r="A308" s="45" t="s">
        <v>106</v>
      </c>
      <c r="B308" t="s">
        <v>251</v>
      </c>
      <c r="C308" s="16" t="s">
        <v>180</v>
      </c>
      <c r="D308" s="16" t="s">
        <v>115</v>
      </c>
      <c r="E308" s="16" t="s">
        <v>295</v>
      </c>
      <c r="F308" s="16" t="s">
        <v>11</v>
      </c>
      <c r="G308" s="16" t="s">
        <v>337</v>
      </c>
      <c r="H308" s="16" t="s">
        <v>1131</v>
      </c>
      <c r="I308" s="51"/>
      <c r="J308" s="155" t="b">
        <v>1</v>
      </c>
      <c r="K308" s="46" t="b">
        <v>0</v>
      </c>
      <c r="L308" s="46" t="e" cm="1">
        <f t="array" ref="L308">INDEX('Values - Ethylene'!L:L,MATCH(1,('Values - Ethylene'!$B1:$B950=$B308)*('Values - Ethylene'!$C1:$C950=$C308)*('Values - Ethylene'!$D1:$D950=$D308)*('Values - Ethylene'!$E1:$E950=$E308)*('Values - Ethylene'!$F1:$F950=$F308),0))</f>
        <v>#REF!</v>
      </c>
      <c r="M308" s="91" t="e" cm="1">
        <f t="array" ref="M308">INDEX('Values - Ethylene'!M:M,MATCH(1,('Values - Ethylene'!$B1:$B950=$B308)*('Values - Ethylene'!$C1:$C950=$C308)*('Values - Ethylene'!$D1:$D950=$D308)*('Values - Ethylene'!$E1:$E950=$E308)*('Values - Ethylene'!$F1:$F950=$F308),0))</f>
        <v>#REF!</v>
      </c>
      <c r="N308" s="91" t="e" cm="1">
        <f t="array" ref="N308">INDEX('Values - Ethylene'!N:N,MATCH(1,('Values - Ethylene'!$B1:$B950=$B308)*('Values - Ethylene'!$C1:$C950=$C308)*('Values - Ethylene'!$D1:$D950=$D308)*('Values - Ethylene'!$E1:$E950=$E308)*('Values - Ethylene'!$F1:$F950=$F308),0))</f>
        <v>#REF!</v>
      </c>
      <c r="O308" s="91" t="e" cm="1">
        <f t="array" ref="O308">INDEX('Values - Ethylene'!O:O,MATCH(1,('Values - Ethylene'!$B1:$B950=$B308)*('Values - Ethylene'!$C1:$C950=$C308)*('Values - Ethylene'!$D1:$D950=$D308)*('Values - Ethylene'!$E1:$E950=$E308)*('Values - Ethylene'!$F1:$F950=$F308),0))</f>
        <v>#REF!</v>
      </c>
      <c r="P308" s="91" t="e" cm="1">
        <f t="array" ref="P308">INDEX('Values - Ethylene'!P:P,MATCH(1,('Values - Ethylene'!$B1:$B950=$B308)*('Values - Ethylene'!$C1:$C950=$C308)*('Values - Ethylene'!$D1:$D950=$D308)*('Values - Ethylene'!$E1:$E950=$E308)*('Values - Ethylene'!$F1:$F950=$F308),0))</f>
        <v>#REF!</v>
      </c>
      <c r="Q308" s="91" t="e" cm="1">
        <f t="array" ref="Q308">INDEX('Values - Ethylene'!Q:Q,MATCH(1,('Values - Ethylene'!$B1:$B950=$B308)*('Values - Ethylene'!$C1:$C950=$C308)*('Values - Ethylene'!$D1:$D950=$D308)*('Values - Ethylene'!$E1:$E950=$E308)*('Values - Ethylene'!$F1:$F950=$F308),0))</f>
        <v>#REF!</v>
      </c>
      <c r="R308" s="91" t="e" cm="1">
        <f t="array" ref="R308">INDEX('Values - Ethylene'!R:R,MATCH(1,('Values - Ethylene'!$B1:$B950=$B308)*('Values - Ethylene'!$C1:$C950=$C308)*('Values - Ethylene'!$D1:$D950=$D308)*('Values - Ethylene'!$E1:$E950=$E308)*('Values - Ethylene'!$F1:$F950=$F308),0))</f>
        <v>#REF!</v>
      </c>
      <c r="S308" s="91" t="e" cm="1">
        <f t="array" ref="S308">INDEX('Values - Ethylene'!S:S,MATCH(1,('Values - Ethylene'!$B1:$B950=$B308)*('Values - Ethylene'!$C1:$C950=$C308)*('Values - Ethylene'!$D1:$D950=$D308)*('Values - Ethylene'!$E1:$E950=$E308)*('Values - Ethylene'!$F1:$F950=$F308),0))</f>
        <v>#REF!</v>
      </c>
      <c r="T308" s="91" t="e" cm="1">
        <f t="array" ref="T308">INDEX('Values - Ethylene'!T:T,MATCH(1,('Values - Ethylene'!$B1:$B950=$B308)*('Values - Ethylene'!$C1:$C950=$C308)*('Values - Ethylene'!$D1:$D950=$D308)*('Values - Ethylene'!$E1:$E950=$E308)*('Values - Ethylene'!$F1:$F950=$F308),0))</f>
        <v>#REF!</v>
      </c>
      <c r="U308" s="91" t="e" cm="1">
        <f t="array" ref="U308">INDEX('Values - Ethylene'!U:U,MATCH(1,('Values - Ethylene'!$B1:$B950=$B308)*('Values - Ethylene'!$C1:$C950=$C308)*('Values - Ethylene'!$D1:$D950=$D308)*('Values - Ethylene'!$E1:$E950=$E308)*('Values - Ethylene'!$F1:$F950=$F308),0))</f>
        <v>#REF!</v>
      </c>
      <c r="V308" s="91" t="e" cm="1">
        <f t="array" ref="V308">INDEX('Values - Ethylene'!V:V,MATCH(1,('Values - Ethylene'!$B1:$B950=$B308)*('Values - Ethylene'!$C1:$C950=$C308)*('Values - Ethylene'!$D1:$D950=$D308)*('Values - Ethylene'!$E1:$E950=$E308)*('Values - Ethylene'!$F1:$F950=$F308),0))</f>
        <v>#REF!</v>
      </c>
      <c r="W308" s="91" t="e" cm="1">
        <f t="array" ref="W308">INDEX('Values - Ethylene'!W:W,MATCH(1,('Values - Ethylene'!$B1:$B950=$B308)*('Values - Ethylene'!$C1:$C950=$C308)*('Values - Ethylene'!$D1:$D950=$D308)*('Values - Ethylene'!$E1:$E950=$E308)*('Values - Ethylene'!$F1:$F950=$F308),0))</f>
        <v>#REF!</v>
      </c>
      <c r="X308" s="91" t="e" cm="1">
        <f t="array" ref="X308">INDEX('Values - Ethylene'!X:X,MATCH(1,('Values - Ethylene'!$B1:$B950=$B308)*('Values - Ethylene'!$C1:$C950=$C308)*('Values - Ethylene'!$D1:$D950=$D308)*('Values - Ethylene'!$E1:$E950=$E308)*('Values - Ethylene'!$F1:$F950=$F308),0))</f>
        <v>#REF!</v>
      </c>
      <c r="Y308" s="91" t="e" cm="1">
        <f t="array" ref="Y308">INDEX('Values - Ethylene'!Y:Y,MATCH(1,('Values - Ethylene'!$B1:$B950=$B308)*('Values - Ethylene'!$C1:$C950=$C308)*('Values - Ethylene'!$D1:$D950=$D308)*('Values - Ethylene'!$E1:$E950=$E308)*('Values - Ethylene'!$F1:$F950=$F308),0))</f>
        <v>#REF!</v>
      </c>
      <c r="Z308" s="91" t="e" cm="1">
        <f t="array" ref="Z308">INDEX('Values - Ethylene'!Z:Z,MATCH(1,('Values - Ethylene'!$B1:$B950=$B308)*('Values - Ethylene'!$C1:$C950=$C308)*('Values - Ethylene'!$D1:$D950=$D308)*('Values - Ethylene'!$E1:$E950=$E308)*('Values - Ethylene'!$F1:$F950=$F308),0))</f>
        <v>#REF!</v>
      </c>
      <c r="AA308" s="91" t="e" cm="1">
        <f t="array" ref="AA308">INDEX('Values - Ethylene'!AA:AA,MATCH(1,('Values - Ethylene'!$B1:$B950=$B308)*('Values - Ethylene'!$C1:$C950=$C308)*('Values - Ethylene'!$D1:$D950=$D308)*('Values - Ethylene'!$E1:$E950=$E308)*('Values - Ethylene'!$F1:$F950=$F308),0))</f>
        <v>#REF!</v>
      </c>
      <c r="AB308" s="91" t="e" cm="1">
        <f t="array" ref="AB308">INDEX('Values - Ethylene'!AB:AB,MATCH(1,('Values - Ethylene'!$B1:$B950=$B308)*('Values - Ethylene'!$C1:$C950=$C308)*('Values - Ethylene'!$D1:$D950=$D308)*('Values - Ethylene'!$E1:$E950=$E308)*('Values - Ethylene'!$F1:$F950=$F308),0))</f>
        <v>#REF!</v>
      </c>
      <c r="AC308" s="91" t="e" cm="1">
        <f t="array" ref="AC308">INDEX('Values - Ethylene'!AC:AC,MATCH(1,('Values - Ethylene'!$B1:$B950=$B308)*('Values - Ethylene'!$C1:$C950=$C308)*('Values - Ethylene'!$D1:$D950=$D308)*('Values - Ethylene'!$E1:$E950=$E308)*('Values - Ethylene'!$F1:$F950=$F308),0))</f>
        <v>#REF!</v>
      </c>
      <c r="AD308" s="91" t="e" cm="1">
        <f t="array" ref="AD308">INDEX('Values - Ethylene'!AD:AD,MATCH(1,('Values - Ethylene'!$B1:$B950=$B308)*('Values - Ethylene'!$C1:$C950=$C308)*('Values - Ethylene'!$D1:$D950=$D308)*('Values - Ethylene'!$E1:$E950=$E308)*('Values - Ethylene'!$F1:$F950=$F308),0))</f>
        <v>#REF!</v>
      </c>
      <c r="AE308" s="91" t="e" cm="1">
        <f t="array" ref="AE308">INDEX('Values - Ethylene'!AE:AE,MATCH(1,('Values - Ethylene'!$B1:$B950=$B308)*('Values - Ethylene'!$C1:$C950=$C308)*('Values - Ethylene'!$D1:$D950=$D308)*('Values - Ethylene'!$E1:$E950=$E308)*('Values - Ethylene'!$F1:$F950=$F308),0))</f>
        <v>#REF!</v>
      </c>
      <c r="AF308" s="91" t="e" cm="1">
        <f t="array" ref="AF308">INDEX('Values - Ethylene'!AF:AF,MATCH(1,('Values - Ethylene'!$B1:$B950=$B308)*('Values - Ethylene'!$C1:$C950=$C308)*('Values - Ethylene'!$D1:$D950=$D308)*('Values - Ethylene'!$E1:$E950=$E308)*('Values - Ethylene'!$F1:$F950=$F308),0))</f>
        <v>#REF!</v>
      </c>
      <c r="AG308" s="91" t="e" cm="1">
        <f t="array" ref="AG308">INDEX('Values - Ethylene'!AG:AG,MATCH(1,('Values - Ethylene'!$B1:$B950=$B308)*('Values - Ethylene'!$C1:$C950=$C308)*('Values - Ethylene'!$D1:$D950=$D308)*('Values - Ethylene'!$E1:$E950=$E308)*('Values - Ethylene'!$F1:$F950=$F308),0))</f>
        <v>#REF!</v>
      </c>
      <c r="AH308" s="91" t="e" cm="1">
        <f t="array" ref="AH308">INDEX('Values - Ethylene'!AH:AH,MATCH(1,('Values - Ethylene'!$B1:$B950=$B308)*('Values - Ethylene'!$C1:$C950=$C308)*('Values - Ethylene'!$D1:$D950=$D308)*('Values - Ethylene'!$E1:$E950=$E308)*('Values - Ethylene'!$F1:$F950=$F308),0))</f>
        <v>#REF!</v>
      </c>
      <c r="AI308" s="91" t="e" cm="1">
        <f t="array" ref="AI308">INDEX('Values - Ethylene'!AI:AI,MATCH(1,('Values - Ethylene'!$B1:$B950=$B308)*('Values - Ethylene'!$C1:$C950=$C308)*('Values - Ethylene'!$D1:$D950=$D308)*('Values - Ethylene'!$E1:$E950=$E308)*('Values - Ethylene'!$F1:$F950=$F308),0))</f>
        <v>#REF!</v>
      </c>
      <c r="AJ308" s="91" t="e" cm="1">
        <f t="array" ref="AJ308">INDEX('Values - Ethylene'!AJ:AJ,MATCH(1,('Values - Ethylene'!$B1:$B950=$B308)*('Values - Ethylene'!$C1:$C950=$C308)*('Values - Ethylene'!$D1:$D950=$D308)*('Values - Ethylene'!$E1:$E950=$E308)*('Values - Ethylene'!$F1:$F950=$F308),0))</f>
        <v>#REF!</v>
      </c>
      <c r="AK308" s="91" t="e" cm="1">
        <f t="array" ref="AK308">INDEX('Values - Ethylene'!AK:AK,MATCH(1,('Values - Ethylene'!$B1:$B950=$B308)*('Values - Ethylene'!$C1:$C950=$C308)*('Values - Ethylene'!$D1:$D950=$D308)*('Values - Ethylene'!$E1:$E950=$E308)*('Values - Ethylene'!$F1:$F950=$F308),0))</f>
        <v>#REF!</v>
      </c>
      <c r="AL308" s="91" t="e" cm="1">
        <f t="array" ref="AL308">INDEX('Values - Ethylene'!AL:AL,MATCH(1,('Values - Ethylene'!$B1:$B950=$B308)*('Values - Ethylene'!$C1:$C950=$C308)*('Values - Ethylene'!$D1:$D950=$D308)*('Values - Ethylene'!$E1:$E950=$E308)*('Values - Ethylene'!$F1:$F950=$F308),0))</f>
        <v>#REF!</v>
      </c>
      <c r="AM308" s="91" t="e" cm="1">
        <f t="array" ref="AM308">INDEX('Values - Ethylene'!AM:AM,MATCH(1,('Values - Ethylene'!$B1:$B950=$B308)*('Values - Ethylene'!$C1:$C950=$C308)*('Values - Ethylene'!$D1:$D950=$D308)*('Values - Ethylene'!$E1:$E950=$E308)*('Values - Ethylene'!$F1:$F950=$F308),0))</f>
        <v>#REF!</v>
      </c>
      <c r="AN308" s="91" t="e" cm="1">
        <f t="array" ref="AN308">INDEX('Values - Ethylene'!AN:AN,MATCH(1,('Values - Ethylene'!$B1:$B950=$B308)*('Values - Ethylene'!$C1:$C950=$C308)*('Values - Ethylene'!$D1:$D950=$D308)*('Values - Ethylene'!$E1:$E950=$E308)*('Values - Ethylene'!$F1:$F950=$F308),0))</f>
        <v>#REF!</v>
      </c>
      <c r="AO308" s="91" t="e" cm="1">
        <f t="array" ref="AO308">INDEX('Values - Ethylene'!AO:AO,MATCH(1,('Values - Ethylene'!$B1:$B950=$B308)*('Values - Ethylene'!$C1:$C950=$C308)*('Values - Ethylene'!$D1:$D950=$D308)*('Values - Ethylene'!$E1:$E950=$E308)*('Values - Ethylene'!$F1:$F950=$F308),0))</f>
        <v>#REF!</v>
      </c>
      <c r="AP308" s="91" t="e" cm="1">
        <f t="array" ref="AP308">INDEX('Values - Ethylene'!AP:AP,MATCH(1,('Values - Ethylene'!$B1:$B950=$B308)*('Values - Ethylene'!$C1:$C950=$C308)*('Values - Ethylene'!$D1:$D950=$D308)*('Values - Ethylene'!$E1:$E950=$E308)*('Values - Ethylene'!$F1:$F950=$F308),0))</f>
        <v>#REF!</v>
      </c>
      <c r="AQ308" s="91" t="e" cm="1">
        <f t="array" ref="AQ308">INDEX('Values - Ethylene'!AQ:AQ,MATCH(1,('Values - Ethylene'!$B1:$B950=$B308)*('Values - Ethylene'!$C1:$C950=$C308)*('Values - Ethylene'!$D1:$D950=$D308)*('Values - Ethylene'!$E1:$E950=$E308)*('Values - Ethylene'!$F1:$F950=$F308),0))</f>
        <v>#REF!</v>
      </c>
      <c r="AR308" s="91" t="e" cm="1">
        <f t="array" ref="AR308">INDEX('Values - Ethylene'!AR:AR,MATCH(1,('Values - Ethylene'!$B1:$B950=$B308)*('Values - Ethylene'!$C1:$C950=$C308)*('Values - Ethylene'!$D1:$D950=$D308)*('Values - Ethylene'!$E1:$E950=$E308)*('Values - Ethylene'!$F1:$F950=$F308),0))</f>
        <v>#REF!</v>
      </c>
      <c r="AS308" s="91" t="e" cm="1">
        <f t="array" ref="AS308">INDEX('Values - Ethylene'!AS:AS,MATCH(1,('Values - Ethylene'!$B1:$B950=$B308)*('Values - Ethylene'!$C1:$C950=$C308)*('Values - Ethylene'!$D1:$D950=$D308)*('Values - Ethylene'!$E1:$E950=$E308)*('Values - Ethylene'!$F1:$F950=$F308),0))</f>
        <v>#REF!</v>
      </c>
      <c r="AT308" s="91" t="e" cm="1">
        <f t="array" ref="AT308">INDEX('Values - Ethylene'!AT:AT,MATCH(1,('Values - Ethylene'!$B1:$B950=$B308)*('Values - Ethylene'!$C1:$C950=$C308)*('Values - Ethylene'!$D1:$D950=$D308)*('Values - Ethylene'!$E1:$E950=$E308)*('Values - Ethylene'!$F1:$F950=$F308),0))</f>
        <v>#REF!</v>
      </c>
      <c r="AU308" s="91" t="e" cm="1">
        <f t="array" ref="AU308">INDEX('Values - Ethylene'!AU:AU,MATCH(1,('Values - Ethylene'!$B1:$B950=$B308)*('Values - Ethylene'!$C1:$C950=$C308)*('Values - Ethylene'!$D1:$D950=$D308)*('Values - Ethylene'!$E1:$E950=$E308)*('Values - Ethylene'!$F1:$F950=$F308),0))</f>
        <v>#REF!</v>
      </c>
      <c r="AV308" s="91" t="e" cm="1">
        <f t="array" ref="AV308">INDEX('Values - Ethylene'!AV:AV,MATCH(1,('Values - Ethylene'!$B1:$B950=$B308)*('Values - Ethylene'!$C1:$C950=$C308)*('Values - Ethylene'!$D1:$D950=$D308)*('Values - Ethylene'!$E1:$E950=$E308)*('Values - Ethylene'!$F1:$F950=$F308),0))</f>
        <v>#REF!</v>
      </c>
      <c r="AW308" s="91" t="e" cm="1">
        <f t="array" ref="AW308">INDEX('Values - Ethylene'!AW:AW,MATCH(1,('Values - Ethylene'!$B1:$B950=$B308)*('Values - Ethylene'!$C1:$C950=$C308)*('Values - Ethylene'!$D1:$D950=$D308)*('Values - Ethylene'!$E1:$E950=$E308)*('Values - Ethylene'!$F1:$F950=$F308),0))</f>
        <v>#REF!</v>
      </c>
      <c r="AX308" s="91" t="e" cm="1">
        <f t="array" ref="AX308">INDEX('Values - Ethylene'!AX:AX,MATCH(1,('Values - Ethylene'!$B1:$B950=$B308)*('Values - Ethylene'!$C1:$C950=$C308)*('Values - Ethylene'!$D1:$D950=$D308)*('Values - Ethylene'!$E1:$E950=$E308)*('Values - Ethylene'!$F1:$F950=$F308),0))</f>
        <v>#REF!</v>
      </c>
      <c r="AY308" s="91" t="e" cm="1">
        <f t="array" ref="AY308">INDEX('Values - Ethylene'!AY:AY,MATCH(1,('Values - Ethylene'!$B1:$B950=$B308)*('Values - Ethylene'!$C1:$C950=$C308)*('Values - Ethylene'!$D1:$D950=$D308)*('Values - Ethylene'!$E1:$E950=$E308)*('Values - Ethylene'!$F1:$F950=$F308),0))</f>
        <v>#REF!</v>
      </c>
      <c r="AZ308" s="91" t="e" cm="1">
        <f t="array" ref="AZ308">INDEX('Values - Ethylene'!AZ:AZ,MATCH(1,('Values - Ethylene'!$B1:$B950=$B308)*('Values - Ethylene'!$C1:$C950=$C308)*('Values - Ethylene'!$D1:$D950=$D308)*('Values - Ethylene'!$E1:$E950=$E308)*('Values - Ethylene'!$F1:$F950=$F308),0))</f>
        <v>#REF!</v>
      </c>
      <c r="BA308" s="91" t="e" cm="1">
        <f t="array" ref="BA308">INDEX('Values - Ethylene'!BA:BA,MATCH(1,('Values - Ethylene'!$B1:$B950=$B308)*('Values - Ethylene'!$C1:$C950=$C308)*('Values - Ethylene'!$D1:$D950=$D308)*('Values - Ethylene'!$E1:$E950=$E308)*('Values - Ethylene'!$F1:$F950=$F308),0))</f>
        <v>#REF!</v>
      </c>
      <c r="BB308" s="91" t="e" cm="1">
        <f t="array" ref="BB308">INDEX('Values - Ethylene'!BB:BB,MATCH(1,('Values - Ethylene'!$B1:$B950=$B308)*('Values - Ethylene'!$C1:$C950=$C308)*('Values - Ethylene'!$D1:$D950=$D308)*('Values - Ethylene'!$E1:$E950=$E308)*('Values - Ethylene'!$F1:$F950=$F308),0))</f>
        <v>#REF!</v>
      </c>
      <c r="BC308" s="91" t="e" cm="1">
        <f t="array" ref="BC308">INDEX('Values - Ethylene'!BC:BC,MATCH(1,('Values - Ethylene'!$B1:$B950=$B308)*('Values - Ethylene'!$C1:$C950=$C308)*('Values - Ethylene'!$D1:$D950=$D308)*('Values - Ethylene'!$E1:$E950=$E308)*('Values - Ethylene'!$F1:$F950=$F308),0))</f>
        <v>#REF!</v>
      </c>
      <c r="BD308" s="91" t="e" cm="1">
        <f t="array" ref="BD308">INDEX('Values - Ethylene'!BD:BD,MATCH(1,('Values - Ethylene'!$B1:$B950=$B308)*('Values - Ethylene'!$C1:$C950=$C308)*('Values - Ethylene'!$D1:$D950=$D308)*('Values - Ethylene'!$E1:$E950=$E308)*('Values - Ethylene'!$F1:$F950=$F308),0))</f>
        <v>#REF!</v>
      </c>
      <c r="BE308" s="91" t="e" cm="1">
        <f t="array" ref="BE308">INDEX('Values - Ethylene'!BE:BE,MATCH(1,('Values - Ethylene'!$B1:$B950=$B308)*('Values - Ethylene'!$C1:$C950=$C308)*('Values - Ethylene'!$D1:$D950=$D308)*('Values - Ethylene'!$E1:$E950=$E308)*('Values - Ethylene'!$F1:$F950=$F308),0))</f>
        <v>#REF!</v>
      </c>
      <c r="BF308" s="91" t="e" cm="1">
        <f t="array" ref="BF308">INDEX('Values - Ethylene'!BF:BF,MATCH(1,('Values - Ethylene'!$B1:$B950=$B308)*('Values - Ethylene'!$C1:$C950=$C308)*('Values - Ethylene'!$D1:$D950=$D308)*('Values - Ethylene'!$E1:$E950=$E308)*('Values - Ethylene'!$F1:$F950=$F308),0))</f>
        <v>#REF!</v>
      </c>
      <c r="BG308" s="91" t="e" cm="1">
        <f t="array" ref="BG308">INDEX('Values - Ethylene'!BG:BG,MATCH(1,('Values - Ethylene'!$B1:$B950=$B308)*('Values - Ethylene'!$C1:$C950=$C308)*('Values - Ethylene'!$D1:$D950=$D308)*('Values - Ethylene'!$E1:$E950=$E308)*('Values - Ethylene'!$F1:$F950=$F308),0))</f>
        <v>#REF!</v>
      </c>
      <c r="BH308" s="91" t="e" cm="1">
        <f t="array" ref="BH308">INDEX('Values - Ethylene'!BH:BH,MATCH(1,('Values - Ethylene'!$B1:$B950=$B308)*('Values - Ethylene'!$C1:$C950=$C308)*('Values - Ethylene'!$D1:$D950=$D308)*('Values - Ethylene'!$E1:$E950=$E308)*('Values - Ethylene'!$F1:$F950=$F308),0))</f>
        <v>#REF!</v>
      </c>
      <c r="BI308" s="91" t="e" cm="1">
        <f t="array" ref="BI308">INDEX('Values - Ethylene'!BI:BI,MATCH(1,('Values - Ethylene'!$B1:$B950=$B308)*('Values - Ethylene'!$C1:$C950=$C308)*('Values - Ethylene'!$D1:$D950=$D308)*('Values - Ethylene'!$E1:$E950=$E308)*('Values - Ethylene'!$F1:$F950=$F308),0))</f>
        <v>#REF!</v>
      </c>
      <c r="BJ308" s="91" t="e" cm="1">
        <f t="array" ref="BJ308">INDEX('Values - Ethylene'!BJ:BJ,MATCH(1,('Values - Ethylene'!$B1:$B950=$B308)*('Values - Ethylene'!$C1:$C950=$C308)*('Values - Ethylene'!$D1:$D950=$D308)*('Values - Ethylene'!$E1:$E950=$E308)*('Values - Ethylene'!$F1:$F950=$F308),0))</f>
        <v>#REF!</v>
      </c>
      <c r="BK308" s="91" t="e" cm="1">
        <f t="array" ref="BK308">INDEX('Values - Ethylene'!BK:BK,MATCH(1,('Values - Ethylene'!$B1:$B950=$B308)*('Values - Ethylene'!$C1:$C950=$C308)*('Values - Ethylene'!$D1:$D950=$D308)*('Values - Ethylene'!$E1:$E950=$E308)*('Values - Ethylene'!$F1:$F950=$F308),0))</f>
        <v>#REF!</v>
      </c>
      <c r="BL308" s="91" t="e" cm="1">
        <f t="array" ref="BL308">INDEX('Values - Ethylene'!BL:BL,MATCH(1,('Values - Ethylene'!$B1:$B950=$B308)*('Values - Ethylene'!$C1:$C950=$C308)*('Values - Ethylene'!$D1:$D950=$D308)*('Values - Ethylene'!$E1:$E950=$E308)*('Values - Ethylene'!$F1:$F950=$F308),0))</f>
        <v>#REF!</v>
      </c>
      <c r="BM308" s="91" t="e" cm="1">
        <f t="array" ref="BM308">INDEX('Values - Ethylene'!BM:BM,MATCH(1,('Values - Ethylene'!$B1:$B950=$B308)*('Values - Ethylene'!$C1:$C950=$C308)*('Values - Ethylene'!$D1:$D950=$D308)*('Values - Ethylene'!$E1:$E950=$E308)*('Values - Ethylene'!$F1:$F950=$F308),0))</f>
        <v>#REF!</v>
      </c>
      <c r="BN308" s="91" t="e" cm="1">
        <f t="array" ref="BN308">INDEX('Values - Ethylene'!BN:BN,MATCH(1,('Values - Ethylene'!$B1:$B950=$B308)*('Values - Ethylene'!$C1:$C950=$C308)*('Values - Ethylene'!$D1:$D950=$D308)*('Values - Ethylene'!$E1:$E950=$E308)*('Values - Ethylene'!$F1:$F950=$F308),0))</f>
        <v>#REF!</v>
      </c>
      <c r="BO308" s="91" t="e" cm="1">
        <f t="array" ref="BO308">INDEX('Values - Ethylene'!BO:BO,MATCH(1,('Values - Ethylene'!$B1:$B950=$B308)*('Values - Ethylene'!$C1:$C950=$C308)*('Values - Ethylene'!$D1:$D950=$D308)*('Values - Ethylene'!$E1:$E950=$E308)*('Values - Ethylene'!$F1:$F950=$F308),0))</f>
        <v>#REF!</v>
      </c>
      <c r="BP308" s="91" t="e" cm="1">
        <f t="array" ref="BP308">INDEX('Values - Ethylene'!BP:BP,MATCH(1,('Values - Ethylene'!$B1:$B950=$B308)*('Values - Ethylene'!$C1:$C950=$C308)*('Values - Ethylene'!$D1:$D950=$D308)*('Values - Ethylene'!$E1:$E950=$E308)*('Values - Ethylene'!$F1:$F950=$F308),0))</f>
        <v>#REF!</v>
      </c>
      <c r="BQ308" s="91" t="e" cm="1">
        <f t="array" ref="BQ308">INDEX('Values - Ethylene'!BQ:BQ,MATCH(1,('Values - Ethylene'!$B1:$B950=$B308)*('Values - Ethylene'!$C1:$C950=$C308)*('Values - Ethylene'!$D1:$D950=$D308)*('Values - Ethylene'!$E1:$E950=$E308)*('Values - Ethylene'!$F1:$F950=$F308),0))</f>
        <v>#REF!</v>
      </c>
      <c r="BR308" s="91" t="e" cm="1">
        <f t="array" ref="BR308">INDEX('Values - Ethylene'!BR:BR,MATCH(1,('Values - Ethylene'!$B1:$B950=$B308)*('Values - Ethylene'!$C1:$C950=$C308)*('Values - Ethylene'!$D1:$D950=$D308)*('Values - Ethylene'!$E1:$E950=$E308)*('Values - Ethylene'!$F1:$F950=$F308),0))</f>
        <v>#REF!</v>
      </c>
      <c r="BS308" s="91" t="e" cm="1">
        <f t="array" ref="BS308">INDEX('Values - Ethylene'!BS:BS,MATCH(1,('Values - Ethylene'!$B1:$B950=$B308)*('Values - Ethylene'!$C1:$C950=$C308)*('Values - Ethylene'!$D1:$D950=$D308)*('Values - Ethylene'!$E1:$E950=$E308)*('Values - Ethylene'!$F1:$F950=$F308),0))</f>
        <v>#REF!</v>
      </c>
      <c r="BT308" s="91" t="e" cm="1">
        <f t="array" ref="BT308">INDEX('Values - Ethylene'!BT:BT,MATCH(1,('Values - Ethylene'!$B1:$B950=$B308)*('Values - Ethylene'!$C1:$C950=$C308)*('Values - Ethylene'!$D1:$D950=$D308)*('Values - Ethylene'!$E1:$E950=$E308)*('Values - Ethylene'!$F1:$F950=$F308),0))</f>
        <v>#REF!</v>
      </c>
    </row>
    <row r="309" spans="1:72" hidden="1">
      <c r="A309" s="45" t="s">
        <v>106</v>
      </c>
      <c r="B309" t="s">
        <v>251</v>
      </c>
      <c r="C309" s="16" t="s">
        <v>8</v>
      </c>
      <c r="D309" s="16" t="s">
        <v>115</v>
      </c>
      <c r="E309" s="16" t="s">
        <v>283</v>
      </c>
      <c r="F309" s="16" t="s">
        <v>11</v>
      </c>
      <c r="G309" s="16" t="s">
        <v>337</v>
      </c>
      <c r="H309" s="16" t="s">
        <v>1133</v>
      </c>
      <c r="I309" s="51"/>
      <c r="J309" s="155" t="b">
        <v>1</v>
      </c>
      <c r="K309" s="46" t="b">
        <v>0</v>
      </c>
      <c r="L309" s="16" t="e" cm="1">
        <f t="array" ref="L309">INDEX('Values - Ethylene'!L:L,MATCH(1,('Values - Ethylene'!$B1:$B950=$B309)*('Values - Ethylene'!$C1:$C950=$C309)*('Values - Ethylene'!$D1:$D950=$D309)*('Values - Ethylene'!$E1:$E950=$E309)*('Values - Ethylene'!$F1:$F950=$F309),0))</f>
        <v>#REF!</v>
      </c>
      <c r="M309" s="180" t="e" cm="1">
        <f t="array" ref="M309">INDEX('Values - Ethylene'!M:M,MATCH(1,('Values - Ethylene'!$B1:$B950=$B309)*('Values - Ethylene'!$C1:$C950=$C309)*('Values - Ethylene'!$D1:$D950=$D309)*('Values - Ethylene'!$E1:$E950=$E309)*('Values - Ethylene'!$F1:$F950=$F309),0))</f>
        <v>#REF!</v>
      </c>
      <c r="N309" s="180" t="e" cm="1">
        <f t="array" ref="N309">INDEX('Values - Ethylene'!N:N,MATCH(1,('Values - Ethylene'!$B1:$B950=$B309)*('Values - Ethylene'!$C1:$C950=$C309)*('Values - Ethylene'!$D1:$D950=$D309)*('Values - Ethylene'!$E1:$E950=$E309)*('Values - Ethylene'!$F1:$F950=$F309),0))</f>
        <v>#REF!</v>
      </c>
      <c r="O309" s="180" t="e" cm="1">
        <f t="array" ref="O309">INDEX('Values - Ethylene'!O:O,MATCH(1,('Values - Ethylene'!$B1:$B950=$B309)*('Values - Ethylene'!$C1:$C950=$C309)*('Values - Ethylene'!$D1:$D950=$D309)*('Values - Ethylene'!$E1:$E950=$E309)*('Values - Ethylene'!$F1:$F950=$F309),0))</f>
        <v>#REF!</v>
      </c>
      <c r="P309" s="180" t="e" cm="1">
        <f t="array" ref="P309">INDEX('Values - Ethylene'!P:P,MATCH(1,('Values - Ethylene'!$B1:$B950=$B309)*('Values - Ethylene'!$C1:$C950=$C309)*('Values - Ethylene'!$D1:$D950=$D309)*('Values - Ethylene'!$E1:$E950=$E309)*('Values - Ethylene'!$F1:$F950=$F309),0))</f>
        <v>#REF!</v>
      </c>
      <c r="Q309" s="180" t="e" cm="1">
        <f t="array" ref="Q309">INDEX('Values - Ethylene'!Q:Q,MATCH(1,('Values - Ethylene'!$B1:$B950=$B309)*('Values - Ethylene'!$C1:$C950=$C309)*('Values - Ethylene'!$D1:$D950=$D309)*('Values - Ethylene'!$E1:$E950=$E309)*('Values - Ethylene'!$F1:$F950=$F309),0))</f>
        <v>#REF!</v>
      </c>
      <c r="R309" s="180" t="e" cm="1">
        <f t="array" ref="R309">INDEX('Values - Ethylene'!R:R,MATCH(1,('Values - Ethylene'!$B1:$B950=$B309)*('Values - Ethylene'!$C1:$C950=$C309)*('Values - Ethylene'!$D1:$D950=$D309)*('Values - Ethylene'!$E1:$E950=$E309)*('Values - Ethylene'!$F1:$F950=$F309),0))</f>
        <v>#REF!</v>
      </c>
      <c r="S309" s="180" t="e" cm="1">
        <f t="array" ref="S309">INDEX('Values - Ethylene'!S:S,MATCH(1,('Values - Ethylene'!$B1:$B950=$B309)*('Values - Ethylene'!$C1:$C950=$C309)*('Values - Ethylene'!$D1:$D950=$D309)*('Values - Ethylene'!$E1:$E950=$E309)*('Values - Ethylene'!$F1:$F950=$F309),0))</f>
        <v>#REF!</v>
      </c>
      <c r="T309" s="180" t="e" cm="1">
        <f t="array" ref="T309">INDEX('Values - Ethylene'!T:T,MATCH(1,('Values - Ethylene'!$B1:$B950=$B309)*('Values - Ethylene'!$C1:$C950=$C309)*('Values - Ethylene'!$D1:$D950=$D309)*('Values - Ethylene'!$E1:$E950=$E309)*('Values - Ethylene'!$F1:$F950=$F309),0))</f>
        <v>#REF!</v>
      </c>
      <c r="U309" s="180" t="e" cm="1">
        <f t="array" ref="U309">INDEX('Values - Ethylene'!U:U,MATCH(1,('Values - Ethylene'!$B1:$B950=$B309)*('Values - Ethylene'!$C1:$C950=$C309)*('Values - Ethylene'!$D1:$D950=$D309)*('Values - Ethylene'!$E1:$E950=$E309)*('Values - Ethylene'!$F1:$F950=$F309),0))</f>
        <v>#REF!</v>
      </c>
      <c r="V309" s="180" t="e" cm="1">
        <f t="array" ref="V309">INDEX('Values - Ethylene'!V:V,MATCH(1,('Values - Ethylene'!$B1:$B950=$B309)*('Values - Ethylene'!$C1:$C950=$C309)*('Values - Ethylene'!$D1:$D950=$D309)*('Values - Ethylene'!$E1:$E950=$E309)*('Values - Ethylene'!$F1:$F950=$F309),0))</f>
        <v>#REF!</v>
      </c>
      <c r="W309" s="180" t="e" cm="1">
        <f t="array" ref="W309">INDEX('Values - Ethylene'!W:W,MATCH(1,('Values - Ethylene'!$B1:$B950=$B309)*('Values - Ethylene'!$C1:$C950=$C309)*('Values - Ethylene'!$D1:$D950=$D309)*('Values - Ethylene'!$E1:$E950=$E309)*('Values - Ethylene'!$F1:$F950=$F309),0))</f>
        <v>#REF!</v>
      </c>
      <c r="X309" s="180" t="e" cm="1">
        <f t="array" ref="X309">INDEX('Values - Ethylene'!X:X,MATCH(1,('Values - Ethylene'!$B1:$B950=$B309)*('Values - Ethylene'!$C1:$C950=$C309)*('Values - Ethylene'!$D1:$D950=$D309)*('Values - Ethylene'!$E1:$E950=$E309)*('Values - Ethylene'!$F1:$F950=$F309),0))</f>
        <v>#REF!</v>
      </c>
      <c r="Y309" s="180" t="e" cm="1">
        <f t="array" ref="Y309">INDEX('Values - Ethylene'!Y:Y,MATCH(1,('Values - Ethylene'!$B1:$B950=$B309)*('Values - Ethylene'!$C1:$C950=$C309)*('Values - Ethylene'!$D1:$D950=$D309)*('Values - Ethylene'!$E1:$E950=$E309)*('Values - Ethylene'!$F1:$F950=$F309),0))</f>
        <v>#REF!</v>
      </c>
      <c r="Z309" s="180" t="e" cm="1">
        <f t="array" ref="Z309">INDEX('Values - Ethylene'!Z:Z,MATCH(1,('Values - Ethylene'!$B1:$B950=$B309)*('Values - Ethylene'!$C1:$C950=$C309)*('Values - Ethylene'!$D1:$D950=$D309)*('Values - Ethylene'!$E1:$E950=$E309)*('Values - Ethylene'!$F1:$F950=$F309),0))</f>
        <v>#REF!</v>
      </c>
      <c r="AA309" s="180" t="e" cm="1">
        <f t="array" ref="AA309">INDEX('Values - Ethylene'!AA:AA,MATCH(1,('Values - Ethylene'!$B1:$B950=$B309)*('Values - Ethylene'!$C1:$C950=$C309)*('Values - Ethylene'!$D1:$D950=$D309)*('Values - Ethylene'!$E1:$E950=$E309)*('Values - Ethylene'!$F1:$F950=$F309),0))</f>
        <v>#REF!</v>
      </c>
      <c r="AB309" s="180" t="e" cm="1">
        <f t="array" ref="AB309">INDEX('Values - Ethylene'!AB:AB,MATCH(1,('Values - Ethylene'!$B1:$B950=$B309)*('Values - Ethylene'!$C1:$C950=$C309)*('Values - Ethylene'!$D1:$D950=$D309)*('Values - Ethylene'!$E1:$E950=$E309)*('Values - Ethylene'!$F1:$F950=$F309),0))</f>
        <v>#REF!</v>
      </c>
      <c r="AC309" s="180" t="e" cm="1">
        <f t="array" ref="AC309">INDEX('Values - Ethylene'!AC:AC,MATCH(1,('Values - Ethylene'!$B1:$B950=$B309)*('Values - Ethylene'!$C1:$C950=$C309)*('Values - Ethylene'!$D1:$D950=$D309)*('Values - Ethylene'!$E1:$E950=$E309)*('Values - Ethylene'!$F1:$F950=$F309),0))</f>
        <v>#REF!</v>
      </c>
      <c r="AD309" s="180" t="e" cm="1">
        <f t="array" ref="AD309">INDEX('Values - Ethylene'!AD:AD,MATCH(1,('Values - Ethylene'!$B1:$B950=$B309)*('Values - Ethylene'!$C1:$C950=$C309)*('Values - Ethylene'!$D1:$D950=$D309)*('Values - Ethylene'!$E1:$E950=$E309)*('Values - Ethylene'!$F1:$F950=$F309),0))</f>
        <v>#REF!</v>
      </c>
      <c r="AE309" s="180" t="e" cm="1">
        <f t="array" ref="AE309">INDEX('Values - Ethylene'!AE:AE,MATCH(1,('Values - Ethylene'!$B1:$B950=$B309)*('Values - Ethylene'!$C1:$C950=$C309)*('Values - Ethylene'!$D1:$D950=$D309)*('Values - Ethylene'!$E1:$E950=$E309)*('Values - Ethylene'!$F1:$F950=$F309),0))</f>
        <v>#REF!</v>
      </c>
      <c r="AF309" s="180" t="e" cm="1">
        <f t="array" ref="AF309">INDEX('Values - Ethylene'!AF:AF,MATCH(1,('Values - Ethylene'!$B1:$B950=$B309)*('Values - Ethylene'!$C1:$C950=$C309)*('Values - Ethylene'!$D1:$D950=$D309)*('Values - Ethylene'!$E1:$E950=$E309)*('Values - Ethylene'!$F1:$F950=$F309),0))</f>
        <v>#REF!</v>
      </c>
      <c r="AG309" s="180" t="e" cm="1">
        <f t="array" ref="AG309">INDEX('Values - Ethylene'!AG:AG,MATCH(1,('Values - Ethylene'!$B1:$B950=$B309)*('Values - Ethylene'!$C1:$C950=$C309)*('Values - Ethylene'!$D1:$D950=$D309)*('Values - Ethylene'!$E1:$E950=$E309)*('Values - Ethylene'!$F1:$F950=$F309),0))</f>
        <v>#REF!</v>
      </c>
      <c r="AH309" s="180" t="e" cm="1">
        <f t="array" ref="AH309">INDEX('Values - Ethylene'!AH:AH,MATCH(1,('Values - Ethylene'!$B1:$B950=$B309)*('Values - Ethylene'!$C1:$C950=$C309)*('Values - Ethylene'!$D1:$D950=$D309)*('Values - Ethylene'!$E1:$E950=$E309)*('Values - Ethylene'!$F1:$F950=$F309),0))</f>
        <v>#REF!</v>
      </c>
      <c r="AI309" s="180" t="e" cm="1">
        <f t="array" ref="AI309">INDEX('Values - Ethylene'!AI:AI,MATCH(1,('Values - Ethylene'!$B1:$B950=$B309)*('Values - Ethylene'!$C1:$C950=$C309)*('Values - Ethylene'!$D1:$D950=$D309)*('Values - Ethylene'!$E1:$E950=$E309)*('Values - Ethylene'!$F1:$F950=$F309),0))</f>
        <v>#REF!</v>
      </c>
      <c r="AJ309" s="180" t="e" cm="1">
        <f t="array" ref="AJ309">INDEX('Values - Ethylene'!AJ:AJ,MATCH(1,('Values - Ethylene'!$B1:$B950=$B309)*('Values - Ethylene'!$C1:$C950=$C309)*('Values - Ethylene'!$D1:$D950=$D309)*('Values - Ethylene'!$E1:$E950=$E309)*('Values - Ethylene'!$F1:$F950=$F309),0))</f>
        <v>#REF!</v>
      </c>
      <c r="AK309" s="180" t="e" cm="1">
        <f t="array" ref="AK309">INDEX('Values - Ethylene'!AK:AK,MATCH(1,('Values - Ethylene'!$B1:$B950=$B309)*('Values - Ethylene'!$C1:$C950=$C309)*('Values - Ethylene'!$D1:$D950=$D309)*('Values - Ethylene'!$E1:$E950=$E309)*('Values - Ethylene'!$F1:$F950=$F309),0))</f>
        <v>#REF!</v>
      </c>
      <c r="AL309" s="180" t="e" cm="1">
        <f t="array" ref="AL309">INDEX('Values - Ethylene'!AL:AL,MATCH(1,('Values - Ethylene'!$B1:$B950=$B309)*('Values - Ethylene'!$C1:$C950=$C309)*('Values - Ethylene'!$D1:$D950=$D309)*('Values - Ethylene'!$E1:$E950=$E309)*('Values - Ethylene'!$F1:$F950=$F309),0))</f>
        <v>#REF!</v>
      </c>
      <c r="AM309" s="180" t="e" cm="1">
        <f t="array" ref="AM309">INDEX('Values - Ethylene'!AM:AM,MATCH(1,('Values - Ethylene'!$B1:$B950=$B309)*('Values - Ethylene'!$C1:$C950=$C309)*('Values - Ethylene'!$D1:$D950=$D309)*('Values - Ethylene'!$E1:$E950=$E309)*('Values - Ethylene'!$F1:$F950=$F309),0))</f>
        <v>#REF!</v>
      </c>
      <c r="AN309" s="180" t="e" cm="1">
        <f t="array" ref="AN309">INDEX('Values - Ethylene'!AN:AN,MATCH(1,('Values - Ethylene'!$B1:$B950=$B309)*('Values - Ethylene'!$C1:$C950=$C309)*('Values - Ethylene'!$D1:$D950=$D309)*('Values - Ethylene'!$E1:$E950=$E309)*('Values - Ethylene'!$F1:$F950=$F309),0))</f>
        <v>#REF!</v>
      </c>
      <c r="AO309" s="180" t="e" cm="1">
        <f t="array" ref="AO309">INDEX('Values - Ethylene'!AO:AO,MATCH(1,('Values - Ethylene'!$B1:$B950=$B309)*('Values - Ethylene'!$C1:$C950=$C309)*('Values - Ethylene'!$D1:$D950=$D309)*('Values - Ethylene'!$E1:$E950=$E309)*('Values - Ethylene'!$F1:$F950=$F309),0))</f>
        <v>#REF!</v>
      </c>
      <c r="AP309" s="180" t="e" cm="1">
        <f t="array" ref="AP309">INDEX('Values - Ethylene'!AP:AP,MATCH(1,('Values - Ethylene'!$B1:$B950=$B309)*('Values - Ethylene'!$C1:$C950=$C309)*('Values - Ethylene'!$D1:$D950=$D309)*('Values - Ethylene'!$E1:$E950=$E309)*('Values - Ethylene'!$F1:$F950=$F309),0))</f>
        <v>#REF!</v>
      </c>
      <c r="AQ309" s="180" t="e" cm="1">
        <f t="array" ref="AQ309">INDEX('Values - Ethylene'!AQ:AQ,MATCH(1,('Values - Ethylene'!$B1:$B950=$B309)*('Values - Ethylene'!$C1:$C950=$C309)*('Values - Ethylene'!$D1:$D950=$D309)*('Values - Ethylene'!$E1:$E950=$E309)*('Values - Ethylene'!$F1:$F950=$F309),0))</f>
        <v>#REF!</v>
      </c>
      <c r="AR309" s="180" t="e" cm="1">
        <f t="array" ref="AR309">INDEX('Values - Ethylene'!AR:AR,MATCH(1,('Values - Ethylene'!$B1:$B950=$B309)*('Values - Ethylene'!$C1:$C950=$C309)*('Values - Ethylene'!$D1:$D950=$D309)*('Values - Ethylene'!$E1:$E950=$E309)*('Values - Ethylene'!$F1:$F950=$F309),0))</f>
        <v>#REF!</v>
      </c>
      <c r="AS309" s="180" t="e" cm="1">
        <f t="array" ref="AS309">INDEX('Values - Ethylene'!AS:AS,MATCH(1,('Values - Ethylene'!$B1:$B950=$B309)*('Values - Ethylene'!$C1:$C950=$C309)*('Values - Ethylene'!$D1:$D950=$D309)*('Values - Ethylene'!$E1:$E950=$E309)*('Values - Ethylene'!$F1:$F950=$F309),0))</f>
        <v>#REF!</v>
      </c>
      <c r="AT309" s="180" t="e" cm="1">
        <f t="array" ref="AT309">INDEX('Values - Ethylene'!AT:AT,MATCH(1,('Values - Ethylene'!$B1:$B950=$B309)*('Values - Ethylene'!$C1:$C950=$C309)*('Values - Ethylene'!$D1:$D950=$D309)*('Values - Ethylene'!$E1:$E950=$E309)*('Values - Ethylene'!$F1:$F950=$F309),0))</f>
        <v>#REF!</v>
      </c>
      <c r="AU309" s="180" t="e" cm="1">
        <f t="array" ref="AU309">INDEX('Values - Ethylene'!AU:AU,MATCH(1,('Values - Ethylene'!$B1:$B950=$B309)*('Values - Ethylene'!$C1:$C950=$C309)*('Values - Ethylene'!$D1:$D950=$D309)*('Values - Ethylene'!$E1:$E950=$E309)*('Values - Ethylene'!$F1:$F950=$F309),0))</f>
        <v>#REF!</v>
      </c>
      <c r="AV309" s="180" t="e" cm="1">
        <f t="array" ref="AV309">INDEX('Values - Ethylene'!AV:AV,MATCH(1,('Values - Ethylene'!$B1:$B950=$B309)*('Values - Ethylene'!$C1:$C950=$C309)*('Values - Ethylene'!$D1:$D950=$D309)*('Values - Ethylene'!$E1:$E950=$E309)*('Values - Ethylene'!$F1:$F950=$F309),0))</f>
        <v>#REF!</v>
      </c>
      <c r="AW309" s="180" t="e" cm="1">
        <f t="array" ref="AW309">INDEX('Values - Ethylene'!AW:AW,MATCH(1,('Values - Ethylene'!$B1:$B950=$B309)*('Values - Ethylene'!$C1:$C950=$C309)*('Values - Ethylene'!$D1:$D950=$D309)*('Values - Ethylene'!$E1:$E950=$E309)*('Values - Ethylene'!$F1:$F950=$F309),0))</f>
        <v>#REF!</v>
      </c>
      <c r="AX309" s="180" t="e" cm="1">
        <f t="array" ref="AX309">INDEX('Values - Ethylene'!AX:AX,MATCH(1,('Values - Ethylene'!$B1:$B950=$B309)*('Values - Ethylene'!$C1:$C950=$C309)*('Values - Ethylene'!$D1:$D950=$D309)*('Values - Ethylene'!$E1:$E950=$E309)*('Values - Ethylene'!$F1:$F950=$F309),0))</f>
        <v>#REF!</v>
      </c>
      <c r="AY309" s="180" t="e" cm="1">
        <f t="array" ref="AY309">INDEX('Values - Ethylene'!AY:AY,MATCH(1,('Values - Ethylene'!$B1:$B950=$B309)*('Values - Ethylene'!$C1:$C950=$C309)*('Values - Ethylene'!$D1:$D950=$D309)*('Values - Ethylene'!$E1:$E950=$E309)*('Values - Ethylene'!$F1:$F950=$F309),0))</f>
        <v>#REF!</v>
      </c>
      <c r="AZ309" s="180" t="e" cm="1">
        <f t="array" ref="AZ309">INDEX('Values - Ethylene'!AZ:AZ,MATCH(1,('Values - Ethylene'!$B1:$B950=$B309)*('Values - Ethylene'!$C1:$C950=$C309)*('Values - Ethylene'!$D1:$D950=$D309)*('Values - Ethylene'!$E1:$E950=$E309)*('Values - Ethylene'!$F1:$F950=$F309),0))</f>
        <v>#REF!</v>
      </c>
      <c r="BA309" s="180" t="e" cm="1">
        <f t="array" ref="BA309">INDEX('Values - Ethylene'!BA:BA,MATCH(1,('Values - Ethylene'!$B1:$B950=$B309)*('Values - Ethylene'!$C1:$C950=$C309)*('Values - Ethylene'!$D1:$D950=$D309)*('Values - Ethylene'!$E1:$E950=$E309)*('Values - Ethylene'!$F1:$F950=$F309),0))</f>
        <v>#REF!</v>
      </c>
      <c r="BB309" s="180" t="e" cm="1">
        <f t="array" ref="BB309">INDEX('Values - Ethylene'!BB:BB,MATCH(1,('Values - Ethylene'!$B1:$B950=$B309)*('Values - Ethylene'!$C1:$C950=$C309)*('Values - Ethylene'!$D1:$D950=$D309)*('Values - Ethylene'!$E1:$E950=$E309)*('Values - Ethylene'!$F1:$F950=$F309),0))</f>
        <v>#REF!</v>
      </c>
      <c r="BC309" s="180" t="e" cm="1">
        <f t="array" ref="BC309">INDEX('Values - Ethylene'!BC:BC,MATCH(1,('Values - Ethylene'!$B1:$B950=$B309)*('Values - Ethylene'!$C1:$C950=$C309)*('Values - Ethylene'!$D1:$D950=$D309)*('Values - Ethylene'!$E1:$E950=$E309)*('Values - Ethylene'!$F1:$F950=$F309),0))</f>
        <v>#REF!</v>
      </c>
      <c r="BD309" s="180" t="e" cm="1">
        <f t="array" ref="BD309">INDEX('Values - Ethylene'!BD:BD,MATCH(1,('Values - Ethylene'!$B1:$B950=$B309)*('Values - Ethylene'!$C1:$C950=$C309)*('Values - Ethylene'!$D1:$D950=$D309)*('Values - Ethylene'!$E1:$E950=$E309)*('Values - Ethylene'!$F1:$F950=$F309),0))</f>
        <v>#REF!</v>
      </c>
      <c r="BE309" s="180" t="e" cm="1">
        <f t="array" ref="BE309">INDEX('Values - Ethylene'!BE:BE,MATCH(1,('Values - Ethylene'!$B1:$B950=$B309)*('Values - Ethylene'!$C1:$C950=$C309)*('Values - Ethylene'!$D1:$D950=$D309)*('Values - Ethylene'!$E1:$E950=$E309)*('Values - Ethylene'!$F1:$F950=$F309),0))</f>
        <v>#REF!</v>
      </c>
      <c r="BF309" s="180" t="e" cm="1">
        <f t="array" ref="BF309">INDEX('Values - Ethylene'!BF:BF,MATCH(1,('Values - Ethylene'!$B1:$B950=$B309)*('Values - Ethylene'!$C1:$C950=$C309)*('Values - Ethylene'!$D1:$D950=$D309)*('Values - Ethylene'!$E1:$E950=$E309)*('Values - Ethylene'!$F1:$F950=$F309),0))</f>
        <v>#REF!</v>
      </c>
      <c r="BG309" s="180" t="e" cm="1">
        <f t="array" ref="BG309">INDEX('Values - Ethylene'!BG:BG,MATCH(1,('Values - Ethylene'!$B1:$B950=$B309)*('Values - Ethylene'!$C1:$C950=$C309)*('Values - Ethylene'!$D1:$D950=$D309)*('Values - Ethylene'!$E1:$E950=$E309)*('Values - Ethylene'!$F1:$F950=$F309),0))</f>
        <v>#REF!</v>
      </c>
      <c r="BH309" s="180" t="e" cm="1">
        <f t="array" ref="BH309">INDEX('Values - Ethylene'!BH:BH,MATCH(1,('Values - Ethylene'!$B1:$B950=$B309)*('Values - Ethylene'!$C1:$C950=$C309)*('Values - Ethylene'!$D1:$D950=$D309)*('Values - Ethylene'!$E1:$E950=$E309)*('Values - Ethylene'!$F1:$F950=$F309),0))</f>
        <v>#REF!</v>
      </c>
      <c r="BI309" s="180" t="e" cm="1">
        <f t="array" ref="BI309">INDEX('Values - Ethylene'!BI:BI,MATCH(1,('Values - Ethylene'!$B1:$B950=$B309)*('Values - Ethylene'!$C1:$C950=$C309)*('Values - Ethylene'!$D1:$D950=$D309)*('Values - Ethylene'!$E1:$E950=$E309)*('Values - Ethylene'!$F1:$F950=$F309),0))</f>
        <v>#REF!</v>
      </c>
      <c r="BJ309" s="180" t="e" cm="1">
        <f t="array" ref="BJ309">INDEX('Values - Ethylene'!BJ:BJ,MATCH(1,('Values - Ethylene'!$B1:$B950=$B309)*('Values - Ethylene'!$C1:$C950=$C309)*('Values - Ethylene'!$D1:$D950=$D309)*('Values - Ethylene'!$E1:$E950=$E309)*('Values - Ethylene'!$F1:$F950=$F309),0))</f>
        <v>#REF!</v>
      </c>
      <c r="BK309" s="180" t="e" cm="1">
        <f t="array" ref="BK309">INDEX('Values - Ethylene'!BK:BK,MATCH(1,('Values - Ethylene'!$B1:$B950=$B309)*('Values - Ethylene'!$C1:$C950=$C309)*('Values - Ethylene'!$D1:$D950=$D309)*('Values - Ethylene'!$E1:$E950=$E309)*('Values - Ethylene'!$F1:$F950=$F309),0))</f>
        <v>#REF!</v>
      </c>
      <c r="BL309" s="180" t="e" cm="1">
        <f t="array" ref="BL309">INDEX('Values - Ethylene'!BL:BL,MATCH(1,('Values - Ethylene'!$B1:$B950=$B309)*('Values - Ethylene'!$C1:$C950=$C309)*('Values - Ethylene'!$D1:$D950=$D309)*('Values - Ethylene'!$E1:$E950=$E309)*('Values - Ethylene'!$F1:$F950=$F309),0))</f>
        <v>#REF!</v>
      </c>
      <c r="BM309" s="180" t="e" cm="1">
        <f t="array" ref="BM309">INDEX('Values - Ethylene'!BM:BM,MATCH(1,('Values - Ethylene'!$B1:$B950=$B309)*('Values - Ethylene'!$C1:$C950=$C309)*('Values - Ethylene'!$D1:$D950=$D309)*('Values - Ethylene'!$E1:$E950=$E309)*('Values - Ethylene'!$F1:$F950=$F309),0))</f>
        <v>#REF!</v>
      </c>
      <c r="BN309" s="180" t="e" cm="1">
        <f t="array" ref="BN309">INDEX('Values - Ethylene'!BN:BN,MATCH(1,('Values - Ethylene'!$B1:$B950=$B309)*('Values - Ethylene'!$C1:$C950=$C309)*('Values - Ethylene'!$D1:$D950=$D309)*('Values - Ethylene'!$E1:$E950=$E309)*('Values - Ethylene'!$F1:$F950=$F309),0))</f>
        <v>#REF!</v>
      </c>
      <c r="BO309" s="180" t="e" cm="1">
        <f t="array" ref="BO309">INDEX('Values - Ethylene'!BO:BO,MATCH(1,('Values - Ethylene'!$B1:$B950=$B309)*('Values - Ethylene'!$C1:$C950=$C309)*('Values - Ethylene'!$D1:$D950=$D309)*('Values - Ethylene'!$E1:$E950=$E309)*('Values - Ethylene'!$F1:$F950=$F309),0))</f>
        <v>#REF!</v>
      </c>
      <c r="BP309" s="180" t="e" cm="1">
        <f t="array" ref="BP309">INDEX('Values - Ethylene'!BP:BP,MATCH(1,('Values - Ethylene'!$B1:$B950=$B309)*('Values - Ethylene'!$C1:$C950=$C309)*('Values - Ethylene'!$D1:$D950=$D309)*('Values - Ethylene'!$E1:$E950=$E309)*('Values - Ethylene'!$F1:$F950=$F309),0))</f>
        <v>#REF!</v>
      </c>
      <c r="BQ309" s="180" t="e" cm="1">
        <f t="array" ref="BQ309">INDEX('Values - Ethylene'!BQ:BQ,MATCH(1,('Values - Ethylene'!$B1:$B950=$B309)*('Values - Ethylene'!$C1:$C950=$C309)*('Values - Ethylene'!$D1:$D950=$D309)*('Values - Ethylene'!$E1:$E950=$E309)*('Values - Ethylene'!$F1:$F950=$F309),0))</f>
        <v>#REF!</v>
      </c>
      <c r="BR309" s="180" t="e" cm="1">
        <f t="array" ref="BR309">INDEX('Values - Ethylene'!BR:BR,MATCH(1,('Values - Ethylene'!$B1:$B950=$B309)*('Values - Ethylene'!$C1:$C950=$C309)*('Values - Ethylene'!$D1:$D950=$D309)*('Values - Ethylene'!$E1:$E950=$E309)*('Values - Ethylene'!$F1:$F950=$F309),0))</f>
        <v>#REF!</v>
      </c>
      <c r="BS309" s="180" t="e" cm="1">
        <f t="array" ref="BS309">INDEX('Values - Ethylene'!BS:BS,MATCH(1,('Values - Ethylene'!$B1:$B950=$B309)*('Values - Ethylene'!$C1:$C950=$C309)*('Values - Ethylene'!$D1:$D950=$D309)*('Values - Ethylene'!$E1:$E950=$E309)*('Values - Ethylene'!$F1:$F950=$F309),0))</f>
        <v>#REF!</v>
      </c>
      <c r="BT309" s="180" t="e" cm="1">
        <f t="array" ref="BT309">INDEX('Values - Ethylene'!BT:BT,MATCH(1,('Values - Ethylene'!$B1:$B950=$B309)*('Values - Ethylene'!$C1:$C950=$C309)*('Values - Ethylene'!$D1:$D950=$D309)*('Values - Ethylene'!$E1:$E950=$E309)*('Values - Ethylene'!$F1:$F950=$F309),0))</f>
        <v>#REF!</v>
      </c>
    </row>
    <row r="310" spans="1:72" hidden="1">
      <c r="A310" s="45" t="s">
        <v>106</v>
      </c>
      <c r="B310" t="s">
        <v>251</v>
      </c>
      <c r="C310" s="16" t="s">
        <v>143</v>
      </c>
      <c r="D310" s="16" t="s">
        <v>81</v>
      </c>
      <c r="E310" s="16" t="s">
        <v>216</v>
      </c>
      <c r="F310" s="16" t="s">
        <v>11</v>
      </c>
      <c r="G310" s="16" t="s">
        <v>337</v>
      </c>
      <c r="H310" s="16" t="s">
        <v>1048</v>
      </c>
      <c r="I310" s="51"/>
      <c r="J310" s="155" t="b">
        <v>1</v>
      </c>
      <c r="K310" s="46" t="b">
        <v>0</v>
      </c>
      <c r="L310" s="16" t="e" cm="1">
        <f t="array" ref="L310">INDEX('Values - Ethylene'!L:L,MATCH(1,('Values - Ethylene'!$B1:$B950=$B310)*('Values - Ethylene'!$C1:$C950=$C310)*('Values - Ethylene'!$D1:$D950=$D310)*('Values - Ethylene'!$E1:$E950=$E310)*('Values - Ethylene'!$F1:$F950=$F310),0))</f>
        <v>#REF!</v>
      </c>
      <c r="M310" s="180" t="e" cm="1">
        <f t="array" ref="M310">INDEX('Values - Ethylene'!M:M,MATCH(1,('Values - Ethylene'!$B1:$B950=$B310)*('Values - Ethylene'!$C1:$C950=$C310)*('Values - Ethylene'!$D1:$D950=$D310)*('Values - Ethylene'!$E1:$E950=$E310)*('Values - Ethylene'!$F1:$F950=$F310),0))</f>
        <v>#REF!</v>
      </c>
      <c r="N310" s="180" t="e" cm="1">
        <f t="array" ref="N310">INDEX('Values - Ethylene'!N:N,MATCH(1,('Values - Ethylene'!$B1:$B950=$B310)*('Values - Ethylene'!$C1:$C950=$C310)*('Values - Ethylene'!$D1:$D950=$D310)*('Values - Ethylene'!$E1:$E950=$E310)*('Values - Ethylene'!$F1:$F950=$F310),0))</f>
        <v>#REF!</v>
      </c>
      <c r="O310" s="180" t="e" cm="1">
        <f t="array" ref="O310">INDEX('Values - Ethylene'!O:O,MATCH(1,('Values - Ethylene'!$B1:$B950=$B310)*('Values - Ethylene'!$C1:$C950=$C310)*('Values - Ethylene'!$D1:$D950=$D310)*('Values - Ethylene'!$E1:$E950=$E310)*('Values - Ethylene'!$F1:$F950=$F310),0))</f>
        <v>#REF!</v>
      </c>
      <c r="P310" s="180" t="e" cm="1">
        <f t="array" ref="P310">INDEX('Values - Ethylene'!P:P,MATCH(1,('Values - Ethylene'!$B1:$B950=$B310)*('Values - Ethylene'!$C1:$C950=$C310)*('Values - Ethylene'!$D1:$D950=$D310)*('Values - Ethylene'!$E1:$E950=$E310)*('Values - Ethylene'!$F1:$F950=$F310),0))</f>
        <v>#REF!</v>
      </c>
      <c r="Q310" s="180" t="e" cm="1">
        <f t="array" ref="Q310">INDEX('Values - Ethylene'!Q:Q,MATCH(1,('Values - Ethylene'!$B1:$B950=$B310)*('Values - Ethylene'!$C1:$C950=$C310)*('Values - Ethylene'!$D1:$D950=$D310)*('Values - Ethylene'!$E1:$E950=$E310)*('Values - Ethylene'!$F1:$F950=$F310),0))</f>
        <v>#REF!</v>
      </c>
      <c r="R310" s="180" t="e" cm="1">
        <f t="array" ref="R310">INDEX('Values - Ethylene'!R:R,MATCH(1,('Values - Ethylene'!$B1:$B950=$B310)*('Values - Ethylene'!$C1:$C950=$C310)*('Values - Ethylene'!$D1:$D950=$D310)*('Values - Ethylene'!$E1:$E950=$E310)*('Values - Ethylene'!$F1:$F950=$F310),0))</f>
        <v>#REF!</v>
      </c>
      <c r="S310" s="180" t="e" cm="1">
        <f t="array" ref="S310">INDEX('Values - Ethylene'!S:S,MATCH(1,('Values - Ethylene'!$B1:$B950=$B310)*('Values - Ethylene'!$C1:$C950=$C310)*('Values - Ethylene'!$D1:$D950=$D310)*('Values - Ethylene'!$E1:$E950=$E310)*('Values - Ethylene'!$F1:$F950=$F310),0))</f>
        <v>#REF!</v>
      </c>
      <c r="T310" s="180" t="e" cm="1">
        <f t="array" ref="T310">INDEX('Values - Ethylene'!T:T,MATCH(1,('Values - Ethylene'!$B1:$B950=$B310)*('Values - Ethylene'!$C1:$C950=$C310)*('Values - Ethylene'!$D1:$D950=$D310)*('Values - Ethylene'!$E1:$E950=$E310)*('Values - Ethylene'!$F1:$F950=$F310),0))</f>
        <v>#REF!</v>
      </c>
      <c r="U310" s="180" t="e" cm="1">
        <f t="array" ref="U310">INDEX('Values - Ethylene'!U:U,MATCH(1,('Values - Ethylene'!$B1:$B950=$B310)*('Values - Ethylene'!$C1:$C950=$C310)*('Values - Ethylene'!$D1:$D950=$D310)*('Values - Ethylene'!$E1:$E950=$E310)*('Values - Ethylene'!$F1:$F950=$F310),0))</f>
        <v>#REF!</v>
      </c>
      <c r="V310" s="180" t="e" cm="1">
        <f t="array" ref="V310">INDEX('Values - Ethylene'!V:V,MATCH(1,('Values - Ethylene'!$B1:$B950=$B310)*('Values - Ethylene'!$C1:$C950=$C310)*('Values - Ethylene'!$D1:$D950=$D310)*('Values - Ethylene'!$E1:$E950=$E310)*('Values - Ethylene'!$F1:$F950=$F310),0))</f>
        <v>#REF!</v>
      </c>
      <c r="W310" s="180" t="e" cm="1">
        <f t="array" ref="W310">INDEX('Values - Ethylene'!W:W,MATCH(1,('Values - Ethylene'!$B1:$B950=$B310)*('Values - Ethylene'!$C1:$C950=$C310)*('Values - Ethylene'!$D1:$D950=$D310)*('Values - Ethylene'!$E1:$E950=$E310)*('Values - Ethylene'!$F1:$F950=$F310),0))</f>
        <v>#REF!</v>
      </c>
      <c r="X310" s="180" t="e" cm="1">
        <f t="array" ref="X310">INDEX('Values - Ethylene'!X:X,MATCH(1,('Values - Ethylene'!$B1:$B950=$B310)*('Values - Ethylene'!$C1:$C950=$C310)*('Values - Ethylene'!$D1:$D950=$D310)*('Values - Ethylene'!$E1:$E950=$E310)*('Values - Ethylene'!$F1:$F950=$F310),0))</f>
        <v>#REF!</v>
      </c>
      <c r="Y310" s="180" t="e" cm="1">
        <f t="array" ref="Y310">INDEX('Values - Ethylene'!Y:Y,MATCH(1,('Values - Ethylene'!$B1:$B950=$B310)*('Values - Ethylene'!$C1:$C950=$C310)*('Values - Ethylene'!$D1:$D950=$D310)*('Values - Ethylene'!$E1:$E950=$E310)*('Values - Ethylene'!$F1:$F950=$F310),0))</f>
        <v>#REF!</v>
      </c>
      <c r="Z310" s="180" t="e" cm="1">
        <f t="array" ref="Z310">INDEX('Values - Ethylene'!Z:Z,MATCH(1,('Values - Ethylene'!$B1:$B950=$B310)*('Values - Ethylene'!$C1:$C950=$C310)*('Values - Ethylene'!$D1:$D950=$D310)*('Values - Ethylene'!$E1:$E950=$E310)*('Values - Ethylene'!$F1:$F950=$F310),0))</f>
        <v>#REF!</v>
      </c>
      <c r="AA310" s="180" t="e" cm="1">
        <f t="array" ref="AA310">INDEX('Values - Ethylene'!AA:AA,MATCH(1,('Values - Ethylene'!$B1:$B950=$B310)*('Values - Ethylene'!$C1:$C950=$C310)*('Values - Ethylene'!$D1:$D950=$D310)*('Values - Ethylene'!$E1:$E950=$E310)*('Values - Ethylene'!$F1:$F950=$F310),0))</f>
        <v>#REF!</v>
      </c>
      <c r="AB310" s="180" t="e" cm="1">
        <f t="array" ref="AB310">INDEX('Values - Ethylene'!AB:AB,MATCH(1,('Values - Ethylene'!$B1:$B950=$B310)*('Values - Ethylene'!$C1:$C950=$C310)*('Values - Ethylene'!$D1:$D950=$D310)*('Values - Ethylene'!$E1:$E950=$E310)*('Values - Ethylene'!$F1:$F950=$F310),0))</f>
        <v>#REF!</v>
      </c>
      <c r="AC310" s="180" t="e" cm="1">
        <f t="array" ref="AC310">INDEX('Values - Ethylene'!AC:AC,MATCH(1,('Values - Ethylene'!$B1:$B950=$B310)*('Values - Ethylene'!$C1:$C950=$C310)*('Values - Ethylene'!$D1:$D950=$D310)*('Values - Ethylene'!$E1:$E950=$E310)*('Values - Ethylene'!$F1:$F950=$F310),0))</f>
        <v>#REF!</v>
      </c>
      <c r="AD310" s="180" t="e" cm="1">
        <f t="array" ref="AD310">INDEX('Values - Ethylene'!AD:AD,MATCH(1,('Values - Ethylene'!$B1:$B950=$B310)*('Values - Ethylene'!$C1:$C950=$C310)*('Values - Ethylene'!$D1:$D950=$D310)*('Values - Ethylene'!$E1:$E950=$E310)*('Values - Ethylene'!$F1:$F950=$F310),0))</f>
        <v>#REF!</v>
      </c>
      <c r="AE310" s="180" t="e" cm="1">
        <f t="array" ref="AE310">INDEX('Values - Ethylene'!AE:AE,MATCH(1,('Values - Ethylene'!$B1:$B950=$B310)*('Values - Ethylene'!$C1:$C950=$C310)*('Values - Ethylene'!$D1:$D950=$D310)*('Values - Ethylene'!$E1:$E950=$E310)*('Values - Ethylene'!$F1:$F950=$F310),0))</f>
        <v>#REF!</v>
      </c>
      <c r="AF310" s="180" t="e" cm="1">
        <f t="array" ref="AF310">INDEX('Values - Ethylene'!AF:AF,MATCH(1,('Values - Ethylene'!$B1:$B950=$B310)*('Values - Ethylene'!$C1:$C950=$C310)*('Values - Ethylene'!$D1:$D950=$D310)*('Values - Ethylene'!$E1:$E950=$E310)*('Values - Ethylene'!$F1:$F950=$F310),0))</f>
        <v>#REF!</v>
      </c>
      <c r="AG310" s="180" t="e" cm="1">
        <f t="array" ref="AG310">INDEX('Values - Ethylene'!AG:AG,MATCH(1,('Values - Ethylene'!$B1:$B950=$B310)*('Values - Ethylene'!$C1:$C950=$C310)*('Values - Ethylene'!$D1:$D950=$D310)*('Values - Ethylene'!$E1:$E950=$E310)*('Values - Ethylene'!$F1:$F950=$F310),0))</f>
        <v>#REF!</v>
      </c>
      <c r="AH310" s="180" t="e" cm="1">
        <f t="array" ref="AH310">INDEX('Values - Ethylene'!AH:AH,MATCH(1,('Values - Ethylene'!$B1:$B950=$B310)*('Values - Ethylene'!$C1:$C950=$C310)*('Values - Ethylene'!$D1:$D950=$D310)*('Values - Ethylene'!$E1:$E950=$E310)*('Values - Ethylene'!$F1:$F950=$F310),0))</f>
        <v>#REF!</v>
      </c>
      <c r="AI310" s="180" t="e" cm="1">
        <f t="array" ref="AI310">INDEX('Values - Ethylene'!AI:AI,MATCH(1,('Values - Ethylene'!$B1:$B950=$B310)*('Values - Ethylene'!$C1:$C950=$C310)*('Values - Ethylene'!$D1:$D950=$D310)*('Values - Ethylene'!$E1:$E950=$E310)*('Values - Ethylene'!$F1:$F950=$F310),0))</f>
        <v>#REF!</v>
      </c>
      <c r="AJ310" s="180" t="e" cm="1">
        <f t="array" ref="AJ310">INDEX('Values - Ethylene'!AJ:AJ,MATCH(1,('Values - Ethylene'!$B1:$B950=$B310)*('Values - Ethylene'!$C1:$C950=$C310)*('Values - Ethylene'!$D1:$D950=$D310)*('Values - Ethylene'!$E1:$E950=$E310)*('Values - Ethylene'!$F1:$F950=$F310),0))</f>
        <v>#REF!</v>
      </c>
      <c r="AK310" s="180" t="e" cm="1">
        <f t="array" ref="AK310">INDEX('Values - Ethylene'!AK:AK,MATCH(1,('Values - Ethylene'!$B1:$B950=$B310)*('Values - Ethylene'!$C1:$C950=$C310)*('Values - Ethylene'!$D1:$D950=$D310)*('Values - Ethylene'!$E1:$E950=$E310)*('Values - Ethylene'!$F1:$F950=$F310),0))</f>
        <v>#REF!</v>
      </c>
      <c r="AL310" s="180" t="e" cm="1">
        <f t="array" ref="AL310">INDEX('Values - Ethylene'!AL:AL,MATCH(1,('Values - Ethylene'!$B1:$B950=$B310)*('Values - Ethylene'!$C1:$C950=$C310)*('Values - Ethylene'!$D1:$D950=$D310)*('Values - Ethylene'!$E1:$E950=$E310)*('Values - Ethylene'!$F1:$F950=$F310),0))</f>
        <v>#REF!</v>
      </c>
      <c r="AM310" s="180" t="e" cm="1">
        <f t="array" ref="AM310">INDEX('Values - Ethylene'!AM:AM,MATCH(1,('Values - Ethylene'!$B1:$B950=$B310)*('Values - Ethylene'!$C1:$C950=$C310)*('Values - Ethylene'!$D1:$D950=$D310)*('Values - Ethylene'!$E1:$E950=$E310)*('Values - Ethylene'!$F1:$F950=$F310),0))</f>
        <v>#REF!</v>
      </c>
      <c r="AN310" s="180" t="e" cm="1">
        <f t="array" ref="AN310">INDEX('Values - Ethylene'!AN:AN,MATCH(1,('Values - Ethylene'!$B1:$B950=$B310)*('Values - Ethylene'!$C1:$C950=$C310)*('Values - Ethylene'!$D1:$D950=$D310)*('Values - Ethylene'!$E1:$E950=$E310)*('Values - Ethylene'!$F1:$F950=$F310),0))</f>
        <v>#REF!</v>
      </c>
      <c r="AO310" s="180" t="e" cm="1">
        <f t="array" ref="AO310">INDEX('Values - Ethylene'!AO:AO,MATCH(1,('Values - Ethylene'!$B1:$B950=$B310)*('Values - Ethylene'!$C1:$C950=$C310)*('Values - Ethylene'!$D1:$D950=$D310)*('Values - Ethylene'!$E1:$E950=$E310)*('Values - Ethylene'!$F1:$F950=$F310),0))</f>
        <v>#REF!</v>
      </c>
      <c r="AP310" s="180" t="e" cm="1">
        <f t="array" ref="AP310">INDEX('Values - Ethylene'!AP:AP,MATCH(1,('Values - Ethylene'!$B1:$B950=$B310)*('Values - Ethylene'!$C1:$C950=$C310)*('Values - Ethylene'!$D1:$D950=$D310)*('Values - Ethylene'!$E1:$E950=$E310)*('Values - Ethylene'!$F1:$F950=$F310),0))</f>
        <v>#REF!</v>
      </c>
      <c r="AQ310" s="180" t="e" cm="1">
        <f t="array" ref="AQ310">INDEX('Values - Ethylene'!AQ:AQ,MATCH(1,('Values - Ethylene'!$B1:$B950=$B310)*('Values - Ethylene'!$C1:$C950=$C310)*('Values - Ethylene'!$D1:$D950=$D310)*('Values - Ethylene'!$E1:$E950=$E310)*('Values - Ethylene'!$F1:$F950=$F310),0))</f>
        <v>#REF!</v>
      </c>
      <c r="AR310" s="180" t="e" cm="1">
        <f t="array" ref="AR310">INDEX('Values - Ethylene'!AR:AR,MATCH(1,('Values - Ethylene'!$B1:$B950=$B310)*('Values - Ethylene'!$C1:$C950=$C310)*('Values - Ethylene'!$D1:$D950=$D310)*('Values - Ethylene'!$E1:$E950=$E310)*('Values - Ethylene'!$F1:$F950=$F310),0))</f>
        <v>#REF!</v>
      </c>
      <c r="AS310" s="180" t="e" cm="1">
        <f t="array" ref="AS310">INDEX('Values - Ethylene'!AS:AS,MATCH(1,('Values - Ethylene'!$B1:$B950=$B310)*('Values - Ethylene'!$C1:$C950=$C310)*('Values - Ethylene'!$D1:$D950=$D310)*('Values - Ethylene'!$E1:$E950=$E310)*('Values - Ethylene'!$F1:$F950=$F310),0))</f>
        <v>#REF!</v>
      </c>
      <c r="AT310" s="180" t="e" cm="1">
        <f t="array" ref="AT310">INDEX('Values - Ethylene'!AT:AT,MATCH(1,('Values - Ethylene'!$B1:$B950=$B310)*('Values - Ethylene'!$C1:$C950=$C310)*('Values - Ethylene'!$D1:$D950=$D310)*('Values - Ethylene'!$E1:$E950=$E310)*('Values - Ethylene'!$F1:$F950=$F310),0))</f>
        <v>#REF!</v>
      </c>
      <c r="AU310" s="180" t="e" cm="1">
        <f t="array" ref="AU310">INDEX('Values - Ethylene'!AU:AU,MATCH(1,('Values - Ethylene'!$B1:$B950=$B310)*('Values - Ethylene'!$C1:$C950=$C310)*('Values - Ethylene'!$D1:$D950=$D310)*('Values - Ethylene'!$E1:$E950=$E310)*('Values - Ethylene'!$F1:$F950=$F310),0))</f>
        <v>#REF!</v>
      </c>
      <c r="AV310" s="180" t="e" cm="1">
        <f t="array" ref="AV310">INDEX('Values - Ethylene'!AV:AV,MATCH(1,('Values - Ethylene'!$B1:$B950=$B310)*('Values - Ethylene'!$C1:$C950=$C310)*('Values - Ethylene'!$D1:$D950=$D310)*('Values - Ethylene'!$E1:$E950=$E310)*('Values - Ethylene'!$F1:$F950=$F310),0))</f>
        <v>#REF!</v>
      </c>
      <c r="AW310" s="180" t="e" cm="1">
        <f t="array" ref="AW310">INDEX('Values - Ethylene'!AW:AW,MATCH(1,('Values - Ethylene'!$B1:$B950=$B310)*('Values - Ethylene'!$C1:$C950=$C310)*('Values - Ethylene'!$D1:$D950=$D310)*('Values - Ethylene'!$E1:$E950=$E310)*('Values - Ethylene'!$F1:$F950=$F310),0))</f>
        <v>#REF!</v>
      </c>
      <c r="AX310" s="180" t="e" cm="1">
        <f t="array" ref="AX310">INDEX('Values - Ethylene'!AX:AX,MATCH(1,('Values - Ethylene'!$B1:$B950=$B310)*('Values - Ethylene'!$C1:$C950=$C310)*('Values - Ethylene'!$D1:$D950=$D310)*('Values - Ethylene'!$E1:$E950=$E310)*('Values - Ethylene'!$F1:$F950=$F310),0))</f>
        <v>#REF!</v>
      </c>
      <c r="AY310" s="180" t="e" cm="1">
        <f t="array" ref="AY310">INDEX('Values - Ethylene'!AY:AY,MATCH(1,('Values - Ethylene'!$B1:$B950=$B310)*('Values - Ethylene'!$C1:$C950=$C310)*('Values - Ethylene'!$D1:$D950=$D310)*('Values - Ethylene'!$E1:$E950=$E310)*('Values - Ethylene'!$F1:$F950=$F310),0))</f>
        <v>#REF!</v>
      </c>
      <c r="AZ310" s="180" t="e" cm="1">
        <f t="array" ref="AZ310">INDEX('Values - Ethylene'!AZ:AZ,MATCH(1,('Values - Ethylene'!$B1:$B950=$B310)*('Values - Ethylene'!$C1:$C950=$C310)*('Values - Ethylene'!$D1:$D950=$D310)*('Values - Ethylene'!$E1:$E950=$E310)*('Values - Ethylene'!$F1:$F950=$F310),0))</f>
        <v>#REF!</v>
      </c>
      <c r="BA310" s="180" t="e" cm="1">
        <f t="array" ref="BA310">INDEX('Values - Ethylene'!BA:BA,MATCH(1,('Values - Ethylene'!$B1:$B950=$B310)*('Values - Ethylene'!$C1:$C950=$C310)*('Values - Ethylene'!$D1:$D950=$D310)*('Values - Ethylene'!$E1:$E950=$E310)*('Values - Ethylene'!$F1:$F950=$F310),0))</f>
        <v>#REF!</v>
      </c>
      <c r="BB310" s="180" t="e" cm="1">
        <f t="array" ref="BB310">INDEX('Values - Ethylene'!BB:BB,MATCH(1,('Values - Ethylene'!$B1:$B950=$B310)*('Values - Ethylene'!$C1:$C950=$C310)*('Values - Ethylene'!$D1:$D950=$D310)*('Values - Ethylene'!$E1:$E950=$E310)*('Values - Ethylene'!$F1:$F950=$F310),0))</f>
        <v>#REF!</v>
      </c>
      <c r="BC310" s="180" t="e" cm="1">
        <f t="array" ref="BC310">INDEX('Values - Ethylene'!BC:BC,MATCH(1,('Values - Ethylene'!$B1:$B950=$B310)*('Values - Ethylene'!$C1:$C950=$C310)*('Values - Ethylene'!$D1:$D950=$D310)*('Values - Ethylene'!$E1:$E950=$E310)*('Values - Ethylene'!$F1:$F950=$F310),0))</f>
        <v>#REF!</v>
      </c>
      <c r="BD310" s="180" t="e" cm="1">
        <f t="array" ref="BD310">INDEX('Values - Ethylene'!BD:BD,MATCH(1,('Values - Ethylene'!$B1:$B950=$B310)*('Values - Ethylene'!$C1:$C950=$C310)*('Values - Ethylene'!$D1:$D950=$D310)*('Values - Ethylene'!$E1:$E950=$E310)*('Values - Ethylene'!$F1:$F950=$F310),0))</f>
        <v>#REF!</v>
      </c>
      <c r="BE310" s="180" t="e" cm="1">
        <f t="array" ref="BE310">INDEX('Values - Ethylene'!BE:BE,MATCH(1,('Values - Ethylene'!$B1:$B950=$B310)*('Values - Ethylene'!$C1:$C950=$C310)*('Values - Ethylene'!$D1:$D950=$D310)*('Values - Ethylene'!$E1:$E950=$E310)*('Values - Ethylene'!$F1:$F950=$F310),0))</f>
        <v>#REF!</v>
      </c>
      <c r="BF310" s="180" t="e" cm="1">
        <f t="array" ref="BF310">INDEX('Values - Ethylene'!BF:BF,MATCH(1,('Values - Ethylene'!$B1:$B950=$B310)*('Values - Ethylene'!$C1:$C950=$C310)*('Values - Ethylene'!$D1:$D950=$D310)*('Values - Ethylene'!$E1:$E950=$E310)*('Values - Ethylene'!$F1:$F950=$F310),0))</f>
        <v>#REF!</v>
      </c>
      <c r="BG310" s="180" t="e" cm="1">
        <f t="array" ref="BG310">INDEX('Values - Ethylene'!BG:BG,MATCH(1,('Values - Ethylene'!$B1:$B950=$B310)*('Values - Ethylene'!$C1:$C950=$C310)*('Values - Ethylene'!$D1:$D950=$D310)*('Values - Ethylene'!$E1:$E950=$E310)*('Values - Ethylene'!$F1:$F950=$F310),0))</f>
        <v>#REF!</v>
      </c>
      <c r="BH310" s="180" t="e" cm="1">
        <f t="array" ref="BH310">INDEX('Values - Ethylene'!BH:BH,MATCH(1,('Values - Ethylene'!$B1:$B950=$B310)*('Values - Ethylene'!$C1:$C950=$C310)*('Values - Ethylene'!$D1:$D950=$D310)*('Values - Ethylene'!$E1:$E950=$E310)*('Values - Ethylene'!$F1:$F950=$F310),0))</f>
        <v>#REF!</v>
      </c>
      <c r="BI310" s="180" t="e" cm="1">
        <f t="array" ref="BI310">INDEX('Values - Ethylene'!BI:BI,MATCH(1,('Values - Ethylene'!$B1:$B950=$B310)*('Values - Ethylene'!$C1:$C950=$C310)*('Values - Ethylene'!$D1:$D950=$D310)*('Values - Ethylene'!$E1:$E950=$E310)*('Values - Ethylene'!$F1:$F950=$F310),0))</f>
        <v>#REF!</v>
      </c>
      <c r="BJ310" s="180" t="e" cm="1">
        <f t="array" ref="BJ310">INDEX('Values - Ethylene'!BJ:BJ,MATCH(1,('Values - Ethylene'!$B1:$B950=$B310)*('Values - Ethylene'!$C1:$C950=$C310)*('Values - Ethylene'!$D1:$D950=$D310)*('Values - Ethylene'!$E1:$E950=$E310)*('Values - Ethylene'!$F1:$F950=$F310),0))</f>
        <v>#REF!</v>
      </c>
      <c r="BK310" s="180" t="e" cm="1">
        <f t="array" ref="BK310">INDEX('Values - Ethylene'!BK:BK,MATCH(1,('Values - Ethylene'!$B1:$B950=$B310)*('Values - Ethylene'!$C1:$C950=$C310)*('Values - Ethylene'!$D1:$D950=$D310)*('Values - Ethylene'!$E1:$E950=$E310)*('Values - Ethylene'!$F1:$F950=$F310),0))</f>
        <v>#REF!</v>
      </c>
      <c r="BL310" s="180" t="e" cm="1">
        <f t="array" ref="BL310">INDEX('Values - Ethylene'!BL:BL,MATCH(1,('Values - Ethylene'!$B1:$B950=$B310)*('Values - Ethylene'!$C1:$C950=$C310)*('Values - Ethylene'!$D1:$D950=$D310)*('Values - Ethylene'!$E1:$E950=$E310)*('Values - Ethylene'!$F1:$F950=$F310),0))</f>
        <v>#REF!</v>
      </c>
      <c r="BM310" s="180" t="e" cm="1">
        <f t="array" ref="BM310">INDEX('Values - Ethylene'!BM:BM,MATCH(1,('Values - Ethylene'!$B1:$B950=$B310)*('Values - Ethylene'!$C1:$C950=$C310)*('Values - Ethylene'!$D1:$D950=$D310)*('Values - Ethylene'!$E1:$E950=$E310)*('Values - Ethylene'!$F1:$F950=$F310),0))</f>
        <v>#REF!</v>
      </c>
      <c r="BN310" s="180" t="e" cm="1">
        <f t="array" ref="BN310">INDEX('Values - Ethylene'!BN:BN,MATCH(1,('Values - Ethylene'!$B1:$B950=$B310)*('Values - Ethylene'!$C1:$C950=$C310)*('Values - Ethylene'!$D1:$D950=$D310)*('Values - Ethylene'!$E1:$E950=$E310)*('Values - Ethylene'!$F1:$F950=$F310),0))</f>
        <v>#REF!</v>
      </c>
      <c r="BO310" s="180" t="e" cm="1">
        <f t="array" ref="BO310">INDEX('Values - Ethylene'!BO:BO,MATCH(1,('Values - Ethylene'!$B1:$B950=$B310)*('Values - Ethylene'!$C1:$C950=$C310)*('Values - Ethylene'!$D1:$D950=$D310)*('Values - Ethylene'!$E1:$E950=$E310)*('Values - Ethylene'!$F1:$F950=$F310),0))</f>
        <v>#REF!</v>
      </c>
      <c r="BP310" s="180" t="e" cm="1">
        <f t="array" ref="BP310">INDEX('Values - Ethylene'!BP:BP,MATCH(1,('Values - Ethylene'!$B1:$B950=$B310)*('Values - Ethylene'!$C1:$C950=$C310)*('Values - Ethylene'!$D1:$D950=$D310)*('Values - Ethylene'!$E1:$E950=$E310)*('Values - Ethylene'!$F1:$F950=$F310),0))</f>
        <v>#REF!</v>
      </c>
      <c r="BQ310" s="180" t="e" cm="1">
        <f t="array" ref="BQ310">INDEX('Values - Ethylene'!BQ:BQ,MATCH(1,('Values - Ethylene'!$B1:$B950=$B310)*('Values - Ethylene'!$C1:$C950=$C310)*('Values - Ethylene'!$D1:$D950=$D310)*('Values - Ethylene'!$E1:$E950=$E310)*('Values - Ethylene'!$F1:$F950=$F310),0))</f>
        <v>#REF!</v>
      </c>
      <c r="BR310" s="180" t="e" cm="1">
        <f t="array" ref="BR310">INDEX('Values - Ethylene'!BR:BR,MATCH(1,('Values - Ethylene'!$B1:$B950=$B310)*('Values - Ethylene'!$C1:$C950=$C310)*('Values - Ethylene'!$D1:$D950=$D310)*('Values - Ethylene'!$E1:$E950=$E310)*('Values - Ethylene'!$F1:$F950=$F310),0))</f>
        <v>#REF!</v>
      </c>
      <c r="BS310" s="180" t="e" cm="1">
        <f t="array" ref="BS310">INDEX('Values - Ethylene'!BS:BS,MATCH(1,('Values - Ethylene'!$B1:$B950=$B310)*('Values - Ethylene'!$C1:$C950=$C310)*('Values - Ethylene'!$D1:$D950=$D310)*('Values - Ethylene'!$E1:$E950=$E310)*('Values - Ethylene'!$F1:$F950=$F310),0))</f>
        <v>#REF!</v>
      </c>
      <c r="BT310" s="180" t="e" cm="1">
        <f t="array" ref="BT310">INDEX('Values - Ethylene'!BT:BT,MATCH(1,('Values - Ethylene'!$B1:$B950=$B310)*('Values - Ethylene'!$C1:$C950=$C310)*('Values - Ethylene'!$D1:$D950=$D310)*('Values - Ethylene'!$E1:$E950=$E310)*('Values - Ethylene'!$F1:$F950=$F310),0))</f>
        <v>#REF!</v>
      </c>
    </row>
    <row r="311" spans="1:72" hidden="1">
      <c r="A311" s="45" t="s">
        <v>106</v>
      </c>
      <c r="B311" t="s">
        <v>251</v>
      </c>
      <c r="C311" s="6" t="s">
        <v>168</v>
      </c>
      <c r="D311" s="16" t="s">
        <v>81</v>
      </c>
      <c r="E311" s="57" t="s">
        <v>339</v>
      </c>
      <c r="F311" s="16" t="s">
        <v>11</v>
      </c>
      <c r="G311" s="16" t="s">
        <v>334</v>
      </c>
      <c r="H311" s="16" t="s">
        <v>1131</v>
      </c>
      <c r="I311" s="104"/>
      <c r="J311" s="155" t="b">
        <v>0</v>
      </c>
      <c r="K311" s="46" t="b">
        <v>0</v>
      </c>
      <c r="L311" s="16" cm="1">
        <f t="array" ref="L311">INDEX('Values - Ethylene'!L:L,MATCH(1,('Values - Ethylene'!$B1:$B950=$B311)*('Values - Ethylene'!$C1:$C950=$C311)*('Values - Ethylene'!$D1:$D950=$D311)*('Values - Ethylene'!$E1:$E950=$E311)*('Values - Ethylene'!$F1:$F950=$F311),0))</f>
        <v>0.46537651821862347</v>
      </c>
      <c r="M311" s="180" cm="1">
        <f t="array" ref="M311">INDEX('Values - Ethylene'!M:M,MATCH(1,('Values - Ethylene'!$B1:$B950=$B311)*('Values - Ethylene'!$C1:$C950=$C311)*('Values - Ethylene'!$D1:$D950=$D311)*('Values - Ethylene'!$E1:$E950=$E311)*('Values - Ethylene'!$F1:$F950=$F311),0))</f>
        <v>0.46537651821862347</v>
      </c>
      <c r="N311" s="180" cm="1">
        <f t="array" ref="N311">INDEX('Values - Ethylene'!N:N,MATCH(1,('Values - Ethylene'!$B1:$B950=$B311)*('Values - Ethylene'!$C1:$C950=$C311)*('Values - Ethylene'!$D1:$D950=$D311)*('Values - Ethylene'!$E1:$E950=$E311)*('Values - Ethylene'!$F1:$F950=$F311),0))</f>
        <v>0.46537651821862347</v>
      </c>
      <c r="O311" s="180" cm="1">
        <f t="array" ref="O311">INDEX('Values - Ethylene'!O:O,MATCH(1,('Values - Ethylene'!$B1:$B950=$B311)*('Values - Ethylene'!$C1:$C950=$C311)*('Values - Ethylene'!$D1:$D950=$D311)*('Values - Ethylene'!$E1:$E950=$E311)*('Values - Ethylene'!$F1:$F950=$F311),0))</f>
        <v>0.46537651821862347</v>
      </c>
      <c r="P311" s="180" cm="1">
        <f t="array" ref="P311">INDEX('Values - Ethylene'!P:P,MATCH(1,('Values - Ethylene'!$B1:$B950=$B311)*('Values - Ethylene'!$C1:$C950=$C311)*('Values - Ethylene'!$D1:$D950=$D311)*('Values - Ethylene'!$E1:$E950=$E311)*('Values - Ethylene'!$F1:$F950=$F311),0))</f>
        <v>0.46537651821862347</v>
      </c>
      <c r="Q311" s="180" cm="1">
        <f t="array" ref="Q311">INDEX('Values - Ethylene'!Q:Q,MATCH(1,('Values - Ethylene'!$B1:$B950=$B311)*('Values - Ethylene'!$C1:$C950=$C311)*('Values - Ethylene'!$D1:$D950=$D311)*('Values - Ethylene'!$E1:$E950=$E311)*('Values - Ethylene'!$F1:$F950=$F311),0))</f>
        <v>0.46537651821862347</v>
      </c>
      <c r="R311" s="180" cm="1">
        <f t="array" ref="R311">INDEX('Values - Ethylene'!R:R,MATCH(1,('Values - Ethylene'!$B1:$B950=$B311)*('Values - Ethylene'!$C1:$C950=$C311)*('Values - Ethylene'!$D1:$D950=$D311)*('Values - Ethylene'!$E1:$E950=$E311)*('Values - Ethylene'!$F1:$F950=$F311),0))</f>
        <v>0.46537651821862347</v>
      </c>
      <c r="S311" s="180" cm="1">
        <f t="array" ref="S311">INDEX('Values - Ethylene'!S:S,MATCH(1,('Values - Ethylene'!$B1:$B950=$B311)*('Values - Ethylene'!$C1:$C950=$C311)*('Values - Ethylene'!$D1:$D950=$D311)*('Values - Ethylene'!$E1:$E950=$E311)*('Values - Ethylene'!$F1:$F950=$F311),0))</f>
        <v>0.46537651821862347</v>
      </c>
      <c r="T311" s="180" cm="1">
        <f t="array" ref="T311">INDEX('Values - Ethylene'!T:T,MATCH(1,('Values - Ethylene'!$B1:$B950=$B311)*('Values - Ethylene'!$C1:$C950=$C311)*('Values - Ethylene'!$D1:$D950=$D311)*('Values - Ethylene'!$E1:$E950=$E311)*('Values - Ethylene'!$F1:$F950=$F311),0))</f>
        <v>0.46537651821862347</v>
      </c>
      <c r="U311" s="180" cm="1">
        <f t="array" ref="U311">INDEX('Values - Ethylene'!U:U,MATCH(1,('Values - Ethylene'!$B1:$B950=$B311)*('Values - Ethylene'!$C1:$C950=$C311)*('Values - Ethylene'!$D1:$D950=$D311)*('Values - Ethylene'!$E1:$E950=$E311)*('Values - Ethylene'!$F1:$F950=$F311),0))</f>
        <v>0.46537651821862347</v>
      </c>
      <c r="V311" s="180" cm="1">
        <f t="array" ref="V311">INDEX('Values - Ethylene'!V:V,MATCH(1,('Values - Ethylene'!$B1:$B950=$B311)*('Values - Ethylene'!$C1:$C950=$C311)*('Values - Ethylene'!$D1:$D950=$D311)*('Values - Ethylene'!$E1:$E950=$E311)*('Values - Ethylene'!$F1:$F950=$F311),0))</f>
        <v>0.46537651821862347</v>
      </c>
      <c r="W311" s="180" cm="1">
        <f t="array" ref="W311">INDEX('Values - Ethylene'!W:W,MATCH(1,('Values - Ethylene'!$B1:$B950=$B311)*('Values - Ethylene'!$C1:$C950=$C311)*('Values - Ethylene'!$D1:$D950=$D311)*('Values - Ethylene'!$E1:$E950=$E311)*('Values - Ethylene'!$F1:$F950=$F311),0))</f>
        <v>0.46537651821862347</v>
      </c>
      <c r="X311" s="180" cm="1">
        <f t="array" ref="X311">INDEX('Values - Ethylene'!X:X,MATCH(1,('Values - Ethylene'!$B1:$B950=$B311)*('Values - Ethylene'!$C1:$C950=$C311)*('Values - Ethylene'!$D1:$D950=$D311)*('Values - Ethylene'!$E1:$E950=$E311)*('Values - Ethylene'!$F1:$F950=$F311),0))</f>
        <v>0.46537651821862347</v>
      </c>
      <c r="Y311" s="180" cm="1">
        <f t="array" ref="Y311">INDEX('Values - Ethylene'!Y:Y,MATCH(1,('Values - Ethylene'!$B1:$B950=$B311)*('Values - Ethylene'!$C1:$C950=$C311)*('Values - Ethylene'!$D1:$D950=$D311)*('Values - Ethylene'!$E1:$E950=$E311)*('Values - Ethylene'!$F1:$F950=$F311),0))</f>
        <v>0.46537651821862347</v>
      </c>
      <c r="Z311" s="180" cm="1">
        <f t="array" ref="Z311">INDEX('Values - Ethylene'!Z:Z,MATCH(1,('Values - Ethylene'!$B1:$B950=$B311)*('Values - Ethylene'!$C1:$C950=$C311)*('Values - Ethylene'!$D1:$D950=$D311)*('Values - Ethylene'!$E1:$E950=$E311)*('Values - Ethylene'!$F1:$F950=$F311),0))</f>
        <v>0.46537651821862347</v>
      </c>
      <c r="AA311" s="180" cm="1">
        <f t="array" ref="AA311">INDEX('Values - Ethylene'!AA:AA,MATCH(1,('Values - Ethylene'!$B1:$B950=$B311)*('Values - Ethylene'!$C1:$C950=$C311)*('Values - Ethylene'!$D1:$D950=$D311)*('Values - Ethylene'!$E1:$E950=$E311)*('Values - Ethylene'!$F1:$F950=$F311),0))</f>
        <v>0.46537651821862347</v>
      </c>
      <c r="AB311" s="180" cm="1">
        <f t="array" ref="AB311">INDEX('Values - Ethylene'!AB:AB,MATCH(1,('Values - Ethylene'!$B1:$B950=$B311)*('Values - Ethylene'!$C1:$C950=$C311)*('Values - Ethylene'!$D1:$D950=$D311)*('Values - Ethylene'!$E1:$E950=$E311)*('Values - Ethylene'!$F1:$F950=$F311),0))</f>
        <v>0.46537651821862347</v>
      </c>
      <c r="AC311" s="180" cm="1">
        <f t="array" ref="AC311">INDEX('Values - Ethylene'!AC:AC,MATCH(1,('Values - Ethylene'!$B1:$B950=$B311)*('Values - Ethylene'!$C1:$C950=$C311)*('Values - Ethylene'!$D1:$D950=$D311)*('Values - Ethylene'!$E1:$E950=$E311)*('Values - Ethylene'!$F1:$F950=$F311),0))</f>
        <v>0.46537651821862347</v>
      </c>
      <c r="AD311" s="180" cm="1">
        <f t="array" ref="AD311">INDEX('Values - Ethylene'!AD:AD,MATCH(1,('Values - Ethylene'!$B1:$B950=$B311)*('Values - Ethylene'!$C1:$C950=$C311)*('Values - Ethylene'!$D1:$D950=$D311)*('Values - Ethylene'!$E1:$E950=$E311)*('Values - Ethylene'!$F1:$F950=$F311),0))</f>
        <v>0.46537651821862347</v>
      </c>
      <c r="AE311" s="180" cm="1">
        <f t="array" ref="AE311">INDEX('Values - Ethylene'!AE:AE,MATCH(1,('Values - Ethylene'!$B1:$B950=$B311)*('Values - Ethylene'!$C1:$C950=$C311)*('Values - Ethylene'!$D1:$D950=$D311)*('Values - Ethylene'!$E1:$E950=$E311)*('Values - Ethylene'!$F1:$F950=$F311),0))</f>
        <v>0.46537651821862347</v>
      </c>
      <c r="AF311" s="180" cm="1">
        <f t="array" ref="AF311">INDEX('Values - Ethylene'!AF:AF,MATCH(1,('Values - Ethylene'!$B1:$B950=$B311)*('Values - Ethylene'!$C1:$C950=$C311)*('Values - Ethylene'!$D1:$D950=$D311)*('Values - Ethylene'!$E1:$E950=$E311)*('Values - Ethylene'!$F1:$F950=$F311),0))</f>
        <v>0.46537651821862347</v>
      </c>
      <c r="AG311" s="180" cm="1">
        <f t="array" ref="AG311">INDEX('Values - Ethylene'!AG:AG,MATCH(1,('Values - Ethylene'!$B1:$B950=$B311)*('Values - Ethylene'!$C1:$C950=$C311)*('Values - Ethylene'!$D1:$D950=$D311)*('Values - Ethylene'!$E1:$E950=$E311)*('Values - Ethylene'!$F1:$F950=$F311),0))</f>
        <v>0.46537651821862347</v>
      </c>
      <c r="AH311" s="180" cm="1">
        <f t="array" ref="AH311">INDEX('Values - Ethylene'!AH:AH,MATCH(1,('Values - Ethylene'!$B1:$B950=$B311)*('Values - Ethylene'!$C1:$C950=$C311)*('Values - Ethylene'!$D1:$D950=$D311)*('Values - Ethylene'!$E1:$E950=$E311)*('Values - Ethylene'!$F1:$F950=$F311),0))</f>
        <v>0.46537651821862347</v>
      </c>
      <c r="AI311" s="180" cm="1">
        <f t="array" ref="AI311">INDEX('Values - Ethylene'!AI:AI,MATCH(1,('Values - Ethylene'!$B1:$B950=$B311)*('Values - Ethylene'!$C1:$C950=$C311)*('Values - Ethylene'!$D1:$D950=$D311)*('Values - Ethylene'!$E1:$E950=$E311)*('Values - Ethylene'!$F1:$F950=$F311),0))</f>
        <v>0.46537651821862347</v>
      </c>
      <c r="AJ311" s="180" cm="1">
        <f t="array" ref="AJ311">INDEX('Values - Ethylene'!AJ:AJ,MATCH(1,('Values - Ethylene'!$B1:$B950=$B311)*('Values - Ethylene'!$C1:$C950=$C311)*('Values - Ethylene'!$D1:$D950=$D311)*('Values - Ethylene'!$E1:$E950=$E311)*('Values - Ethylene'!$F1:$F950=$F311),0))</f>
        <v>0.46537651821862347</v>
      </c>
      <c r="AK311" s="180" cm="1">
        <f t="array" ref="AK311">INDEX('Values - Ethylene'!AK:AK,MATCH(1,('Values - Ethylene'!$B1:$B950=$B311)*('Values - Ethylene'!$C1:$C950=$C311)*('Values - Ethylene'!$D1:$D950=$D311)*('Values - Ethylene'!$E1:$E950=$E311)*('Values - Ethylene'!$F1:$F950=$F311),0))</f>
        <v>0.46537651821862347</v>
      </c>
      <c r="AL311" s="180" cm="1">
        <f t="array" ref="AL311">INDEX('Values - Ethylene'!AL:AL,MATCH(1,('Values - Ethylene'!$B1:$B950=$B311)*('Values - Ethylene'!$C1:$C950=$C311)*('Values - Ethylene'!$D1:$D950=$D311)*('Values - Ethylene'!$E1:$E950=$E311)*('Values - Ethylene'!$F1:$F950=$F311),0))</f>
        <v>0.46537651821862347</v>
      </c>
      <c r="AM311" s="180" cm="1">
        <f t="array" ref="AM311">INDEX('Values - Ethylene'!AM:AM,MATCH(1,('Values - Ethylene'!$B1:$B950=$B311)*('Values - Ethylene'!$C1:$C950=$C311)*('Values - Ethylene'!$D1:$D950=$D311)*('Values - Ethylene'!$E1:$E950=$E311)*('Values - Ethylene'!$F1:$F950=$F311),0))</f>
        <v>0.46537651821862347</v>
      </c>
      <c r="AN311" s="180" cm="1">
        <f t="array" ref="AN311">INDEX('Values - Ethylene'!AN:AN,MATCH(1,('Values - Ethylene'!$B1:$B950=$B311)*('Values - Ethylene'!$C1:$C950=$C311)*('Values - Ethylene'!$D1:$D950=$D311)*('Values - Ethylene'!$E1:$E950=$E311)*('Values - Ethylene'!$F1:$F950=$F311),0))</f>
        <v>0.46537651821862347</v>
      </c>
      <c r="AO311" s="180" cm="1">
        <f t="array" ref="AO311">INDEX('Values - Ethylene'!AO:AO,MATCH(1,('Values - Ethylene'!$B1:$B950=$B311)*('Values - Ethylene'!$C1:$C950=$C311)*('Values - Ethylene'!$D1:$D950=$D311)*('Values - Ethylene'!$E1:$E950=$E311)*('Values - Ethylene'!$F1:$F950=$F311),0))</f>
        <v>0.46537651821862347</v>
      </c>
      <c r="AP311" s="180" cm="1">
        <f t="array" ref="AP311">INDEX('Values - Ethylene'!AP:AP,MATCH(1,('Values - Ethylene'!$B1:$B950=$B311)*('Values - Ethylene'!$C1:$C950=$C311)*('Values - Ethylene'!$D1:$D950=$D311)*('Values - Ethylene'!$E1:$E950=$E311)*('Values - Ethylene'!$F1:$F950=$F311),0))</f>
        <v>0.46537651821862347</v>
      </c>
      <c r="AQ311" s="180" cm="1">
        <f t="array" ref="AQ311">INDEX('Values - Ethylene'!AQ:AQ,MATCH(1,('Values - Ethylene'!$B1:$B950=$B311)*('Values - Ethylene'!$C1:$C950=$C311)*('Values - Ethylene'!$D1:$D950=$D311)*('Values - Ethylene'!$E1:$E950=$E311)*('Values - Ethylene'!$F1:$F950=$F311),0))</f>
        <v>0.46537651821862347</v>
      </c>
      <c r="AR311" s="180" cm="1">
        <f t="array" ref="AR311">INDEX('Values - Ethylene'!AR:AR,MATCH(1,('Values - Ethylene'!$B1:$B950=$B311)*('Values - Ethylene'!$C1:$C950=$C311)*('Values - Ethylene'!$D1:$D950=$D311)*('Values - Ethylene'!$E1:$E950=$E311)*('Values - Ethylene'!$F1:$F950=$F311),0))</f>
        <v>0.46537651821862347</v>
      </c>
      <c r="AS311" s="180" cm="1">
        <f t="array" ref="AS311">INDEX('Values - Ethylene'!AS:AS,MATCH(1,('Values - Ethylene'!$B1:$B950=$B311)*('Values - Ethylene'!$C1:$C950=$C311)*('Values - Ethylene'!$D1:$D950=$D311)*('Values - Ethylene'!$E1:$E950=$E311)*('Values - Ethylene'!$F1:$F950=$F311),0))</f>
        <v>0.46537651821862347</v>
      </c>
      <c r="AT311" s="180" cm="1">
        <f t="array" ref="AT311">INDEX('Values - Ethylene'!AT:AT,MATCH(1,('Values - Ethylene'!$B1:$B950=$B311)*('Values - Ethylene'!$C1:$C950=$C311)*('Values - Ethylene'!$D1:$D950=$D311)*('Values - Ethylene'!$E1:$E950=$E311)*('Values - Ethylene'!$F1:$F950=$F311),0))</f>
        <v>0.46537651821862347</v>
      </c>
      <c r="AU311" s="180" cm="1">
        <f t="array" ref="AU311">INDEX('Values - Ethylene'!AU:AU,MATCH(1,('Values - Ethylene'!$B1:$B950=$B311)*('Values - Ethylene'!$C1:$C950=$C311)*('Values - Ethylene'!$D1:$D950=$D311)*('Values - Ethylene'!$E1:$E950=$E311)*('Values - Ethylene'!$F1:$F950=$F311),0))</f>
        <v>0.46537651821862347</v>
      </c>
      <c r="AV311" s="180" cm="1">
        <f t="array" ref="AV311">INDEX('Values - Ethylene'!AV:AV,MATCH(1,('Values - Ethylene'!$B1:$B950=$B311)*('Values - Ethylene'!$C1:$C950=$C311)*('Values - Ethylene'!$D1:$D950=$D311)*('Values - Ethylene'!$E1:$E950=$E311)*('Values - Ethylene'!$F1:$F950=$F311),0))</f>
        <v>0.46537651821862347</v>
      </c>
      <c r="AW311" s="180" cm="1">
        <f t="array" ref="AW311">INDEX('Values - Ethylene'!AW:AW,MATCH(1,('Values - Ethylene'!$B1:$B950=$B311)*('Values - Ethylene'!$C1:$C950=$C311)*('Values - Ethylene'!$D1:$D950=$D311)*('Values - Ethylene'!$E1:$E950=$E311)*('Values - Ethylene'!$F1:$F950=$F311),0))</f>
        <v>0.46537651821862347</v>
      </c>
      <c r="AX311" s="180" cm="1">
        <f t="array" ref="AX311">INDEX('Values - Ethylene'!AX:AX,MATCH(1,('Values - Ethylene'!$B1:$B950=$B311)*('Values - Ethylene'!$C1:$C950=$C311)*('Values - Ethylene'!$D1:$D950=$D311)*('Values - Ethylene'!$E1:$E950=$E311)*('Values - Ethylene'!$F1:$F950=$F311),0))</f>
        <v>0.46537651821862347</v>
      </c>
      <c r="AY311" s="180" cm="1">
        <f t="array" ref="AY311">INDEX('Values - Ethylene'!AY:AY,MATCH(1,('Values - Ethylene'!$B1:$B950=$B311)*('Values - Ethylene'!$C1:$C950=$C311)*('Values - Ethylene'!$D1:$D950=$D311)*('Values - Ethylene'!$E1:$E950=$E311)*('Values - Ethylene'!$F1:$F950=$F311),0))</f>
        <v>0.46537651821862347</v>
      </c>
      <c r="AZ311" s="180" cm="1">
        <f t="array" ref="AZ311">INDEX('Values - Ethylene'!AZ:AZ,MATCH(1,('Values - Ethylene'!$B1:$B950=$B311)*('Values - Ethylene'!$C1:$C950=$C311)*('Values - Ethylene'!$D1:$D950=$D311)*('Values - Ethylene'!$E1:$E950=$E311)*('Values - Ethylene'!$F1:$F950=$F311),0))</f>
        <v>0.46537651821862347</v>
      </c>
      <c r="BA311" s="180" cm="1">
        <f t="array" ref="BA311">INDEX('Values - Ethylene'!BA:BA,MATCH(1,('Values - Ethylene'!$B1:$B950=$B311)*('Values - Ethylene'!$C1:$C950=$C311)*('Values - Ethylene'!$D1:$D950=$D311)*('Values - Ethylene'!$E1:$E950=$E311)*('Values - Ethylene'!$F1:$F950=$F311),0))</f>
        <v>0.46537651821862347</v>
      </c>
      <c r="BB311" s="180" cm="1">
        <f t="array" ref="BB311">INDEX('Values - Ethylene'!BB:BB,MATCH(1,('Values - Ethylene'!$B1:$B950=$B311)*('Values - Ethylene'!$C1:$C950=$C311)*('Values - Ethylene'!$D1:$D950=$D311)*('Values - Ethylene'!$E1:$E950=$E311)*('Values - Ethylene'!$F1:$F950=$F311),0))</f>
        <v>0.46537651821862347</v>
      </c>
      <c r="BC311" s="180" cm="1">
        <f t="array" ref="BC311">INDEX('Values - Ethylene'!BC:BC,MATCH(1,('Values - Ethylene'!$B1:$B950=$B311)*('Values - Ethylene'!$C1:$C950=$C311)*('Values - Ethylene'!$D1:$D950=$D311)*('Values - Ethylene'!$E1:$E950=$E311)*('Values - Ethylene'!$F1:$F950=$F311),0))</f>
        <v>0.46537651821862347</v>
      </c>
      <c r="BD311" s="180" cm="1">
        <f t="array" ref="BD311">INDEX('Values - Ethylene'!BD:BD,MATCH(1,('Values - Ethylene'!$B1:$B950=$B311)*('Values - Ethylene'!$C1:$C950=$C311)*('Values - Ethylene'!$D1:$D950=$D311)*('Values - Ethylene'!$E1:$E950=$E311)*('Values - Ethylene'!$F1:$F950=$F311),0))</f>
        <v>0.46537651821862347</v>
      </c>
      <c r="BE311" s="180" cm="1">
        <f t="array" ref="BE311">INDEX('Values - Ethylene'!BE:BE,MATCH(1,('Values - Ethylene'!$B1:$B950=$B311)*('Values - Ethylene'!$C1:$C950=$C311)*('Values - Ethylene'!$D1:$D950=$D311)*('Values - Ethylene'!$E1:$E950=$E311)*('Values - Ethylene'!$F1:$F950=$F311),0))</f>
        <v>0.46537651821862347</v>
      </c>
      <c r="BF311" s="180" cm="1">
        <f t="array" ref="BF311">INDEX('Values - Ethylene'!BF:BF,MATCH(1,('Values - Ethylene'!$B1:$B950=$B311)*('Values - Ethylene'!$C1:$C950=$C311)*('Values - Ethylene'!$D1:$D950=$D311)*('Values - Ethylene'!$E1:$E950=$E311)*('Values - Ethylene'!$F1:$F950=$F311),0))</f>
        <v>0.46537651821862347</v>
      </c>
      <c r="BG311" s="180" cm="1">
        <f t="array" ref="BG311">INDEX('Values - Ethylene'!BG:BG,MATCH(1,('Values - Ethylene'!$B1:$B950=$B311)*('Values - Ethylene'!$C1:$C950=$C311)*('Values - Ethylene'!$D1:$D950=$D311)*('Values - Ethylene'!$E1:$E950=$E311)*('Values - Ethylene'!$F1:$F950=$F311),0))</f>
        <v>0.46537651821862347</v>
      </c>
      <c r="BH311" s="180" cm="1">
        <f t="array" ref="BH311">INDEX('Values - Ethylene'!BH:BH,MATCH(1,('Values - Ethylene'!$B1:$B950=$B311)*('Values - Ethylene'!$C1:$C950=$C311)*('Values - Ethylene'!$D1:$D950=$D311)*('Values - Ethylene'!$E1:$E950=$E311)*('Values - Ethylene'!$F1:$F950=$F311),0))</f>
        <v>0.46537651821862347</v>
      </c>
      <c r="BI311" s="180" cm="1">
        <f t="array" ref="BI311">INDEX('Values - Ethylene'!BI:BI,MATCH(1,('Values - Ethylene'!$B1:$B950=$B311)*('Values - Ethylene'!$C1:$C950=$C311)*('Values - Ethylene'!$D1:$D950=$D311)*('Values - Ethylene'!$E1:$E950=$E311)*('Values - Ethylene'!$F1:$F950=$F311),0))</f>
        <v>0.46537651821862347</v>
      </c>
      <c r="BJ311" s="180" cm="1">
        <f t="array" ref="BJ311">INDEX('Values - Ethylene'!BJ:BJ,MATCH(1,('Values - Ethylene'!$B1:$B950=$B311)*('Values - Ethylene'!$C1:$C950=$C311)*('Values - Ethylene'!$D1:$D950=$D311)*('Values - Ethylene'!$E1:$E950=$E311)*('Values - Ethylene'!$F1:$F950=$F311),0))</f>
        <v>0.46537651821862347</v>
      </c>
      <c r="BK311" s="180" cm="1">
        <f t="array" ref="BK311">INDEX('Values - Ethylene'!BK:BK,MATCH(1,('Values - Ethylene'!$B1:$B950=$B311)*('Values - Ethylene'!$C1:$C950=$C311)*('Values - Ethylene'!$D1:$D950=$D311)*('Values - Ethylene'!$E1:$E950=$E311)*('Values - Ethylene'!$F1:$F950=$F311),0))</f>
        <v>0.46537651821862347</v>
      </c>
      <c r="BL311" s="180" cm="1">
        <f t="array" ref="BL311">INDEX('Values - Ethylene'!BL:BL,MATCH(1,('Values - Ethylene'!$B1:$B950=$B311)*('Values - Ethylene'!$C1:$C950=$C311)*('Values - Ethylene'!$D1:$D950=$D311)*('Values - Ethylene'!$E1:$E950=$E311)*('Values - Ethylene'!$F1:$F950=$F311),0))</f>
        <v>0.46537651821862347</v>
      </c>
      <c r="BM311" s="180" cm="1">
        <f t="array" ref="BM311">INDEX('Values - Ethylene'!BM:BM,MATCH(1,('Values - Ethylene'!$B1:$B950=$B311)*('Values - Ethylene'!$C1:$C950=$C311)*('Values - Ethylene'!$D1:$D950=$D311)*('Values - Ethylene'!$E1:$E950=$E311)*('Values - Ethylene'!$F1:$F950=$F311),0))</f>
        <v>0.46537651821862347</v>
      </c>
      <c r="BN311" s="180" cm="1">
        <f t="array" ref="BN311">INDEX('Values - Ethylene'!BN:BN,MATCH(1,('Values - Ethylene'!$B1:$B950=$B311)*('Values - Ethylene'!$C1:$C950=$C311)*('Values - Ethylene'!$D1:$D950=$D311)*('Values - Ethylene'!$E1:$E950=$E311)*('Values - Ethylene'!$F1:$F950=$F311),0))</f>
        <v>0.46537651821862347</v>
      </c>
      <c r="BO311" s="180" cm="1">
        <f t="array" ref="BO311">INDEX('Values - Ethylene'!BO:BO,MATCH(1,('Values - Ethylene'!$B1:$B950=$B311)*('Values - Ethylene'!$C1:$C950=$C311)*('Values - Ethylene'!$D1:$D950=$D311)*('Values - Ethylene'!$E1:$E950=$E311)*('Values - Ethylene'!$F1:$F950=$F311),0))</f>
        <v>0.46537651821862347</v>
      </c>
      <c r="BP311" s="180" cm="1">
        <f t="array" ref="BP311">INDEX('Values - Ethylene'!BP:BP,MATCH(1,('Values - Ethylene'!$B1:$B950=$B311)*('Values - Ethylene'!$C1:$C950=$C311)*('Values - Ethylene'!$D1:$D950=$D311)*('Values - Ethylene'!$E1:$E950=$E311)*('Values - Ethylene'!$F1:$F950=$F311),0))</f>
        <v>0.46537651821862347</v>
      </c>
      <c r="BQ311" s="180" cm="1">
        <f t="array" ref="BQ311">INDEX('Values - Ethylene'!BQ:BQ,MATCH(1,('Values - Ethylene'!$B1:$B950=$B311)*('Values - Ethylene'!$C1:$C950=$C311)*('Values - Ethylene'!$D1:$D950=$D311)*('Values - Ethylene'!$E1:$E950=$E311)*('Values - Ethylene'!$F1:$F950=$F311),0))</f>
        <v>0.46537651821862347</v>
      </c>
      <c r="BR311" s="180" cm="1">
        <f t="array" ref="BR311">INDEX('Values - Ethylene'!BR:BR,MATCH(1,('Values - Ethylene'!$B1:$B950=$B311)*('Values - Ethylene'!$C1:$C950=$C311)*('Values - Ethylene'!$D1:$D950=$D311)*('Values - Ethylene'!$E1:$E950=$E311)*('Values - Ethylene'!$F1:$F950=$F311),0))</f>
        <v>0.46537651821862347</v>
      </c>
      <c r="BS311" s="180" cm="1">
        <f t="array" ref="BS311">INDEX('Values - Ethylene'!BS:BS,MATCH(1,('Values - Ethylene'!$B1:$B950=$B311)*('Values - Ethylene'!$C1:$C950=$C311)*('Values - Ethylene'!$D1:$D950=$D311)*('Values - Ethylene'!$E1:$E950=$E311)*('Values - Ethylene'!$F1:$F950=$F311),0))</f>
        <v>0.46537651821862347</v>
      </c>
      <c r="BT311" s="180" cm="1">
        <f t="array" ref="BT311">INDEX('Values - Ethylene'!BT:BT,MATCH(1,('Values - Ethylene'!$B1:$B950=$B311)*('Values - Ethylene'!$C1:$C950=$C311)*('Values - Ethylene'!$D1:$D950=$D311)*('Values - Ethylene'!$E1:$E950=$E311)*('Values - Ethylene'!$F1:$F950=$F311),0))</f>
        <v>0.46537651821862347</v>
      </c>
    </row>
    <row r="312" spans="1:72" hidden="1">
      <c r="A312" s="45" t="s">
        <v>106</v>
      </c>
      <c r="B312" t="s">
        <v>251</v>
      </c>
      <c r="C312" s="6" t="s">
        <v>180</v>
      </c>
      <c r="D312" s="16" t="s">
        <v>81</v>
      </c>
      <c r="E312" s="57" t="s">
        <v>339</v>
      </c>
      <c r="F312" s="16" t="s">
        <v>11</v>
      </c>
      <c r="G312" s="16" t="s">
        <v>334</v>
      </c>
      <c r="H312" s="16" t="s">
        <v>1131</v>
      </c>
      <c r="I312" s="104"/>
      <c r="J312" s="155" t="b">
        <v>0</v>
      </c>
      <c r="K312" s="46" t="b">
        <v>0</v>
      </c>
      <c r="L312" s="16" t="e" cm="1">
        <f t="array" ref="L312">INDEX('Values - Ethylene'!L:L,MATCH(1,('Values - Ethylene'!$B1:$B950=$B312)*('Values - Ethylene'!$C1:$C950=$C312)*('Values - Ethylene'!$D1:$D950=$D312)*('Values - Ethylene'!$E1:$E950=$E312)*('Values - Ethylene'!$F1:$F950=$F312),0))</f>
        <v>#REF!</v>
      </c>
      <c r="M312" s="180" t="e" cm="1">
        <f t="array" ref="M312">INDEX('Values - Ethylene'!M:M,MATCH(1,('Values - Ethylene'!$B1:$B950=$B312)*('Values - Ethylene'!$C1:$C950=$C312)*('Values - Ethylene'!$D1:$D950=$D312)*('Values - Ethylene'!$E1:$E950=$E312)*('Values - Ethylene'!$F1:$F950=$F312),0))</f>
        <v>#REF!</v>
      </c>
      <c r="N312" s="180" t="e" cm="1">
        <f t="array" ref="N312">INDEX('Values - Ethylene'!N:N,MATCH(1,('Values - Ethylene'!$B1:$B950=$B312)*('Values - Ethylene'!$C1:$C950=$C312)*('Values - Ethylene'!$D1:$D950=$D312)*('Values - Ethylene'!$E1:$E950=$E312)*('Values - Ethylene'!$F1:$F950=$F312),0))</f>
        <v>#REF!</v>
      </c>
      <c r="O312" s="180" t="e" cm="1">
        <f t="array" ref="O312">INDEX('Values - Ethylene'!O:O,MATCH(1,('Values - Ethylene'!$B1:$B950=$B312)*('Values - Ethylene'!$C1:$C950=$C312)*('Values - Ethylene'!$D1:$D950=$D312)*('Values - Ethylene'!$E1:$E950=$E312)*('Values - Ethylene'!$F1:$F950=$F312),0))</f>
        <v>#REF!</v>
      </c>
      <c r="P312" s="180" t="e" cm="1">
        <f t="array" ref="P312">INDEX('Values - Ethylene'!P:P,MATCH(1,('Values - Ethylene'!$B1:$B950=$B312)*('Values - Ethylene'!$C1:$C950=$C312)*('Values - Ethylene'!$D1:$D950=$D312)*('Values - Ethylene'!$E1:$E950=$E312)*('Values - Ethylene'!$F1:$F950=$F312),0))</f>
        <v>#REF!</v>
      </c>
      <c r="Q312" s="180" t="e" cm="1">
        <f t="array" ref="Q312">INDEX('Values - Ethylene'!Q:Q,MATCH(1,('Values - Ethylene'!$B1:$B950=$B312)*('Values - Ethylene'!$C1:$C950=$C312)*('Values - Ethylene'!$D1:$D950=$D312)*('Values - Ethylene'!$E1:$E950=$E312)*('Values - Ethylene'!$F1:$F950=$F312),0))</f>
        <v>#REF!</v>
      </c>
      <c r="R312" s="180" t="e" cm="1">
        <f t="array" ref="R312">INDEX('Values - Ethylene'!R:R,MATCH(1,('Values - Ethylene'!$B1:$B950=$B312)*('Values - Ethylene'!$C1:$C950=$C312)*('Values - Ethylene'!$D1:$D950=$D312)*('Values - Ethylene'!$E1:$E950=$E312)*('Values - Ethylene'!$F1:$F950=$F312),0))</f>
        <v>#REF!</v>
      </c>
      <c r="S312" s="180" t="e" cm="1">
        <f t="array" ref="S312">INDEX('Values - Ethylene'!S:S,MATCH(1,('Values - Ethylene'!$B1:$B950=$B312)*('Values - Ethylene'!$C1:$C950=$C312)*('Values - Ethylene'!$D1:$D950=$D312)*('Values - Ethylene'!$E1:$E950=$E312)*('Values - Ethylene'!$F1:$F950=$F312),0))</f>
        <v>#REF!</v>
      </c>
      <c r="T312" s="180" t="e" cm="1">
        <f t="array" ref="T312">INDEX('Values - Ethylene'!T:T,MATCH(1,('Values - Ethylene'!$B1:$B950=$B312)*('Values - Ethylene'!$C1:$C950=$C312)*('Values - Ethylene'!$D1:$D950=$D312)*('Values - Ethylene'!$E1:$E950=$E312)*('Values - Ethylene'!$F1:$F950=$F312),0))</f>
        <v>#REF!</v>
      </c>
      <c r="U312" s="180" t="e" cm="1">
        <f t="array" ref="U312">INDEX('Values - Ethylene'!U:U,MATCH(1,('Values - Ethylene'!$B1:$B950=$B312)*('Values - Ethylene'!$C1:$C950=$C312)*('Values - Ethylene'!$D1:$D950=$D312)*('Values - Ethylene'!$E1:$E950=$E312)*('Values - Ethylene'!$F1:$F950=$F312),0))</f>
        <v>#REF!</v>
      </c>
      <c r="V312" s="180" t="e" cm="1">
        <f t="array" ref="V312">INDEX('Values - Ethylene'!V:V,MATCH(1,('Values - Ethylene'!$B1:$B950=$B312)*('Values - Ethylene'!$C1:$C950=$C312)*('Values - Ethylene'!$D1:$D950=$D312)*('Values - Ethylene'!$E1:$E950=$E312)*('Values - Ethylene'!$F1:$F950=$F312),0))</f>
        <v>#REF!</v>
      </c>
      <c r="W312" s="180" t="e" cm="1">
        <f t="array" ref="W312">INDEX('Values - Ethylene'!W:W,MATCH(1,('Values - Ethylene'!$B1:$B950=$B312)*('Values - Ethylene'!$C1:$C950=$C312)*('Values - Ethylene'!$D1:$D950=$D312)*('Values - Ethylene'!$E1:$E950=$E312)*('Values - Ethylene'!$F1:$F950=$F312),0))</f>
        <v>#REF!</v>
      </c>
      <c r="X312" s="180" t="e" cm="1">
        <f t="array" ref="X312">INDEX('Values - Ethylene'!X:X,MATCH(1,('Values - Ethylene'!$B1:$B950=$B312)*('Values - Ethylene'!$C1:$C950=$C312)*('Values - Ethylene'!$D1:$D950=$D312)*('Values - Ethylene'!$E1:$E950=$E312)*('Values - Ethylene'!$F1:$F950=$F312),0))</f>
        <v>#REF!</v>
      </c>
      <c r="Y312" s="180" t="e" cm="1">
        <f t="array" ref="Y312">INDEX('Values - Ethylene'!Y:Y,MATCH(1,('Values - Ethylene'!$B1:$B950=$B312)*('Values - Ethylene'!$C1:$C950=$C312)*('Values - Ethylene'!$D1:$D950=$D312)*('Values - Ethylene'!$E1:$E950=$E312)*('Values - Ethylene'!$F1:$F950=$F312),0))</f>
        <v>#REF!</v>
      </c>
      <c r="Z312" s="180" t="e" cm="1">
        <f t="array" ref="Z312">INDEX('Values - Ethylene'!Z:Z,MATCH(1,('Values - Ethylene'!$B1:$B950=$B312)*('Values - Ethylene'!$C1:$C950=$C312)*('Values - Ethylene'!$D1:$D950=$D312)*('Values - Ethylene'!$E1:$E950=$E312)*('Values - Ethylene'!$F1:$F950=$F312),0))</f>
        <v>#REF!</v>
      </c>
      <c r="AA312" s="180" t="e" cm="1">
        <f t="array" ref="AA312">INDEX('Values - Ethylene'!AA:AA,MATCH(1,('Values - Ethylene'!$B1:$B950=$B312)*('Values - Ethylene'!$C1:$C950=$C312)*('Values - Ethylene'!$D1:$D950=$D312)*('Values - Ethylene'!$E1:$E950=$E312)*('Values - Ethylene'!$F1:$F950=$F312),0))</f>
        <v>#REF!</v>
      </c>
      <c r="AB312" s="180" t="e" cm="1">
        <f t="array" ref="AB312">INDEX('Values - Ethylene'!AB:AB,MATCH(1,('Values - Ethylene'!$B1:$B950=$B312)*('Values - Ethylene'!$C1:$C950=$C312)*('Values - Ethylene'!$D1:$D950=$D312)*('Values - Ethylene'!$E1:$E950=$E312)*('Values - Ethylene'!$F1:$F950=$F312),0))</f>
        <v>#REF!</v>
      </c>
      <c r="AC312" s="180" t="e" cm="1">
        <f t="array" ref="AC312">INDEX('Values - Ethylene'!AC:AC,MATCH(1,('Values - Ethylene'!$B1:$B950=$B312)*('Values - Ethylene'!$C1:$C950=$C312)*('Values - Ethylene'!$D1:$D950=$D312)*('Values - Ethylene'!$E1:$E950=$E312)*('Values - Ethylene'!$F1:$F950=$F312),0))</f>
        <v>#REF!</v>
      </c>
      <c r="AD312" s="180" t="e" cm="1">
        <f t="array" ref="AD312">INDEX('Values - Ethylene'!AD:AD,MATCH(1,('Values - Ethylene'!$B1:$B950=$B312)*('Values - Ethylene'!$C1:$C950=$C312)*('Values - Ethylene'!$D1:$D950=$D312)*('Values - Ethylene'!$E1:$E950=$E312)*('Values - Ethylene'!$F1:$F950=$F312),0))</f>
        <v>#REF!</v>
      </c>
      <c r="AE312" s="180" t="e" cm="1">
        <f t="array" ref="AE312">INDEX('Values - Ethylene'!AE:AE,MATCH(1,('Values - Ethylene'!$B1:$B950=$B312)*('Values - Ethylene'!$C1:$C950=$C312)*('Values - Ethylene'!$D1:$D950=$D312)*('Values - Ethylene'!$E1:$E950=$E312)*('Values - Ethylene'!$F1:$F950=$F312),0))</f>
        <v>#REF!</v>
      </c>
      <c r="AF312" s="180" t="e" cm="1">
        <f t="array" ref="AF312">INDEX('Values - Ethylene'!AF:AF,MATCH(1,('Values - Ethylene'!$B1:$B950=$B312)*('Values - Ethylene'!$C1:$C950=$C312)*('Values - Ethylene'!$D1:$D950=$D312)*('Values - Ethylene'!$E1:$E950=$E312)*('Values - Ethylene'!$F1:$F950=$F312),0))</f>
        <v>#REF!</v>
      </c>
      <c r="AG312" s="180" t="e" cm="1">
        <f t="array" ref="AG312">INDEX('Values - Ethylene'!AG:AG,MATCH(1,('Values - Ethylene'!$B1:$B950=$B312)*('Values - Ethylene'!$C1:$C950=$C312)*('Values - Ethylene'!$D1:$D950=$D312)*('Values - Ethylene'!$E1:$E950=$E312)*('Values - Ethylene'!$F1:$F950=$F312),0))</f>
        <v>#REF!</v>
      </c>
      <c r="AH312" s="180" t="e" cm="1">
        <f t="array" ref="AH312">INDEX('Values - Ethylene'!AH:AH,MATCH(1,('Values - Ethylene'!$B1:$B950=$B312)*('Values - Ethylene'!$C1:$C950=$C312)*('Values - Ethylene'!$D1:$D950=$D312)*('Values - Ethylene'!$E1:$E950=$E312)*('Values - Ethylene'!$F1:$F950=$F312),0))</f>
        <v>#REF!</v>
      </c>
      <c r="AI312" s="180" t="e" cm="1">
        <f t="array" ref="AI312">INDEX('Values - Ethylene'!AI:AI,MATCH(1,('Values - Ethylene'!$B1:$B950=$B312)*('Values - Ethylene'!$C1:$C950=$C312)*('Values - Ethylene'!$D1:$D950=$D312)*('Values - Ethylene'!$E1:$E950=$E312)*('Values - Ethylene'!$F1:$F950=$F312),0))</f>
        <v>#REF!</v>
      </c>
      <c r="AJ312" s="180" t="e" cm="1">
        <f t="array" ref="AJ312">INDEX('Values - Ethylene'!AJ:AJ,MATCH(1,('Values - Ethylene'!$B1:$B950=$B312)*('Values - Ethylene'!$C1:$C950=$C312)*('Values - Ethylene'!$D1:$D950=$D312)*('Values - Ethylene'!$E1:$E950=$E312)*('Values - Ethylene'!$F1:$F950=$F312),0))</f>
        <v>#REF!</v>
      </c>
      <c r="AK312" s="180" t="e" cm="1">
        <f t="array" ref="AK312">INDEX('Values - Ethylene'!AK:AK,MATCH(1,('Values - Ethylene'!$B1:$B950=$B312)*('Values - Ethylene'!$C1:$C950=$C312)*('Values - Ethylene'!$D1:$D950=$D312)*('Values - Ethylene'!$E1:$E950=$E312)*('Values - Ethylene'!$F1:$F950=$F312),0))</f>
        <v>#REF!</v>
      </c>
      <c r="AL312" s="180" t="e" cm="1">
        <f t="array" ref="AL312">INDEX('Values - Ethylene'!AL:AL,MATCH(1,('Values - Ethylene'!$B1:$B950=$B312)*('Values - Ethylene'!$C1:$C950=$C312)*('Values - Ethylene'!$D1:$D950=$D312)*('Values - Ethylene'!$E1:$E950=$E312)*('Values - Ethylene'!$F1:$F950=$F312),0))</f>
        <v>#REF!</v>
      </c>
      <c r="AM312" s="180" t="e" cm="1">
        <f t="array" ref="AM312">INDEX('Values - Ethylene'!AM:AM,MATCH(1,('Values - Ethylene'!$B1:$B950=$B312)*('Values - Ethylene'!$C1:$C950=$C312)*('Values - Ethylene'!$D1:$D950=$D312)*('Values - Ethylene'!$E1:$E950=$E312)*('Values - Ethylene'!$F1:$F950=$F312),0))</f>
        <v>#REF!</v>
      </c>
      <c r="AN312" s="180" t="e" cm="1">
        <f t="array" ref="AN312">INDEX('Values - Ethylene'!AN:AN,MATCH(1,('Values - Ethylene'!$B1:$B950=$B312)*('Values - Ethylene'!$C1:$C950=$C312)*('Values - Ethylene'!$D1:$D950=$D312)*('Values - Ethylene'!$E1:$E950=$E312)*('Values - Ethylene'!$F1:$F950=$F312),0))</f>
        <v>#REF!</v>
      </c>
      <c r="AO312" s="180" t="e" cm="1">
        <f t="array" ref="AO312">INDEX('Values - Ethylene'!AO:AO,MATCH(1,('Values - Ethylene'!$B1:$B950=$B312)*('Values - Ethylene'!$C1:$C950=$C312)*('Values - Ethylene'!$D1:$D950=$D312)*('Values - Ethylene'!$E1:$E950=$E312)*('Values - Ethylene'!$F1:$F950=$F312),0))</f>
        <v>#REF!</v>
      </c>
      <c r="AP312" s="180" t="e" cm="1">
        <f t="array" ref="AP312">INDEX('Values - Ethylene'!AP:AP,MATCH(1,('Values - Ethylene'!$B1:$B950=$B312)*('Values - Ethylene'!$C1:$C950=$C312)*('Values - Ethylene'!$D1:$D950=$D312)*('Values - Ethylene'!$E1:$E950=$E312)*('Values - Ethylene'!$F1:$F950=$F312),0))</f>
        <v>#REF!</v>
      </c>
      <c r="AQ312" s="180" t="e" cm="1">
        <f t="array" ref="AQ312">INDEX('Values - Ethylene'!AQ:AQ,MATCH(1,('Values - Ethylene'!$B1:$B950=$B312)*('Values - Ethylene'!$C1:$C950=$C312)*('Values - Ethylene'!$D1:$D950=$D312)*('Values - Ethylene'!$E1:$E950=$E312)*('Values - Ethylene'!$F1:$F950=$F312),0))</f>
        <v>#REF!</v>
      </c>
      <c r="AR312" s="180" t="e" cm="1">
        <f t="array" ref="AR312">INDEX('Values - Ethylene'!AR:AR,MATCH(1,('Values - Ethylene'!$B1:$B950=$B312)*('Values - Ethylene'!$C1:$C950=$C312)*('Values - Ethylene'!$D1:$D950=$D312)*('Values - Ethylene'!$E1:$E950=$E312)*('Values - Ethylene'!$F1:$F950=$F312),0))</f>
        <v>#REF!</v>
      </c>
      <c r="AS312" s="180" t="e" cm="1">
        <f t="array" ref="AS312">INDEX('Values - Ethylene'!AS:AS,MATCH(1,('Values - Ethylene'!$B1:$B950=$B312)*('Values - Ethylene'!$C1:$C950=$C312)*('Values - Ethylene'!$D1:$D950=$D312)*('Values - Ethylene'!$E1:$E950=$E312)*('Values - Ethylene'!$F1:$F950=$F312),0))</f>
        <v>#REF!</v>
      </c>
      <c r="AT312" s="180" t="e" cm="1">
        <f t="array" ref="AT312">INDEX('Values - Ethylene'!AT:AT,MATCH(1,('Values - Ethylene'!$B1:$B950=$B312)*('Values - Ethylene'!$C1:$C950=$C312)*('Values - Ethylene'!$D1:$D950=$D312)*('Values - Ethylene'!$E1:$E950=$E312)*('Values - Ethylene'!$F1:$F950=$F312),0))</f>
        <v>#REF!</v>
      </c>
      <c r="AU312" s="180" t="e" cm="1">
        <f t="array" ref="AU312">INDEX('Values - Ethylene'!AU:AU,MATCH(1,('Values - Ethylene'!$B1:$B950=$B312)*('Values - Ethylene'!$C1:$C950=$C312)*('Values - Ethylene'!$D1:$D950=$D312)*('Values - Ethylene'!$E1:$E950=$E312)*('Values - Ethylene'!$F1:$F950=$F312),0))</f>
        <v>#REF!</v>
      </c>
      <c r="AV312" s="180" t="e" cm="1">
        <f t="array" ref="AV312">INDEX('Values - Ethylene'!AV:AV,MATCH(1,('Values - Ethylene'!$B1:$B950=$B312)*('Values - Ethylene'!$C1:$C950=$C312)*('Values - Ethylene'!$D1:$D950=$D312)*('Values - Ethylene'!$E1:$E950=$E312)*('Values - Ethylene'!$F1:$F950=$F312),0))</f>
        <v>#REF!</v>
      </c>
      <c r="AW312" s="180" t="e" cm="1">
        <f t="array" ref="AW312">INDEX('Values - Ethylene'!AW:AW,MATCH(1,('Values - Ethylene'!$B1:$B950=$B312)*('Values - Ethylene'!$C1:$C950=$C312)*('Values - Ethylene'!$D1:$D950=$D312)*('Values - Ethylene'!$E1:$E950=$E312)*('Values - Ethylene'!$F1:$F950=$F312),0))</f>
        <v>#REF!</v>
      </c>
      <c r="AX312" s="180" t="e" cm="1">
        <f t="array" ref="AX312">INDEX('Values - Ethylene'!AX:AX,MATCH(1,('Values - Ethylene'!$B1:$B950=$B312)*('Values - Ethylene'!$C1:$C950=$C312)*('Values - Ethylene'!$D1:$D950=$D312)*('Values - Ethylene'!$E1:$E950=$E312)*('Values - Ethylene'!$F1:$F950=$F312),0))</f>
        <v>#REF!</v>
      </c>
      <c r="AY312" s="180" t="e" cm="1">
        <f t="array" ref="AY312">INDEX('Values - Ethylene'!AY:AY,MATCH(1,('Values - Ethylene'!$B1:$B950=$B312)*('Values - Ethylene'!$C1:$C950=$C312)*('Values - Ethylene'!$D1:$D950=$D312)*('Values - Ethylene'!$E1:$E950=$E312)*('Values - Ethylene'!$F1:$F950=$F312),0))</f>
        <v>#REF!</v>
      </c>
      <c r="AZ312" s="180" t="e" cm="1">
        <f t="array" ref="AZ312">INDEX('Values - Ethylene'!AZ:AZ,MATCH(1,('Values - Ethylene'!$B1:$B950=$B312)*('Values - Ethylene'!$C1:$C950=$C312)*('Values - Ethylene'!$D1:$D950=$D312)*('Values - Ethylene'!$E1:$E950=$E312)*('Values - Ethylene'!$F1:$F950=$F312),0))</f>
        <v>#REF!</v>
      </c>
      <c r="BA312" s="180" t="e" cm="1">
        <f t="array" ref="BA312">INDEX('Values - Ethylene'!BA:BA,MATCH(1,('Values - Ethylene'!$B1:$B950=$B312)*('Values - Ethylene'!$C1:$C950=$C312)*('Values - Ethylene'!$D1:$D950=$D312)*('Values - Ethylene'!$E1:$E950=$E312)*('Values - Ethylene'!$F1:$F950=$F312),0))</f>
        <v>#REF!</v>
      </c>
      <c r="BB312" s="180" t="e" cm="1">
        <f t="array" ref="BB312">INDEX('Values - Ethylene'!BB:BB,MATCH(1,('Values - Ethylene'!$B1:$B950=$B312)*('Values - Ethylene'!$C1:$C950=$C312)*('Values - Ethylene'!$D1:$D950=$D312)*('Values - Ethylene'!$E1:$E950=$E312)*('Values - Ethylene'!$F1:$F950=$F312),0))</f>
        <v>#REF!</v>
      </c>
      <c r="BC312" s="180" t="e" cm="1">
        <f t="array" ref="BC312">INDEX('Values - Ethylene'!BC:BC,MATCH(1,('Values - Ethylene'!$B1:$B950=$B312)*('Values - Ethylene'!$C1:$C950=$C312)*('Values - Ethylene'!$D1:$D950=$D312)*('Values - Ethylene'!$E1:$E950=$E312)*('Values - Ethylene'!$F1:$F950=$F312),0))</f>
        <v>#REF!</v>
      </c>
      <c r="BD312" s="180" t="e" cm="1">
        <f t="array" ref="BD312">INDEX('Values - Ethylene'!BD:BD,MATCH(1,('Values - Ethylene'!$B1:$B950=$B312)*('Values - Ethylene'!$C1:$C950=$C312)*('Values - Ethylene'!$D1:$D950=$D312)*('Values - Ethylene'!$E1:$E950=$E312)*('Values - Ethylene'!$F1:$F950=$F312),0))</f>
        <v>#REF!</v>
      </c>
      <c r="BE312" s="180" t="e" cm="1">
        <f t="array" ref="BE312">INDEX('Values - Ethylene'!BE:BE,MATCH(1,('Values - Ethylene'!$B1:$B950=$B312)*('Values - Ethylene'!$C1:$C950=$C312)*('Values - Ethylene'!$D1:$D950=$D312)*('Values - Ethylene'!$E1:$E950=$E312)*('Values - Ethylene'!$F1:$F950=$F312),0))</f>
        <v>#REF!</v>
      </c>
      <c r="BF312" s="180" t="e" cm="1">
        <f t="array" ref="BF312">INDEX('Values - Ethylene'!BF:BF,MATCH(1,('Values - Ethylene'!$B1:$B950=$B312)*('Values - Ethylene'!$C1:$C950=$C312)*('Values - Ethylene'!$D1:$D950=$D312)*('Values - Ethylene'!$E1:$E950=$E312)*('Values - Ethylene'!$F1:$F950=$F312),0))</f>
        <v>#REF!</v>
      </c>
      <c r="BG312" s="180" t="e" cm="1">
        <f t="array" ref="BG312">INDEX('Values - Ethylene'!BG:BG,MATCH(1,('Values - Ethylene'!$B1:$B950=$B312)*('Values - Ethylene'!$C1:$C950=$C312)*('Values - Ethylene'!$D1:$D950=$D312)*('Values - Ethylene'!$E1:$E950=$E312)*('Values - Ethylene'!$F1:$F950=$F312),0))</f>
        <v>#REF!</v>
      </c>
      <c r="BH312" s="180" t="e" cm="1">
        <f t="array" ref="BH312">INDEX('Values - Ethylene'!BH:BH,MATCH(1,('Values - Ethylene'!$B1:$B950=$B312)*('Values - Ethylene'!$C1:$C950=$C312)*('Values - Ethylene'!$D1:$D950=$D312)*('Values - Ethylene'!$E1:$E950=$E312)*('Values - Ethylene'!$F1:$F950=$F312),0))</f>
        <v>#REF!</v>
      </c>
      <c r="BI312" s="180" t="e" cm="1">
        <f t="array" ref="BI312">INDEX('Values - Ethylene'!BI:BI,MATCH(1,('Values - Ethylene'!$B1:$B950=$B312)*('Values - Ethylene'!$C1:$C950=$C312)*('Values - Ethylene'!$D1:$D950=$D312)*('Values - Ethylene'!$E1:$E950=$E312)*('Values - Ethylene'!$F1:$F950=$F312),0))</f>
        <v>#REF!</v>
      </c>
      <c r="BJ312" s="180" t="e" cm="1">
        <f t="array" ref="BJ312">INDEX('Values - Ethylene'!BJ:BJ,MATCH(1,('Values - Ethylene'!$B1:$B950=$B312)*('Values - Ethylene'!$C1:$C950=$C312)*('Values - Ethylene'!$D1:$D950=$D312)*('Values - Ethylene'!$E1:$E950=$E312)*('Values - Ethylene'!$F1:$F950=$F312),0))</f>
        <v>#REF!</v>
      </c>
      <c r="BK312" s="180" t="e" cm="1">
        <f t="array" ref="BK312">INDEX('Values - Ethylene'!BK:BK,MATCH(1,('Values - Ethylene'!$B1:$B950=$B312)*('Values - Ethylene'!$C1:$C950=$C312)*('Values - Ethylene'!$D1:$D950=$D312)*('Values - Ethylene'!$E1:$E950=$E312)*('Values - Ethylene'!$F1:$F950=$F312),0))</f>
        <v>#REF!</v>
      </c>
      <c r="BL312" s="180" t="e" cm="1">
        <f t="array" ref="BL312">INDEX('Values - Ethylene'!BL:BL,MATCH(1,('Values - Ethylene'!$B1:$B950=$B312)*('Values - Ethylene'!$C1:$C950=$C312)*('Values - Ethylene'!$D1:$D950=$D312)*('Values - Ethylene'!$E1:$E950=$E312)*('Values - Ethylene'!$F1:$F950=$F312),0))</f>
        <v>#REF!</v>
      </c>
      <c r="BM312" s="180" t="e" cm="1">
        <f t="array" ref="BM312">INDEX('Values - Ethylene'!BM:BM,MATCH(1,('Values - Ethylene'!$B1:$B950=$B312)*('Values - Ethylene'!$C1:$C950=$C312)*('Values - Ethylene'!$D1:$D950=$D312)*('Values - Ethylene'!$E1:$E950=$E312)*('Values - Ethylene'!$F1:$F950=$F312),0))</f>
        <v>#REF!</v>
      </c>
      <c r="BN312" s="180" t="e" cm="1">
        <f t="array" ref="BN312">INDEX('Values - Ethylene'!BN:BN,MATCH(1,('Values - Ethylene'!$B1:$B950=$B312)*('Values - Ethylene'!$C1:$C950=$C312)*('Values - Ethylene'!$D1:$D950=$D312)*('Values - Ethylene'!$E1:$E950=$E312)*('Values - Ethylene'!$F1:$F950=$F312),0))</f>
        <v>#REF!</v>
      </c>
      <c r="BO312" s="180" t="e" cm="1">
        <f t="array" ref="BO312">INDEX('Values - Ethylene'!BO:BO,MATCH(1,('Values - Ethylene'!$B1:$B950=$B312)*('Values - Ethylene'!$C1:$C950=$C312)*('Values - Ethylene'!$D1:$D950=$D312)*('Values - Ethylene'!$E1:$E950=$E312)*('Values - Ethylene'!$F1:$F950=$F312),0))</f>
        <v>#REF!</v>
      </c>
      <c r="BP312" s="180" t="e" cm="1">
        <f t="array" ref="BP312">INDEX('Values - Ethylene'!BP:BP,MATCH(1,('Values - Ethylene'!$B1:$B950=$B312)*('Values - Ethylene'!$C1:$C950=$C312)*('Values - Ethylene'!$D1:$D950=$D312)*('Values - Ethylene'!$E1:$E950=$E312)*('Values - Ethylene'!$F1:$F950=$F312),0))</f>
        <v>#REF!</v>
      </c>
      <c r="BQ312" s="180" t="e" cm="1">
        <f t="array" ref="BQ312">INDEX('Values - Ethylene'!BQ:BQ,MATCH(1,('Values - Ethylene'!$B1:$B950=$B312)*('Values - Ethylene'!$C1:$C950=$C312)*('Values - Ethylene'!$D1:$D950=$D312)*('Values - Ethylene'!$E1:$E950=$E312)*('Values - Ethylene'!$F1:$F950=$F312),0))</f>
        <v>#REF!</v>
      </c>
      <c r="BR312" s="180" t="e" cm="1">
        <f t="array" ref="BR312">INDEX('Values - Ethylene'!BR:BR,MATCH(1,('Values - Ethylene'!$B1:$B950=$B312)*('Values - Ethylene'!$C1:$C950=$C312)*('Values - Ethylene'!$D1:$D950=$D312)*('Values - Ethylene'!$E1:$E950=$E312)*('Values - Ethylene'!$F1:$F950=$F312),0))</f>
        <v>#REF!</v>
      </c>
      <c r="BS312" s="180" t="e" cm="1">
        <f t="array" ref="BS312">INDEX('Values - Ethylene'!BS:BS,MATCH(1,('Values - Ethylene'!$B1:$B950=$B312)*('Values - Ethylene'!$C1:$C950=$C312)*('Values - Ethylene'!$D1:$D950=$D312)*('Values - Ethylene'!$E1:$E950=$E312)*('Values - Ethylene'!$F1:$F950=$F312),0))</f>
        <v>#REF!</v>
      </c>
      <c r="BT312" s="180" t="e" cm="1">
        <f t="array" ref="BT312">INDEX('Values - Ethylene'!BT:BT,MATCH(1,('Values - Ethylene'!$B1:$B950=$B312)*('Values - Ethylene'!$C1:$C950=$C312)*('Values - Ethylene'!$D1:$D950=$D312)*('Values - Ethylene'!$E1:$E950=$E312)*('Values - Ethylene'!$F1:$F950=$F312),0))</f>
        <v>#REF!</v>
      </c>
    </row>
    <row r="313" spans="1:72" hidden="1">
      <c r="A313" s="45" t="s">
        <v>106</v>
      </c>
      <c r="B313" t="s">
        <v>251</v>
      </c>
      <c r="C313" s="16" t="s">
        <v>26</v>
      </c>
      <c r="D313" s="16" t="s">
        <v>81</v>
      </c>
      <c r="E313" s="57" t="s">
        <v>339</v>
      </c>
      <c r="F313" s="16" t="s">
        <v>11</v>
      </c>
      <c r="G313" s="16" t="s">
        <v>334</v>
      </c>
      <c r="H313" s="16" t="s">
        <v>1133</v>
      </c>
      <c r="I313" s="104"/>
      <c r="J313" s="155" t="b">
        <v>0</v>
      </c>
      <c r="K313" s="46" t="b">
        <v>0</v>
      </c>
      <c r="L313" s="16" cm="1">
        <f t="array" ref="L313">INDEX('Values - Ethylene'!L:L,MATCH(1,('Values - Ethylene'!$B1:$B950=$B313)*('Values - Ethylene'!$C1:$C950=$C313)*('Values - Ethylene'!$D1:$D950=$D313)*('Values - Ethylene'!$E1:$E950=$E313)*('Values - Ethylene'!$F1:$F950=$F313),0))</f>
        <v>1.5591093117408905</v>
      </c>
      <c r="M313" s="180" cm="1">
        <f t="array" ref="M313">INDEX('Values - Ethylene'!M:M,MATCH(1,('Values - Ethylene'!$B1:$B950=$B313)*('Values - Ethylene'!$C1:$C950=$C313)*('Values - Ethylene'!$D1:$D950=$D313)*('Values - Ethylene'!$E1:$E950=$E313)*('Values - Ethylene'!$F1:$F950=$F313),0))</f>
        <v>1.5591093117408905</v>
      </c>
      <c r="N313" s="180" cm="1">
        <f t="array" ref="N313">INDEX('Values - Ethylene'!N:N,MATCH(1,('Values - Ethylene'!$B1:$B950=$B313)*('Values - Ethylene'!$C1:$C950=$C313)*('Values - Ethylene'!$D1:$D950=$D313)*('Values - Ethylene'!$E1:$E950=$E313)*('Values - Ethylene'!$F1:$F950=$F313),0))</f>
        <v>1.5591093117408905</v>
      </c>
      <c r="O313" s="180" cm="1">
        <f t="array" ref="O313">INDEX('Values - Ethylene'!O:O,MATCH(1,('Values - Ethylene'!$B1:$B950=$B313)*('Values - Ethylene'!$C1:$C950=$C313)*('Values - Ethylene'!$D1:$D950=$D313)*('Values - Ethylene'!$E1:$E950=$E313)*('Values - Ethylene'!$F1:$F950=$F313),0))</f>
        <v>1.5591093117408905</v>
      </c>
      <c r="P313" s="180" cm="1">
        <f t="array" ref="P313">INDEX('Values - Ethylene'!P:P,MATCH(1,('Values - Ethylene'!$B1:$B950=$B313)*('Values - Ethylene'!$C1:$C950=$C313)*('Values - Ethylene'!$D1:$D950=$D313)*('Values - Ethylene'!$E1:$E950=$E313)*('Values - Ethylene'!$F1:$F950=$F313),0))</f>
        <v>1.5591093117408905</v>
      </c>
      <c r="Q313" s="180" cm="1">
        <f t="array" ref="Q313">INDEX('Values - Ethylene'!Q:Q,MATCH(1,('Values - Ethylene'!$B1:$B950=$B313)*('Values - Ethylene'!$C1:$C950=$C313)*('Values - Ethylene'!$D1:$D950=$D313)*('Values - Ethylene'!$E1:$E950=$E313)*('Values - Ethylene'!$F1:$F950=$F313),0))</f>
        <v>1.5591093117408905</v>
      </c>
      <c r="R313" s="180" cm="1">
        <f t="array" ref="R313">INDEX('Values - Ethylene'!R:R,MATCH(1,('Values - Ethylene'!$B1:$B950=$B313)*('Values - Ethylene'!$C1:$C950=$C313)*('Values - Ethylene'!$D1:$D950=$D313)*('Values - Ethylene'!$E1:$E950=$E313)*('Values - Ethylene'!$F1:$F950=$F313),0))</f>
        <v>1.5591093117408905</v>
      </c>
      <c r="S313" s="180" cm="1">
        <f t="array" ref="S313">INDEX('Values - Ethylene'!S:S,MATCH(1,('Values - Ethylene'!$B1:$B950=$B313)*('Values - Ethylene'!$C1:$C950=$C313)*('Values - Ethylene'!$D1:$D950=$D313)*('Values - Ethylene'!$E1:$E950=$E313)*('Values - Ethylene'!$F1:$F950=$F313),0))</f>
        <v>1.5591093117408905</v>
      </c>
      <c r="T313" s="180" cm="1">
        <f t="array" ref="T313">INDEX('Values - Ethylene'!T:T,MATCH(1,('Values - Ethylene'!$B1:$B950=$B313)*('Values - Ethylene'!$C1:$C950=$C313)*('Values - Ethylene'!$D1:$D950=$D313)*('Values - Ethylene'!$E1:$E950=$E313)*('Values - Ethylene'!$F1:$F950=$F313),0))</f>
        <v>1.5591093117408905</v>
      </c>
      <c r="U313" s="180" cm="1">
        <f t="array" ref="U313">INDEX('Values - Ethylene'!U:U,MATCH(1,('Values - Ethylene'!$B1:$B950=$B313)*('Values - Ethylene'!$C1:$C950=$C313)*('Values - Ethylene'!$D1:$D950=$D313)*('Values - Ethylene'!$E1:$E950=$E313)*('Values - Ethylene'!$F1:$F950=$F313),0))</f>
        <v>1.5591093117408905</v>
      </c>
      <c r="V313" s="180" cm="1">
        <f t="array" ref="V313">INDEX('Values - Ethylene'!V:V,MATCH(1,('Values - Ethylene'!$B1:$B950=$B313)*('Values - Ethylene'!$C1:$C950=$C313)*('Values - Ethylene'!$D1:$D950=$D313)*('Values - Ethylene'!$E1:$E950=$E313)*('Values - Ethylene'!$F1:$F950=$F313),0))</f>
        <v>1.5591093117408905</v>
      </c>
      <c r="W313" s="180" cm="1">
        <f t="array" ref="W313">INDEX('Values - Ethylene'!W:W,MATCH(1,('Values - Ethylene'!$B1:$B950=$B313)*('Values - Ethylene'!$C1:$C950=$C313)*('Values - Ethylene'!$D1:$D950=$D313)*('Values - Ethylene'!$E1:$E950=$E313)*('Values - Ethylene'!$F1:$F950=$F313),0))</f>
        <v>1.5591093117408905</v>
      </c>
      <c r="X313" s="180" cm="1">
        <f t="array" ref="X313">INDEX('Values - Ethylene'!X:X,MATCH(1,('Values - Ethylene'!$B1:$B950=$B313)*('Values - Ethylene'!$C1:$C950=$C313)*('Values - Ethylene'!$D1:$D950=$D313)*('Values - Ethylene'!$E1:$E950=$E313)*('Values - Ethylene'!$F1:$F950=$F313),0))</f>
        <v>1.5591093117408905</v>
      </c>
      <c r="Y313" s="180" cm="1">
        <f t="array" ref="Y313">INDEX('Values - Ethylene'!Y:Y,MATCH(1,('Values - Ethylene'!$B1:$B950=$B313)*('Values - Ethylene'!$C1:$C950=$C313)*('Values - Ethylene'!$D1:$D950=$D313)*('Values - Ethylene'!$E1:$E950=$E313)*('Values - Ethylene'!$F1:$F950=$F313),0))</f>
        <v>1.5591093117408905</v>
      </c>
      <c r="Z313" s="180" cm="1">
        <f t="array" ref="Z313">INDEX('Values - Ethylene'!Z:Z,MATCH(1,('Values - Ethylene'!$B1:$B950=$B313)*('Values - Ethylene'!$C1:$C950=$C313)*('Values - Ethylene'!$D1:$D950=$D313)*('Values - Ethylene'!$E1:$E950=$E313)*('Values - Ethylene'!$F1:$F950=$F313),0))</f>
        <v>1.5591093117408905</v>
      </c>
      <c r="AA313" s="180" cm="1">
        <f t="array" ref="AA313">INDEX('Values - Ethylene'!AA:AA,MATCH(1,('Values - Ethylene'!$B1:$B950=$B313)*('Values - Ethylene'!$C1:$C950=$C313)*('Values - Ethylene'!$D1:$D950=$D313)*('Values - Ethylene'!$E1:$E950=$E313)*('Values - Ethylene'!$F1:$F950=$F313),0))</f>
        <v>1.5591093117408905</v>
      </c>
      <c r="AB313" s="180" cm="1">
        <f t="array" ref="AB313">INDEX('Values - Ethylene'!AB:AB,MATCH(1,('Values - Ethylene'!$B1:$B950=$B313)*('Values - Ethylene'!$C1:$C950=$C313)*('Values - Ethylene'!$D1:$D950=$D313)*('Values - Ethylene'!$E1:$E950=$E313)*('Values - Ethylene'!$F1:$F950=$F313),0))</f>
        <v>1.5591093117408905</v>
      </c>
      <c r="AC313" s="180" cm="1">
        <f t="array" ref="AC313">INDEX('Values - Ethylene'!AC:AC,MATCH(1,('Values - Ethylene'!$B1:$B950=$B313)*('Values - Ethylene'!$C1:$C950=$C313)*('Values - Ethylene'!$D1:$D950=$D313)*('Values - Ethylene'!$E1:$E950=$E313)*('Values - Ethylene'!$F1:$F950=$F313),0))</f>
        <v>1.5591093117408905</v>
      </c>
      <c r="AD313" s="180" cm="1">
        <f t="array" ref="AD313">INDEX('Values - Ethylene'!AD:AD,MATCH(1,('Values - Ethylene'!$B1:$B950=$B313)*('Values - Ethylene'!$C1:$C950=$C313)*('Values - Ethylene'!$D1:$D950=$D313)*('Values - Ethylene'!$E1:$E950=$E313)*('Values - Ethylene'!$F1:$F950=$F313),0))</f>
        <v>1.5591093117408905</v>
      </c>
      <c r="AE313" s="180" cm="1">
        <f t="array" ref="AE313">INDEX('Values - Ethylene'!AE:AE,MATCH(1,('Values - Ethylene'!$B1:$B950=$B313)*('Values - Ethylene'!$C1:$C950=$C313)*('Values - Ethylene'!$D1:$D950=$D313)*('Values - Ethylene'!$E1:$E950=$E313)*('Values - Ethylene'!$F1:$F950=$F313),0))</f>
        <v>1.5591093117408905</v>
      </c>
      <c r="AF313" s="180" cm="1">
        <f t="array" ref="AF313">INDEX('Values - Ethylene'!AF:AF,MATCH(1,('Values - Ethylene'!$B1:$B950=$B313)*('Values - Ethylene'!$C1:$C950=$C313)*('Values - Ethylene'!$D1:$D950=$D313)*('Values - Ethylene'!$E1:$E950=$E313)*('Values - Ethylene'!$F1:$F950=$F313),0))</f>
        <v>1.5591093117408905</v>
      </c>
      <c r="AG313" s="180" cm="1">
        <f t="array" ref="AG313">INDEX('Values - Ethylene'!AG:AG,MATCH(1,('Values - Ethylene'!$B1:$B950=$B313)*('Values - Ethylene'!$C1:$C950=$C313)*('Values - Ethylene'!$D1:$D950=$D313)*('Values - Ethylene'!$E1:$E950=$E313)*('Values - Ethylene'!$F1:$F950=$F313),0))</f>
        <v>1.5591093117408905</v>
      </c>
      <c r="AH313" s="180" cm="1">
        <f t="array" ref="AH313">INDEX('Values - Ethylene'!AH:AH,MATCH(1,('Values - Ethylene'!$B1:$B950=$B313)*('Values - Ethylene'!$C1:$C950=$C313)*('Values - Ethylene'!$D1:$D950=$D313)*('Values - Ethylene'!$E1:$E950=$E313)*('Values - Ethylene'!$F1:$F950=$F313),0))</f>
        <v>1.5591093117408905</v>
      </c>
      <c r="AI313" s="180" cm="1">
        <f t="array" ref="AI313">INDEX('Values - Ethylene'!AI:AI,MATCH(1,('Values - Ethylene'!$B1:$B950=$B313)*('Values - Ethylene'!$C1:$C950=$C313)*('Values - Ethylene'!$D1:$D950=$D313)*('Values - Ethylene'!$E1:$E950=$E313)*('Values - Ethylene'!$F1:$F950=$F313),0))</f>
        <v>1.5591093117408905</v>
      </c>
      <c r="AJ313" s="180" cm="1">
        <f t="array" ref="AJ313">INDEX('Values - Ethylene'!AJ:AJ,MATCH(1,('Values - Ethylene'!$B1:$B950=$B313)*('Values - Ethylene'!$C1:$C950=$C313)*('Values - Ethylene'!$D1:$D950=$D313)*('Values - Ethylene'!$E1:$E950=$E313)*('Values - Ethylene'!$F1:$F950=$F313),0))</f>
        <v>1.5591093117408905</v>
      </c>
      <c r="AK313" s="180" cm="1">
        <f t="array" ref="AK313">INDEX('Values - Ethylene'!AK:AK,MATCH(1,('Values - Ethylene'!$B1:$B950=$B313)*('Values - Ethylene'!$C1:$C950=$C313)*('Values - Ethylene'!$D1:$D950=$D313)*('Values - Ethylene'!$E1:$E950=$E313)*('Values - Ethylene'!$F1:$F950=$F313),0))</f>
        <v>1.5591093117408905</v>
      </c>
      <c r="AL313" s="180" cm="1">
        <f t="array" ref="AL313">INDEX('Values - Ethylene'!AL:AL,MATCH(1,('Values - Ethylene'!$B1:$B950=$B313)*('Values - Ethylene'!$C1:$C950=$C313)*('Values - Ethylene'!$D1:$D950=$D313)*('Values - Ethylene'!$E1:$E950=$E313)*('Values - Ethylene'!$F1:$F950=$F313),0))</f>
        <v>1.5591093117408905</v>
      </c>
      <c r="AM313" s="180" cm="1">
        <f t="array" ref="AM313">INDEX('Values - Ethylene'!AM:AM,MATCH(1,('Values - Ethylene'!$B1:$B950=$B313)*('Values - Ethylene'!$C1:$C950=$C313)*('Values - Ethylene'!$D1:$D950=$D313)*('Values - Ethylene'!$E1:$E950=$E313)*('Values - Ethylene'!$F1:$F950=$F313),0))</f>
        <v>1.5591093117408905</v>
      </c>
      <c r="AN313" s="180" cm="1">
        <f t="array" ref="AN313">INDEX('Values - Ethylene'!AN:AN,MATCH(1,('Values - Ethylene'!$B1:$B950=$B313)*('Values - Ethylene'!$C1:$C950=$C313)*('Values - Ethylene'!$D1:$D950=$D313)*('Values - Ethylene'!$E1:$E950=$E313)*('Values - Ethylene'!$F1:$F950=$F313),0))</f>
        <v>1.5591093117408905</v>
      </c>
      <c r="AO313" s="180" cm="1">
        <f t="array" ref="AO313">INDEX('Values - Ethylene'!AO:AO,MATCH(1,('Values - Ethylene'!$B1:$B950=$B313)*('Values - Ethylene'!$C1:$C950=$C313)*('Values - Ethylene'!$D1:$D950=$D313)*('Values - Ethylene'!$E1:$E950=$E313)*('Values - Ethylene'!$F1:$F950=$F313),0))</f>
        <v>1.5591093117408905</v>
      </c>
      <c r="AP313" s="180" cm="1">
        <f t="array" ref="AP313">INDEX('Values - Ethylene'!AP:AP,MATCH(1,('Values - Ethylene'!$B1:$B950=$B313)*('Values - Ethylene'!$C1:$C950=$C313)*('Values - Ethylene'!$D1:$D950=$D313)*('Values - Ethylene'!$E1:$E950=$E313)*('Values - Ethylene'!$F1:$F950=$F313),0))</f>
        <v>1.5591093117408905</v>
      </c>
      <c r="AQ313" s="180" cm="1">
        <f t="array" ref="AQ313">INDEX('Values - Ethylene'!AQ:AQ,MATCH(1,('Values - Ethylene'!$B1:$B950=$B313)*('Values - Ethylene'!$C1:$C950=$C313)*('Values - Ethylene'!$D1:$D950=$D313)*('Values - Ethylene'!$E1:$E950=$E313)*('Values - Ethylene'!$F1:$F950=$F313),0))</f>
        <v>1.5591093117408905</v>
      </c>
      <c r="AR313" s="180" cm="1">
        <f t="array" ref="AR313">INDEX('Values - Ethylene'!AR:AR,MATCH(1,('Values - Ethylene'!$B1:$B950=$B313)*('Values - Ethylene'!$C1:$C950=$C313)*('Values - Ethylene'!$D1:$D950=$D313)*('Values - Ethylene'!$E1:$E950=$E313)*('Values - Ethylene'!$F1:$F950=$F313),0))</f>
        <v>1.5591093117408905</v>
      </c>
      <c r="AS313" s="180" cm="1">
        <f t="array" ref="AS313">INDEX('Values - Ethylene'!AS:AS,MATCH(1,('Values - Ethylene'!$B1:$B950=$B313)*('Values - Ethylene'!$C1:$C950=$C313)*('Values - Ethylene'!$D1:$D950=$D313)*('Values - Ethylene'!$E1:$E950=$E313)*('Values - Ethylene'!$F1:$F950=$F313),0))</f>
        <v>1.5591093117408905</v>
      </c>
      <c r="AT313" s="180" cm="1">
        <f t="array" ref="AT313">INDEX('Values - Ethylene'!AT:AT,MATCH(1,('Values - Ethylene'!$B1:$B950=$B313)*('Values - Ethylene'!$C1:$C950=$C313)*('Values - Ethylene'!$D1:$D950=$D313)*('Values - Ethylene'!$E1:$E950=$E313)*('Values - Ethylene'!$F1:$F950=$F313),0))</f>
        <v>1.5591093117408905</v>
      </c>
      <c r="AU313" s="180" cm="1">
        <f t="array" ref="AU313">INDEX('Values - Ethylene'!AU:AU,MATCH(1,('Values - Ethylene'!$B1:$B950=$B313)*('Values - Ethylene'!$C1:$C950=$C313)*('Values - Ethylene'!$D1:$D950=$D313)*('Values - Ethylene'!$E1:$E950=$E313)*('Values - Ethylene'!$F1:$F950=$F313),0))</f>
        <v>1.5591093117408905</v>
      </c>
      <c r="AV313" s="180" cm="1">
        <f t="array" ref="AV313">INDEX('Values - Ethylene'!AV:AV,MATCH(1,('Values - Ethylene'!$B1:$B950=$B313)*('Values - Ethylene'!$C1:$C950=$C313)*('Values - Ethylene'!$D1:$D950=$D313)*('Values - Ethylene'!$E1:$E950=$E313)*('Values - Ethylene'!$F1:$F950=$F313),0))</f>
        <v>1.5591093117408905</v>
      </c>
      <c r="AW313" s="180" cm="1">
        <f t="array" ref="AW313">INDEX('Values - Ethylene'!AW:AW,MATCH(1,('Values - Ethylene'!$B1:$B950=$B313)*('Values - Ethylene'!$C1:$C950=$C313)*('Values - Ethylene'!$D1:$D950=$D313)*('Values - Ethylene'!$E1:$E950=$E313)*('Values - Ethylene'!$F1:$F950=$F313),0))</f>
        <v>1.5591093117408905</v>
      </c>
      <c r="AX313" s="180" cm="1">
        <f t="array" ref="AX313">INDEX('Values - Ethylene'!AX:AX,MATCH(1,('Values - Ethylene'!$B1:$B950=$B313)*('Values - Ethylene'!$C1:$C950=$C313)*('Values - Ethylene'!$D1:$D950=$D313)*('Values - Ethylene'!$E1:$E950=$E313)*('Values - Ethylene'!$F1:$F950=$F313),0))</f>
        <v>1.5591093117408905</v>
      </c>
      <c r="AY313" s="180" cm="1">
        <f t="array" ref="AY313">INDEX('Values - Ethylene'!AY:AY,MATCH(1,('Values - Ethylene'!$B1:$B950=$B313)*('Values - Ethylene'!$C1:$C950=$C313)*('Values - Ethylene'!$D1:$D950=$D313)*('Values - Ethylene'!$E1:$E950=$E313)*('Values - Ethylene'!$F1:$F950=$F313),0))</f>
        <v>1.5591093117408905</v>
      </c>
      <c r="AZ313" s="180" cm="1">
        <f t="array" ref="AZ313">INDEX('Values - Ethylene'!AZ:AZ,MATCH(1,('Values - Ethylene'!$B1:$B950=$B313)*('Values - Ethylene'!$C1:$C950=$C313)*('Values - Ethylene'!$D1:$D950=$D313)*('Values - Ethylene'!$E1:$E950=$E313)*('Values - Ethylene'!$F1:$F950=$F313),0))</f>
        <v>1.5591093117408905</v>
      </c>
      <c r="BA313" s="180" cm="1">
        <f t="array" ref="BA313">INDEX('Values - Ethylene'!BA:BA,MATCH(1,('Values - Ethylene'!$B1:$B950=$B313)*('Values - Ethylene'!$C1:$C950=$C313)*('Values - Ethylene'!$D1:$D950=$D313)*('Values - Ethylene'!$E1:$E950=$E313)*('Values - Ethylene'!$F1:$F950=$F313),0))</f>
        <v>1.5591093117408905</v>
      </c>
      <c r="BB313" s="180" cm="1">
        <f t="array" ref="BB313">INDEX('Values - Ethylene'!BB:BB,MATCH(1,('Values - Ethylene'!$B1:$B950=$B313)*('Values - Ethylene'!$C1:$C950=$C313)*('Values - Ethylene'!$D1:$D950=$D313)*('Values - Ethylene'!$E1:$E950=$E313)*('Values - Ethylene'!$F1:$F950=$F313),0))</f>
        <v>1.5591093117408905</v>
      </c>
      <c r="BC313" s="180" cm="1">
        <f t="array" ref="BC313">INDEX('Values - Ethylene'!BC:BC,MATCH(1,('Values - Ethylene'!$B1:$B950=$B313)*('Values - Ethylene'!$C1:$C950=$C313)*('Values - Ethylene'!$D1:$D950=$D313)*('Values - Ethylene'!$E1:$E950=$E313)*('Values - Ethylene'!$F1:$F950=$F313),0))</f>
        <v>1.5591093117408905</v>
      </c>
      <c r="BD313" s="180" cm="1">
        <f t="array" ref="BD313">INDEX('Values - Ethylene'!BD:BD,MATCH(1,('Values - Ethylene'!$B1:$B950=$B313)*('Values - Ethylene'!$C1:$C950=$C313)*('Values - Ethylene'!$D1:$D950=$D313)*('Values - Ethylene'!$E1:$E950=$E313)*('Values - Ethylene'!$F1:$F950=$F313),0))</f>
        <v>1.5591093117408905</v>
      </c>
      <c r="BE313" s="180" cm="1">
        <f t="array" ref="BE313">INDEX('Values - Ethylene'!BE:BE,MATCH(1,('Values - Ethylene'!$B1:$B950=$B313)*('Values - Ethylene'!$C1:$C950=$C313)*('Values - Ethylene'!$D1:$D950=$D313)*('Values - Ethylene'!$E1:$E950=$E313)*('Values - Ethylene'!$F1:$F950=$F313),0))</f>
        <v>1.5591093117408905</v>
      </c>
      <c r="BF313" s="180" cm="1">
        <f t="array" ref="BF313">INDEX('Values - Ethylene'!BF:BF,MATCH(1,('Values - Ethylene'!$B1:$B950=$B313)*('Values - Ethylene'!$C1:$C950=$C313)*('Values - Ethylene'!$D1:$D950=$D313)*('Values - Ethylene'!$E1:$E950=$E313)*('Values - Ethylene'!$F1:$F950=$F313),0))</f>
        <v>1.5591093117408905</v>
      </c>
      <c r="BG313" s="180" cm="1">
        <f t="array" ref="BG313">INDEX('Values - Ethylene'!BG:BG,MATCH(1,('Values - Ethylene'!$B1:$B950=$B313)*('Values - Ethylene'!$C1:$C950=$C313)*('Values - Ethylene'!$D1:$D950=$D313)*('Values - Ethylene'!$E1:$E950=$E313)*('Values - Ethylene'!$F1:$F950=$F313),0))</f>
        <v>1.5591093117408905</v>
      </c>
      <c r="BH313" s="180" cm="1">
        <f t="array" ref="BH313">INDEX('Values - Ethylene'!BH:BH,MATCH(1,('Values - Ethylene'!$B1:$B950=$B313)*('Values - Ethylene'!$C1:$C950=$C313)*('Values - Ethylene'!$D1:$D950=$D313)*('Values - Ethylene'!$E1:$E950=$E313)*('Values - Ethylene'!$F1:$F950=$F313),0))</f>
        <v>1.5591093117408905</v>
      </c>
      <c r="BI313" s="180" cm="1">
        <f t="array" ref="BI313">INDEX('Values - Ethylene'!BI:BI,MATCH(1,('Values - Ethylene'!$B1:$B950=$B313)*('Values - Ethylene'!$C1:$C950=$C313)*('Values - Ethylene'!$D1:$D950=$D313)*('Values - Ethylene'!$E1:$E950=$E313)*('Values - Ethylene'!$F1:$F950=$F313),0))</f>
        <v>1.5591093117408905</v>
      </c>
      <c r="BJ313" s="180" cm="1">
        <f t="array" ref="BJ313">INDEX('Values - Ethylene'!BJ:BJ,MATCH(1,('Values - Ethylene'!$B1:$B950=$B313)*('Values - Ethylene'!$C1:$C950=$C313)*('Values - Ethylene'!$D1:$D950=$D313)*('Values - Ethylene'!$E1:$E950=$E313)*('Values - Ethylene'!$F1:$F950=$F313),0))</f>
        <v>1.5591093117408905</v>
      </c>
      <c r="BK313" s="180" cm="1">
        <f t="array" ref="BK313">INDEX('Values - Ethylene'!BK:BK,MATCH(1,('Values - Ethylene'!$B1:$B950=$B313)*('Values - Ethylene'!$C1:$C950=$C313)*('Values - Ethylene'!$D1:$D950=$D313)*('Values - Ethylene'!$E1:$E950=$E313)*('Values - Ethylene'!$F1:$F950=$F313),0))</f>
        <v>1.5591093117408905</v>
      </c>
      <c r="BL313" s="180" cm="1">
        <f t="array" ref="BL313">INDEX('Values - Ethylene'!BL:BL,MATCH(1,('Values - Ethylene'!$B1:$B950=$B313)*('Values - Ethylene'!$C1:$C950=$C313)*('Values - Ethylene'!$D1:$D950=$D313)*('Values - Ethylene'!$E1:$E950=$E313)*('Values - Ethylene'!$F1:$F950=$F313),0))</f>
        <v>1.5591093117408905</v>
      </c>
      <c r="BM313" s="180" cm="1">
        <f t="array" ref="BM313">INDEX('Values - Ethylene'!BM:BM,MATCH(1,('Values - Ethylene'!$B1:$B950=$B313)*('Values - Ethylene'!$C1:$C950=$C313)*('Values - Ethylene'!$D1:$D950=$D313)*('Values - Ethylene'!$E1:$E950=$E313)*('Values - Ethylene'!$F1:$F950=$F313),0))</f>
        <v>1.5591093117408905</v>
      </c>
      <c r="BN313" s="180" cm="1">
        <f t="array" ref="BN313">INDEX('Values - Ethylene'!BN:BN,MATCH(1,('Values - Ethylene'!$B1:$B950=$B313)*('Values - Ethylene'!$C1:$C950=$C313)*('Values - Ethylene'!$D1:$D950=$D313)*('Values - Ethylene'!$E1:$E950=$E313)*('Values - Ethylene'!$F1:$F950=$F313),0))</f>
        <v>1.5591093117408905</v>
      </c>
      <c r="BO313" s="180" cm="1">
        <f t="array" ref="BO313">INDEX('Values - Ethylene'!BO:BO,MATCH(1,('Values - Ethylene'!$B1:$B950=$B313)*('Values - Ethylene'!$C1:$C950=$C313)*('Values - Ethylene'!$D1:$D950=$D313)*('Values - Ethylene'!$E1:$E950=$E313)*('Values - Ethylene'!$F1:$F950=$F313),0))</f>
        <v>1.5591093117408905</v>
      </c>
      <c r="BP313" s="180" cm="1">
        <f t="array" ref="BP313">INDEX('Values - Ethylene'!BP:BP,MATCH(1,('Values - Ethylene'!$B1:$B950=$B313)*('Values - Ethylene'!$C1:$C950=$C313)*('Values - Ethylene'!$D1:$D950=$D313)*('Values - Ethylene'!$E1:$E950=$E313)*('Values - Ethylene'!$F1:$F950=$F313),0))</f>
        <v>1.5591093117408905</v>
      </c>
      <c r="BQ313" s="180" cm="1">
        <f t="array" ref="BQ313">INDEX('Values - Ethylene'!BQ:BQ,MATCH(1,('Values - Ethylene'!$B1:$B950=$B313)*('Values - Ethylene'!$C1:$C950=$C313)*('Values - Ethylene'!$D1:$D950=$D313)*('Values - Ethylene'!$E1:$E950=$E313)*('Values - Ethylene'!$F1:$F950=$F313),0))</f>
        <v>1.5591093117408905</v>
      </c>
      <c r="BR313" s="180" cm="1">
        <f t="array" ref="BR313">INDEX('Values - Ethylene'!BR:BR,MATCH(1,('Values - Ethylene'!$B1:$B950=$B313)*('Values - Ethylene'!$C1:$C950=$C313)*('Values - Ethylene'!$D1:$D950=$D313)*('Values - Ethylene'!$E1:$E950=$E313)*('Values - Ethylene'!$F1:$F950=$F313),0))</f>
        <v>1.5591093117408905</v>
      </c>
      <c r="BS313" s="180" cm="1">
        <f t="array" ref="BS313">INDEX('Values - Ethylene'!BS:BS,MATCH(1,('Values - Ethylene'!$B1:$B950=$B313)*('Values - Ethylene'!$C1:$C950=$C313)*('Values - Ethylene'!$D1:$D950=$D313)*('Values - Ethylene'!$E1:$E950=$E313)*('Values - Ethylene'!$F1:$F950=$F313),0))</f>
        <v>1.5591093117408905</v>
      </c>
      <c r="BT313" s="180" cm="1">
        <f t="array" ref="BT313">INDEX('Values - Ethylene'!BT:BT,MATCH(1,('Values - Ethylene'!$B1:$B950=$B313)*('Values - Ethylene'!$C1:$C950=$C313)*('Values - Ethylene'!$D1:$D950=$D313)*('Values - Ethylene'!$E1:$E950=$E313)*('Values - Ethylene'!$F1:$F950=$F313),0))</f>
        <v>1.5591093117408905</v>
      </c>
    </row>
    <row r="314" spans="1:72" hidden="1">
      <c r="A314" s="45" t="s">
        <v>106</v>
      </c>
      <c r="B314" t="s">
        <v>251</v>
      </c>
      <c r="C314" s="6" t="s">
        <v>279</v>
      </c>
      <c r="D314" s="16" t="s">
        <v>81</v>
      </c>
      <c r="E314" s="57" t="s">
        <v>339</v>
      </c>
      <c r="F314" s="16" t="s">
        <v>11</v>
      </c>
      <c r="G314" s="16" t="s">
        <v>334</v>
      </c>
      <c r="H314" s="16" t="s">
        <v>1314</v>
      </c>
      <c r="I314" s="51"/>
      <c r="J314" s="155" t="b">
        <v>0</v>
      </c>
      <c r="K314" s="46"/>
      <c r="L314" s="46" cm="1">
        <f t="array" ref="L314">INDEX(L:L,MATCH(1,($B1:$B977="Naphtha steam cracking")*($C1:$C977=$C314)*($D1:$D977=$D314)*($E1:$E977="Electricity - Grid")*($F1:$F977=$F314),0))</f>
        <v>3.2571428571428571</v>
      </c>
      <c r="M314" s="46" cm="1">
        <f t="array" ref="M314">INDEX(M:M,MATCH(1,($B1:$B977="Naphtha steam cracking")*($C1:$C977=$C314)*($D1:$D977=$D314)*($E1:$E977="Electricity - Grid")*($F1:$F977=$F314),0))</f>
        <v>3.2571428571428571</v>
      </c>
      <c r="N314" s="46" cm="1">
        <f t="array" ref="N314">INDEX(N:N,MATCH(1,($B1:$B977="Naphtha steam cracking")*($C1:$C977=$C314)*($D1:$D977=$D314)*($E1:$E977="Electricity - Grid")*($F1:$F977=$F314),0))</f>
        <v>3.2571428571428571</v>
      </c>
      <c r="O314" s="46" cm="1">
        <f t="array" ref="O314">INDEX(O:O,MATCH(1,($B1:$B977="Naphtha steam cracking")*($C1:$C977=$C314)*($D1:$D977=$D314)*($E1:$E977="Electricity - Grid")*($F1:$F977=$F314),0))</f>
        <v>3.2571428571428571</v>
      </c>
      <c r="P314" s="46" cm="1">
        <f t="array" ref="P314">INDEX(P:P,MATCH(1,($B1:$B977="Naphtha steam cracking")*($C1:$C977=$C314)*($D1:$D977=$D314)*($E1:$E977="Electricity - Grid")*($F1:$F977=$F314),0))</f>
        <v>3.2571428571428571</v>
      </c>
      <c r="Q314" s="46" cm="1">
        <f t="array" ref="Q314">INDEX(Q:Q,MATCH(1,($B1:$B977="Naphtha steam cracking")*($C1:$C977=$C314)*($D1:$D977=$D314)*($E1:$E977="Electricity - Grid")*($F1:$F977=$F314),0))</f>
        <v>3.2571428571428571</v>
      </c>
      <c r="R314" s="46" cm="1">
        <f t="array" ref="R314">INDEX(R:R,MATCH(1,($B1:$B977="Naphtha steam cracking")*($C1:$C977=$C314)*($D1:$D977=$D314)*($E1:$E977="Electricity - Grid")*($F1:$F977=$F314),0))</f>
        <v>3.2571428571428571</v>
      </c>
      <c r="S314" s="46" cm="1">
        <f t="array" ref="S314">INDEX(S:S,MATCH(1,($B1:$B977="Naphtha steam cracking")*($C1:$C977=$C314)*($D1:$D977=$D314)*($E1:$E977="Electricity - Grid")*($F1:$F977=$F314),0))</f>
        <v>3.2571428571428571</v>
      </c>
      <c r="T314" s="46" cm="1">
        <f t="array" ref="T314">INDEX(T:T,MATCH(1,($B1:$B977="Naphtha steam cracking")*($C1:$C977=$C314)*($D1:$D977=$D314)*($E1:$E977="Electricity - Grid")*($F1:$F977=$F314),0))</f>
        <v>3.2571428571428571</v>
      </c>
      <c r="U314" s="46" cm="1">
        <f t="array" ref="U314">INDEX(U:U,MATCH(1,($B1:$B977="Naphtha steam cracking")*($C1:$C977=$C314)*($D1:$D977=$D314)*($E1:$E977="Electricity - Grid")*($F1:$F977=$F314),0))</f>
        <v>3.2571428571428571</v>
      </c>
      <c r="V314" s="46" cm="1">
        <f t="array" ref="V314">INDEX(V:V,MATCH(1,($B1:$B977="Naphtha steam cracking")*($C1:$C977=$C314)*($D1:$D977=$D314)*($E1:$E977="Electricity - Grid")*($F1:$F977=$F314),0))</f>
        <v>3.2571428571428571</v>
      </c>
      <c r="W314" s="46" cm="1">
        <f t="array" ref="W314">INDEX(W:W,MATCH(1,($B1:$B977="Naphtha steam cracking")*($C1:$C977=$C314)*($D1:$D977=$D314)*($E1:$E977="Electricity - Grid")*($F1:$F977=$F314),0))</f>
        <v>3.2571428571428571</v>
      </c>
      <c r="X314" s="46" cm="1">
        <f t="array" ref="X314">INDEX(X:X,MATCH(1,($B1:$B977="Naphtha steam cracking")*($C1:$C977=$C314)*($D1:$D977=$D314)*($E1:$E977="Electricity - Grid")*($F1:$F977=$F314),0))</f>
        <v>3.2571428571428571</v>
      </c>
      <c r="Y314" s="46" cm="1">
        <f t="array" ref="Y314">INDEX(Y:Y,MATCH(1,($B1:$B977="Naphtha steam cracking")*($C1:$C977=$C314)*($D1:$D977=$D314)*($E1:$E977="Electricity - Grid")*($F1:$F977=$F314),0))</f>
        <v>3.2571428571428571</v>
      </c>
      <c r="Z314" s="46" cm="1">
        <f t="array" ref="Z314">INDEX(Z:Z,MATCH(1,($B1:$B977="Naphtha steam cracking")*($C1:$C977=$C314)*($D1:$D977=$D314)*($E1:$E977="Electricity - Grid")*($F1:$F977=$F314),0))</f>
        <v>3.2571428571428571</v>
      </c>
      <c r="AA314" s="46" cm="1">
        <f t="array" ref="AA314">INDEX(AA:AA,MATCH(1,($B1:$B977="Naphtha steam cracking")*($C1:$C977=$C314)*($D1:$D977=$D314)*($E1:$E977="Electricity - Grid")*($F1:$F977=$F314),0))</f>
        <v>3.2571428571428571</v>
      </c>
      <c r="AB314" s="46" cm="1">
        <f t="array" ref="AB314">INDEX(AB:AB,MATCH(1,($B1:$B977="Naphtha steam cracking")*($C1:$C977=$C314)*($D1:$D977=$D314)*($E1:$E977="Electricity - Grid")*($F1:$F977=$F314),0))</f>
        <v>3.2571428571428571</v>
      </c>
      <c r="AC314" s="46" cm="1">
        <f t="array" ref="AC314">INDEX(AC:AC,MATCH(1,($B1:$B977="Naphtha steam cracking")*($C1:$C977=$C314)*($D1:$D977=$D314)*($E1:$E977="Electricity - Grid")*($F1:$F977=$F314),0))</f>
        <v>3.2571428571428571</v>
      </c>
      <c r="AD314" s="46" cm="1">
        <f t="array" ref="AD314">INDEX(AD:AD,MATCH(1,($B1:$B977="Naphtha steam cracking")*($C1:$C977=$C314)*($D1:$D977=$D314)*($E1:$E977="Electricity - Grid")*($F1:$F977=$F314),0))</f>
        <v>3.2571428571428571</v>
      </c>
      <c r="AE314" s="46" cm="1">
        <f t="array" ref="AE314">INDEX(AE:AE,MATCH(1,($B1:$B977="Naphtha steam cracking")*($C1:$C977=$C314)*($D1:$D977=$D314)*($E1:$E977="Electricity - Grid")*($F1:$F977=$F314),0))</f>
        <v>3.2571428571428571</v>
      </c>
      <c r="AF314" s="46" cm="1">
        <f t="array" ref="AF314">INDEX(AF:AF,MATCH(1,($B1:$B977="Naphtha steam cracking")*($C1:$C977=$C314)*($D1:$D977=$D314)*($E1:$E977="Electricity - Grid")*($F1:$F977=$F314),0))</f>
        <v>3.2571428571428571</v>
      </c>
      <c r="AG314" s="46" cm="1">
        <f t="array" ref="AG314">INDEX(AG:AG,MATCH(1,($B1:$B977="Naphtha steam cracking")*($C1:$C977=$C314)*($D1:$D977=$D314)*($E1:$E977="Electricity - Grid")*($F1:$F977=$F314),0))</f>
        <v>3.2571428571428571</v>
      </c>
      <c r="AH314" s="46" cm="1">
        <f t="array" ref="AH314">INDEX(AH:AH,MATCH(1,($B1:$B977="Naphtha steam cracking")*($C1:$C977=$C314)*($D1:$D977=$D314)*($E1:$E977="Electricity - Grid")*($F1:$F977=$F314),0))</f>
        <v>3.2571428571428571</v>
      </c>
      <c r="AI314" s="46" cm="1">
        <f t="array" ref="AI314">INDEX(AI:AI,MATCH(1,($B1:$B977="Naphtha steam cracking")*($C1:$C977=$C314)*($D1:$D977=$D314)*($E1:$E977="Electricity - Grid")*($F1:$F977=$F314),0))</f>
        <v>3.2571428571428571</v>
      </c>
      <c r="AJ314" s="46" cm="1">
        <f t="array" ref="AJ314">INDEX(AJ:AJ,MATCH(1,($B1:$B977="Naphtha steam cracking")*($C1:$C977=$C314)*($D1:$D977=$D314)*($E1:$E977="Electricity - Grid")*($F1:$F977=$F314),0))</f>
        <v>3.2571428571428571</v>
      </c>
      <c r="AK314" s="46" cm="1">
        <f t="array" ref="AK314">INDEX(AK:AK,MATCH(1,($B1:$B977="Naphtha steam cracking")*($C1:$C977=$C314)*($D1:$D977=$D314)*($E1:$E977="Electricity - Grid")*($F1:$F977=$F314),0))</f>
        <v>3.2571428571428571</v>
      </c>
      <c r="AL314" s="46" cm="1">
        <f t="array" ref="AL314">INDEX(AL:AL,MATCH(1,($B1:$B977="Naphtha steam cracking")*($C1:$C977=$C314)*($D1:$D977=$D314)*($E1:$E977="Electricity - Grid")*($F1:$F977=$F314),0))</f>
        <v>3.2571428571428571</v>
      </c>
      <c r="AM314" s="46" cm="1">
        <f t="array" ref="AM314">INDEX(AM:AM,MATCH(1,($B1:$B977="Naphtha steam cracking")*($C1:$C977=$C314)*($D1:$D977=$D314)*($E1:$E977="Electricity - Grid")*($F1:$F977=$F314),0))</f>
        <v>3.2571428571428571</v>
      </c>
      <c r="AN314" s="46" cm="1">
        <f t="array" ref="AN314">INDEX(AN:AN,MATCH(1,($B1:$B977="Naphtha steam cracking")*($C1:$C977=$C314)*($D1:$D977=$D314)*($E1:$E977="Electricity - Grid")*($F1:$F977=$F314),0))</f>
        <v>3.2571428571428571</v>
      </c>
      <c r="AO314" s="46" cm="1">
        <f t="array" ref="AO314">INDEX(AO:AO,MATCH(1,($B1:$B977="Naphtha steam cracking")*($C1:$C977=$C314)*($D1:$D977=$D314)*($E1:$E977="Electricity - Grid")*($F1:$F977=$F314),0))</f>
        <v>3.2571428571428571</v>
      </c>
      <c r="AP314" s="46" cm="1">
        <f t="array" ref="AP314">INDEX(AP:AP,MATCH(1,($B1:$B977="Naphtha steam cracking")*($C1:$C977=$C314)*($D1:$D977=$D314)*($E1:$E977="Electricity - Grid")*($F1:$F977=$F314),0))</f>
        <v>3.2571428571428571</v>
      </c>
      <c r="AQ314" s="46" cm="1">
        <f t="array" ref="AQ314">INDEX(AQ:AQ,MATCH(1,($B1:$B977="Naphtha steam cracking")*($C1:$C977=$C314)*($D1:$D977=$D314)*($E1:$E977="Electricity - Grid")*($F1:$F977=$F314),0))</f>
        <v>3.2571428571428571</v>
      </c>
      <c r="AR314" s="46" cm="1">
        <f t="array" ref="AR314">INDEX(AR:AR,MATCH(1,($B1:$B977="Naphtha steam cracking")*($C1:$C977=$C314)*($D1:$D977=$D314)*($E1:$E977="Electricity - Grid")*($F1:$F977=$F314),0))</f>
        <v>3.2571428571428571</v>
      </c>
      <c r="AS314" s="46" cm="1">
        <f t="array" ref="AS314">INDEX(AS:AS,MATCH(1,($B1:$B977="Naphtha steam cracking")*($C1:$C977=$C314)*($D1:$D977=$D314)*($E1:$E977="Electricity - Grid")*($F1:$F977=$F314),0))</f>
        <v>3.2571428571428571</v>
      </c>
      <c r="AT314" s="46" cm="1">
        <f t="array" ref="AT314">INDEX(AT:AT,MATCH(1,($B1:$B977="Naphtha steam cracking")*($C1:$C977=$C314)*($D1:$D977=$D314)*($E1:$E977="Electricity - Grid")*($F1:$F977=$F314),0))</f>
        <v>3.2571428571428571</v>
      </c>
      <c r="AU314" s="46" cm="1">
        <f t="array" ref="AU314">INDEX(AU:AU,MATCH(1,($B1:$B977="Naphtha steam cracking")*($C1:$C977=$C314)*($D1:$D977=$D314)*($E1:$E977="Electricity - Grid")*($F1:$F977=$F314),0))</f>
        <v>3.2571428571428571</v>
      </c>
      <c r="AV314" s="46" cm="1">
        <f t="array" ref="AV314">INDEX(AV:AV,MATCH(1,($B1:$B977="Naphtha steam cracking")*($C1:$C977=$C314)*($D1:$D977=$D314)*($E1:$E977="Electricity - Grid")*($F1:$F977=$F314),0))</f>
        <v>3.2571428571428571</v>
      </c>
      <c r="AW314" s="46" cm="1">
        <f t="array" ref="AW314">INDEX(AW:AW,MATCH(1,($B1:$B977="Naphtha steam cracking")*($C1:$C977=$C314)*($D1:$D977=$D314)*($E1:$E977="Electricity - Grid")*($F1:$F977=$F314),0))</f>
        <v>3.2571428571428571</v>
      </c>
      <c r="AX314" s="46" cm="1">
        <f t="array" ref="AX314">INDEX(AX:AX,MATCH(1,($B1:$B977="Naphtha steam cracking")*($C1:$C977=$C314)*($D1:$D977=$D314)*($E1:$E977="Electricity - Grid")*($F1:$F977=$F314),0))</f>
        <v>3.2571428571428571</v>
      </c>
      <c r="AY314" s="46" cm="1">
        <f t="array" ref="AY314">INDEX(AY:AY,MATCH(1,($B1:$B977="Naphtha steam cracking")*($C1:$C977=$C314)*($D1:$D977=$D314)*($E1:$E977="Electricity - Grid")*($F1:$F977=$F314),0))</f>
        <v>3.2571428571428571</v>
      </c>
      <c r="AZ314" s="46" cm="1">
        <f t="array" ref="AZ314">INDEX(AZ:AZ,MATCH(1,($B1:$B977="Naphtha steam cracking")*($C1:$C977=$C314)*($D1:$D977=$D314)*($E1:$E977="Electricity - Grid")*($F1:$F977=$F314),0))</f>
        <v>3.2571428571428571</v>
      </c>
      <c r="BA314" s="46" cm="1">
        <f t="array" ref="BA314">INDEX(BA:BA,MATCH(1,($B1:$B977="Naphtha steam cracking")*($C1:$C977=$C314)*($D1:$D977=$D314)*($E1:$E977="Electricity - Grid")*($F1:$F977=$F314),0))</f>
        <v>3.2571428571428571</v>
      </c>
      <c r="BB314" s="46" cm="1">
        <f t="array" ref="BB314">INDEX(BB:BB,MATCH(1,($B1:$B977="Naphtha steam cracking")*($C1:$C977=$C314)*($D1:$D977=$D314)*($E1:$E977="Electricity - Grid")*($F1:$F977=$F314),0))</f>
        <v>3.2571428571428571</v>
      </c>
      <c r="BC314" s="46" cm="1">
        <f t="array" ref="BC314">INDEX(BC:BC,MATCH(1,($B1:$B977="Naphtha steam cracking")*($C1:$C977=$C314)*($D1:$D977=$D314)*($E1:$E977="Electricity - Grid")*($F1:$F977=$F314),0))</f>
        <v>3.2571428571428571</v>
      </c>
      <c r="BD314" s="46" cm="1">
        <f t="array" ref="BD314">INDEX(BD:BD,MATCH(1,($B1:$B977="Naphtha steam cracking")*($C1:$C977=$C314)*($D1:$D977=$D314)*($E1:$E977="Electricity - Grid")*($F1:$F977=$F314),0))</f>
        <v>3.2571428571428571</v>
      </c>
      <c r="BE314" s="46" cm="1">
        <f t="array" ref="BE314">INDEX(BE:BE,MATCH(1,($B1:$B977="Naphtha steam cracking")*($C1:$C977=$C314)*($D1:$D977=$D314)*($E1:$E977="Electricity - Grid")*($F1:$F977=$F314),0))</f>
        <v>3.2571428571428571</v>
      </c>
      <c r="BF314" s="46" cm="1">
        <f t="array" ref="BF314">INDEX(BF:BF,MATCH(1,($B1:$B977="Naphtha steam cracking")*($C1:$C977=$C314)*($D1:$D977=$D314)*($E1:$E977="Electricity - Grid")*($F1:$F977=$F314),0))</f>
        <v>3.2571428571428571</v>
      </c>
      <c r="BG314" s="46" cm="1">
        <f t="array" ref="BG314">INDEX(BG:BG,MATCH(1,($B1:$B977="Naphtha steam cracking")*($C1:$C977=$C314)*($D1:$D977=$D314)*($E1:$E977="Electricity - Grid")*($F1:$F977=$F314),0))</f>
        <v>3.2571428571428571</v>
      </c>
      <c r="BH314" s="46" cm="1">
        <f t="array" ref="BH314">INDEX(BH:BH,MATCH(1,($B1:$B977="Naphtha steam cracking")*($C1:$C977=$C314)*($D1:$D977=$D314)*($E1:$E977="Electricity - Grid")*($F1:$F977=$F314),0))</f>
        <v>3.2571428571428571</v>
      </c>
      <c r="BI314" s="46" cm="1">
        <f t="array" ref="BI314">INDEX(BI:BI,MATCH(1,($B1:$B977="Naphtha steam cracking")*($C1:$C977=$C314)*($D1:$D977=$D314)*($E1:$E977="Electricity - Grid")*($F1:$F977=$F314),0))</f>
        <v>3.2571428571428571</v>
      </c>
      <c r="BJ314" s="46" cm="1">
        <f t="array" ref="BJ314">INDEX(BJ:BJ,MATCH(1,($B1:$B977="Naphtha steam cracking")*($C1:$C977=$C314)*($D1:$D977=$D314)*($E1:$E977="Electricity - Grid")*($F1:$F977=$F314),0))</f>
        <v>3.2571428571428571</v>
      </c>
      <c r="BK314" s="46" cm="1">
        <f t="array" ref="BK314">INDEX(BK:BK,MATCH(1,($B1:$B977="Naphtha steam cracking")*($C1:$C977=$C314)*($D1:$D977=$D314)*($E1:$E977="Electricity - Grid")*($F1:$F977=$F314),0))</f>
        <v>3.2571428571428571</v>
      </c>
      <c r="BL314" s="46" cm="1">
        <f t="array" ref="BL314">INDEX(BL:BL,MATCH(1,($B1:$B977="Naphtha steam cracking")*($C1:$C977=$C314)*($D1:$D977=$D314)*($E1:$E977="Electricity - Grid")*($F1:$F977=$F314),0))</f>
        <v>3.2571428571428571</v>
      </c>
      <c r="BM314" s="46" cm="1">
        <f t="array" ref="BM314">INDEX(BM:BM,MATCH(1,($B1:$B977="Naphtha steam cracking")*($C1:$C977=$C314)*($D1:$D977=$D314)*($E1:$E977="Electricity - Grid")*($F1:$F977=$F314),0))</f>
        <v>3.2571428571428571</v>
      </c>
      <c r="BN314" s="46" cm="1">
        <f t="array" ref="BN314">INDEX(BN:BN,MATCH(1,($B1:$B977="Naphtha steam cracking")*($C1:$C977=$C314)*($D1:$D977=$D314)*($E1:$E977="Electricity - Grid")*($F1:$F977=$F314),0))</f>
        <v>3.2571428571428571</v>
      </c>
      <c r="BO314" s="46" cm="1">
        <f t="array" ref="BO314">INDEX(BO:BO,MATCH(1,($B1:$B977="Naphtha steam cracking")*($C1:$C977=$C314)*($D1:$D977=$D314)*($E1:$E977="Electricity - Grid")*($F1:$F977=$F314),0))</f>
        <v>3.2571428571428571</v>
      </c>
      <c r="BP314" s="46" cm="1">
        <f t="array" ref="BP314">INDEX(BP:BP,MATCH(1,($B1:$B977="Naphtha steam cracking")*($C1:$C977=$C314)*($D1:$D977=$D314)*($E1:$E977="Electricity - Grid")*($F1:$F977=$F314),0))</f>
        <v>3.2571428571428571</v>
      </c>
      <c r="BQ314" s="46" cm="1">
        <f t="array" ref="BQ314">INDEX(BQ:BQ,MATCH(1,($B1:$B977="Naphtha steam cracking")*($C1:$C977=$C314)*($D1:$D977=$D314)*($E1:$E977="Electricity - Grid")*($F1:$F977=$F314),0))</f>
        <v>3.2571428571428571</v>
      </c>
      <c r="BR314" s="46" cm="1">
        <f t="array" ref="BR314">INDEX(BR:BR,MATCH(1,($B1:$B977="Naphtha steam cracking")*($C1:$C977=$C314)*($D1:$D977=$D314)*($E1:$E977="Electricity - Grid")*($F1:$F977=$F314),0))</f>
        <v>3.2571428571428571</v>
      </c>
      <c r="BS314" s="46" cm="1">
        <f t="array" ref="BS314">INDEX(BS:BS,MATCH(1,($B1:$B977="Naphtha steam cracking")*($C1:$C977=$C314)*($D1:$D977=$D314)*($E1:$E977="Electricity - Grid")*($F1:$F977=$F314),0))</f>
        <v>3.2571428571428571</v>
      </c>
      <c r="BT314" s="46" cm="1">
        <f t="array" ref="BT314">INDEX(BT:BT,MATCH(1,($B1:$B977="Naphtha steam cracking")*($C1:$C977=$C314)*($D1:$D977=$D314)*($E1:$E977="Electricity - Grid")*($F1:$F977=$F314),0))</f>
        <v>3.2571428571428571</v>
      </c>
    </row>
    <row r="315" spans="1:72" hidden="1">
      <c r="A315" s="45" t="s">
        <v>106</v>
      </c>
      <c r="B315" t="s">
        <v>251</v>
      </c>
      <c r="C315" s="16" t="s">
        <v>8</v>
      </c>
      <c r="D315" s="16" t="s">
        <v>81</v>
      </c>
      <c r="E315" s="57" t="s">
        <v>339</v>
      </c>
      <c r="F315" s="16" t="s">
        <v>11</v>
      </c>
      <c r="G315" s="16" t="s">
        <v>334</v>
      </c>
      <c r="I315" s="104"/>
      <c r="J315" s="155" t="b">
        <v>1</v>
      </c>
      <c r="K315" s="46" t="b">
        <v>0</v>
      </c>
      <c r="L315" s="46" t="e" cm="1">
        <f t="array" ref="L315">INDEX('Values - Ethylene'!L:L,MATCH(1,('Values - Ethylene'!$B1:$B950=$B315)*('Values - Ethylene'!$C1:$C950=$C315)*('Values - Ethylene'!$D1:$D950=$D315)*('Values - Ethylene'!$E1:$E950=$E315)*('Values - Ethylene'!$F1:$F950=$F315),0))+L314</f>
        <v>#REF!</v>
      </c>
      <c r="M315" s="46" t="e" cm="1">
        <f t="array" ref="M315">INDEX('Values - Ethylene'!M:M,MATCH(1,('Values - Ethylene'!$B1:$B950=$B315)*('Values - Ethylene'!$C1:$C950=$C315)*('Values - Ethylene'!$D1:$D950=$D315)*('Values - Ethylene'!$E1:$E950=$E315)*('Values - Ethylene'!$F1:$F950=$F315),0))+M314</f>
        <v>#REF!</v>
      </c>
      <c r="N315" s="46" t="e" cm="1">
        <f t="array" ref="N315">INDEX('Values - Ethylene'!N:N,MATCH(1,('Values - Ethylene'!$B1:$B950=$B315)*('Values - Ethylene'!$C1:$C950=$C315)*('Values - Ethylene'!$D1:$D950=$D315)*('Values - Ethylene'!$E1:$E950=$E315)*('Values - Ethylene'!$F1:$F950=$F315),0))+N314</f>
        <v>#REF!</v>
      </c>
      <c r="O315" s="46" t="e" cm="1">
        <f t="array" ref="O315">INDEX('Values - Ethylene'!O:O,MATCH(1,('Values - Ethylene'!$B1:$B950=$B315)*('Values - Ethylene'!$C1:$C950=$C315)*('Values - Ethylene'!$D1:$D950=$D315)*('Values - Ethylene'!$E1:$E950=$E315)*('Values - Ethylene'!$F1:$F950=$F315),0))+O314</f>
        <v>#REF!</v>
      </c>
      <c r="P315" s="46" t="e" cm="1">
        <f t="array" ref="P315">INDEX('Values - Ethylene'!P:P,MATCH(1,('Values - Ethylene'!$B1:$B950=$B315)*('Values - Ethylene'!$C1:$C950=$C315)*('Values - Ethylene'!$D1:$D950=$D315)*('Values - Ethylene'!$E1:$E950=$E315)*('Values - Ethylene'!$F1:$F950=$F315),0))+P314</f>
        <v>#REF!</v>
      </c>
      <c r="Q315" s="46" t="e" cm="1">
        <f t="array" ref="Q315">INDEX('Values - Ethylene'!Q:Q,MATCH(1,('Values - Ethylene'!$B1:$B950=$B315)*('Values - Ethylene'!$C1:$C950=$C315)*('Values - Ethylene'!$D1:$D950=$D315)*('Values - Ethylene'!$E1:$E950=$E315)*('Values - Ethylene'!$F1:$F950=$F315),0))+Q314</f>
        <v>#REF!</v>
      </c>
      <c r="R315" s="46" t="e" cm="1">
        <f t="array" ref="R315">INDEX('Values - Ethylene'!R:R,MATCH(1,('Values - Ethylene'!$B1:$B950=$B315)*('Values - Ethylene'!$C1:$C950=$C315)*('Values - Ethylene'!$D1:$D950=$D315)*('Values - Ethylene'!$E1:$E950=$E315)*('Values - Ethylene'!$F1:$F950=$F315),0))+R314</f>
        <v>#REF!</v>
      </c>
      <c r="S315" s="46" t="e" cm="1">
        <f t="array" ref="S315">INDEX('Values - Ethylene'!S:S,MATCH(1,('Values - Ethylene'!$B1:$B950=$B315)*('Values - Ethylene'!$C1:$C950=$C315)*('Values - Ethylene'!$D1:$D950=$D315)*('Values - Ethylene'!$E1:$E950=$E315)*('Values - Ethylene'!$F1:$F950=$F315),0))+S314</f>
        <v>#REF!</v>
      </c>
      <c r="T315" s="46" t="e" cm="1">
        <f t="array" ref="T315">INDEX('Values - Ethylene'!T:T,MATCH(1,('Values - Ethylene'!$B1:$B950=$B315)*('Values - Ethylene'!$C1:$C950=$C315)*('Values - Ethylene'!$D1:$D950=$D315)*('Values - Ethylene'!$E1:$E950=$E315)*('Values - Ethylene'!$F1:$F950=$F315),0))+T314</f>
        <v>#REF!</v>
      </c>
      <c r="U315" s="46" t="e" cm="1">
        <f t="array" ref="U315">INDEX('Values - Ethylene'!U:U,MATCH(1,('Values - Ethylene'!$B1:$B950=$B315)*('Values - Ethylene'!$C1:$C950=$C315)*('Values - Ethylene'!$D1:$D950=$D315)*('Values - Ethylene'!$E1:$E950=$E315)*('Values - Ethylene'!$F1:$F950=$F315),0))+U314</f>
        <v>#REF!</v>
      </c>
      <c r="V315" s="46" t="e" cm="1">
        <f t="array" ref="V315">INDEX('Values - Ethylene'!V:V,MATCH(1,('Values - Ethylene'!$B1:$B950=$B315)*('Values - Ethylene'!$C1:$C950=$C315)*('Values - Ethylene'!$D1:$D950=$D315)*('Values - Ethylene'!$E1:$E950=$E315)*('Values - Ethylene'!$F1:$F950=$F315),0))+V314</f>
        <v>#REF!</v>
      </c>
      <c r="W315" s="46" t="e" cm="1">
        <f t="array" ref="W315">INDEX('Values - Ethylene'!W:W,MATCH(1,('Values - Ethylene'!$B1:$B950=$B315)*('Values - Ethylene'!$C1:$C950=$C315)*('Values - Ethylene'!$D1:$D950=$D315)*('Values - Ethylene'!$E1:$E950=$E315)*('Values - Ethylene'!$F1:$F950=$F315),0))+W314</f>
        <v>#REF!</v>
      </c>
      <c r="X315" s="46" t="e" cm="1">
        <f t="array" ref="X315">INDEX('Values - Ethylene'!X:X,MATCH(1,('Values - Ethylene'!$B1:$B950=$B315)*('Values - Ethylene'!$C1:$C950=$C315)*('Values - Ethylene'!$D1:$D950=$D315)*('Values - Ethylene'!$E1:$E950=$E315)*('Values - Ethylene'!$F1:$F950=$F315),0))+X314</f>
        <v>#REF!</v>
      </c>
      <c r="Y315" s="46" t="e" cm="1">
        <f t="array" ref="Y315">INDEX('Values - Ethylene'!Y:Y,MATCH(1,('Values - Ethylene'!$B1:$B950=$B315)*('Values - Ethylene'!$C1:$C950=$C315)*('Values - Ethylene'!$D1:$D950=$D315)*('Values - Ethylene'!$E1:$E950=$E315)*('Values - Ethylene'!$F1:$F950=$F315),0))+Y314</f>
        <v>#REF!</v>
      </c>
      <c r="Z315" s="46" t="e" cm="1">
        <f t="array" ref="Z315">INDEX('Values - Ethylene'!Z:Z,MATCH(1,('Values - Ethylene'!$B1:$B950=$B315)*('Values - Ethylene'!$C1:$C950=$C315)*('Values - Ethylene'!$D1:$D950=$D315)*('Values - Ethylene'!$E1:$E950=$E315)*('Values - Ethylene'!$F1:$F950=$F315),0))+Z314</f>
        <v>#REF!</v>
      </c>
      <c r="AA315" s="46" t="e" cm="1">
        <f t="array" ref="AA315">INDEX('Values - Ethylene'!AA:AA,MATCH(1,('Values - Ethylene'!$B1:$B950=$B315)*('Values - Ethylene'!$C1:$C950=$C315)*('Values - Ethylene'!$D1:$D950=$D315)*('Values - Ethylene'!$E1:$E950=$E315)*('Values - Ethylene'!$F1:$F950=$F315),0))+AA314</f>
        <v>#REF!</v>
      </c>
      <c r="AB315" s="46" t="e" cm="1">
        <f t="array" ref="AB315">INDEX('Values - Ethylene'!AB:AB,MATCH(1,('Values - Ethylene'!$B1:$B950=$B315)*('Values - Ethylene'!$C1:$C950=$C315)*('Values - Ethylene'!$D1:$D950=$D315)*('Values - Ethylene'!$E1:$E950=$E315)*('Values - Ethylene'!$F1:$F950=$F315),0))+AB314</f>
        <v>#REF!</v>
      </c>
      <c r="AC315" s="46" t="e" cm="1">
        <f t="array" ref="AC315">INDEX('Values - Ethylene'!AC:AC,MATCH(1,('Values - Ethylene'!$B1:$B950=$B315)*('Values - Ethylene'!$C1:$C950=$C315)*('Values - Ethylene'!$D1:$D950=$D315)*('Values - Ethylene'!$E1:$E950=$E315)*('Values - Ethylene'!$F1:$F950=$F315),0))+AC314</f>
        <v>#REF!</v>
      </c>
      <c r="AD315" s="46" t="e" cm="1">
        <f t="array" ref="AD315">INDEX('Values - Ethylene'!AD:AD,MATCH(1,('Values - Ethylene'!$B1:$B950=$B315)*('Values - Ethylene'!$C1:$C950=$C315)*('Values - Ethylene'!$D1:$D950=$D315)*('Values - Ethylene'!$E1:$E950=$E315)*('Values - Ethylene'!$F1:$F950=$F315),0))+AD314</f>
        <v>#REF!</v>
      </c>
      <c r="AE315" s="46" t="e" cm="1">
        <f t="array" ref="AE315">INDEX('Values - Ethylene'!AE:AE,MATCH(1,('Values - Ethylene'!$B1:$B950=$B315)*('Values - Ethylene'!$C1:$C950=$C315)*('Values - Ethylene'!$D1:$D950=$D315)*('Values - Ethylene'!$E1:$E950=$E315)*('Values - Ethylene'!$F1:$F950=$F315),0))+AE314</f>
        <v>#REF!</v>
      </c>
      <c r="AF315" s="46" t="e" cm="1">
        <f t="array" ref="AF315">INDEX('Values - Ethylene'!AF:AF,MATCH(1,('Values - Ethylene'!$B1:$B950=$B315)*('Values - Ethylene'!$C1:$C950=$C315)*('Values - Ethylene'!$D1:$D950=$D315)*('Values - Ethylene'!$E1:$E950=$E315)*('Values - Ethylene'!$F1:$F950=$F315),0))+AF314</f>
        <v>#REF!</v>
      </c>
      <c r="AG315" s="46" t="e" cm="1">
        <f t="array" ref="AG315">INDEX('Values - Ethylene'!AG:AG,MATCH(1,('Values - Ethylene'!$B1:$B950=$B315)*('Values - Ethylene'!$C1:$C950=$C315)*('Values - Ethylene'!$D1:$D950=$D315)*('Values - Ethylene'!$E1:$E950=$E315)*('Values - Ethylene'!$F1:$F950=$F315),0))+AG314</f>
        <v>#REF!</v>
      </c>
      <c r="AH315" s="46" t="e" cm="1">
        <f t="array" ref="AH315">INDEX('Values - Ethylene'!AH:AH,MATCH(1,('Values - Ethylene'!$B1:$B950=$B315)*('Values - Ethylene'!$C1:$C950=$C315)*('Values - Ethylene'!$D1:$D950=$D315)*('Values - Ethylene'!$E1:$E950=$E315)*('Values - Ethylene'!$F1:$F950=$F315),0))+AH314</f>
        <v>#REF!</v>
      </c>
      <c r="AI315" s="46" t="e" cm="1">
        <f t="array" ref="AI315">INDEX('Values - Ethylene'!AI:AI,MATCH(1,('Values - Ethylene'!$B1:$B950=$B315)*('Values - Ethylene'!$C1:$C950=$C315)*('Values - Ethylene'!$D1:$D950=$D315)*('Values - Ethylene'!$E1:$E950=$E315)*('Values - Ethylene'!$F1:$F950=$F315),0))+AI314</f>
        <v>#REF!</v>
      </c>
      <c r="AJ315" s="46" t="e" cm="1">
        <f t="array" ref="AJ315">INDEX('Values - Ethylene'!AJ:AJ,MATCH(1,('Values - Ethylene'!$B1:$B950=$B315)*('Values - Ethylene'!$C1:$C950=$C315)*('Values - Ethylene'!$D1:$D950=$D315)*('Values - Ethylene'!$E1:$E950=$E315)*('Values - Ethylene'!$F1:$F950=$F315),0))+AJ314</f>
        <v>#REF!</v>
      </c>
      <c r="AK315" s="46" t="e" cm="1">
        <f t="array" ref="AK315">INDEX('Values - Ethylene'!AK:AK,MATCH(1,('Values - Ethylene'!$B1:$B950=$B315)*('Values - Ethylene'!$C1:$C950=$C315)*('Values - Ethylene'!$D1:$D950=$D315)*('Values - Ethylene'!$E1:$E950=$E315)*('Values - Ethylene'!$F1:$F950=$F315),0))+AK314</f>
        <v>#REF!</v>
      </c>
      <c r="AL315" s="46" t="e" cm="1">
        <f t="array" ref="AL315">INDEX('Values - Ethylene'!AL:AL,MATCH(1,('Values - Ethylene'!$B1:$B950=$B315)*('Values - Ethylene'!$C1:$C950=$C315)*('Values - Ethylene'!$D1:$D950=$D315)*('Values - Ethylene'!$E1:$E950=$E315)*('Values - Ethylene'!$F1:$F950=$F315),0))+AL314</f>
        <v>#REF!</v>
      </c>
      <c r="AM315" s="46" t="e" cm="1">
        <f t="array" ref="AM315">INDEX('Values - Ethylene'!AM:AM,MATCH(1,('Values - Ethylene'!$B1:$B950=$B315)*('Values - Ethylene'!$C1:$C950=$C315)*('Values - Ethylene'!$D1:$D950=$D315)*('Values - Ethylene'!$E1:$E950=$E315)*('Values - Ethylene'!$F1:$F950=$F315),0))+AM314</f>
        <v>#REF!</v>
      </c>
      <c r="AN315" s="46" t="e" cm="1">
        <f t="array" ref="AN315">INDEX('Values - Ethylene'!AN:AN,MATCH(1,('Values - Ethylene'!$B1:$B950=$B315)*('Values - Ethylene'!$C1:$C950=$C315)*('Values - Ethylene'!$D1:$D950=$D315)*('Values - Ethylene'!$E1:$E950=$E315)*('Values - Ethylene'!$F1:$F950=$F315),0))+AN314</f>
        <v>#REF!</v>
      </c>
      <c r="AO315" s="46" t="e" cm="1">
        <f t="array" ref="AO315">INDEX('Values - Ethylene'!AO:AO,MATCH(1,('Values - Ethylene'!$B1:$B950=$B315)*('Values - Ethylene'!$C1:$C950=$C315)*('Values - Ethylene'!$D1:$D950=$D315)*('Values - Ethylene'!$E1:$E950=$E315)*('Values - Ethylene'!$F1:$F950=$F315),0))+AO314</f>
        <v>#REF!</v>
      </c>
      <c r="AP315" s="46" t="e" cm="1">
        <f t="array" ref="AP315">INDEX('Values - Ethylene'!AP:AP,MATCH(1,('Values - Ethylene'!$B1:$B950=$B315)*('Values - Ethylene'!$C1:$C950=$C315)*('Values - Ethylene'!$D1:$D950=$D315)*('Values - Ethylene'!$E1:$E950=$E315)*('Values - Ethylene'!$F1:$F950=$F315),0))+AP314</f>
        <v>#REF!</v>
      </c>
      <c r="AQ315" s="46" t="e" cm="1">
        <f t="array" ref="AQ315">INDEX('Values - Ethylene'!AQ:AQ,MATCH(1,('Values - Ethylene'!$B1:$B950=$B315)*('Values - Ethylene'!$C1:$C950=$C315)*('Values - Ethylene'!$D1:$D950=$D315)*('Values - Ethylene'!$E1:$E950=$E315)*('Values - Ethylene'!$F1:$F950=$F315),0))+AQ314</f>
        <v>#REF!</v>
      </c>
      <c r="AR315" s="46" t="e" cm="1">
        <f t="array" ref="AR315">INDEX('Values - Ethylene'!AR:AR,MATCH(1,('Values - Ethylene'!$B1:$B950=$B315)*('Values - Ethylene'!$C1:$C950=$C315)*('Values - Ethylene'!$D1:$D950=$D315)*('Values - Ethylene'!$E1:$E950=$E315)*('Values - Ethylene'!$F1:$F950=$F315),0))+AR314</f>
        <v>#REF!</v>
      </c>
      <c r="AS315" s="46" t="e" cm="1">
        <f t="array" ref="AS315">INDEX('Values - Ethylene'!AS:AS,MATCH(1,('Values - Ethylene'!$B1:$B950=$B315)*('Values - Ethylene'!$C1:$C950=$C315)*('Values - Ethylene'!$D1:$D950=$D315)*('Values - Ethylene'!$E1:$E950=$E315)*('Values - Ethylene'!$F1:$F950=$F315),0))+AS314</f>
        <v>#REF!</v>
      </c>
      <c r="AT315" s="46" t="e" cm="1">
        <f t="array" ref="AT315">INDEX('Values - Ethylene'!AT:AT,MATCH(1,('Values - Ethylene'!$B1:$B950=$B315)*('Values - Ethylene'!$C1:$C950=$C315)*('Values - Ethylene'!$D1:$D950=$D315)*('Values - Ethylene'!$E1:$E950=$E315)*('Values - Ethylene'!$F1:$F950=$F315),0))+AT314</f>
        <v>#REF!</v>
      </c>
      <c r="AU315" s="46" t="e" cm="1">
        <f t="array" ref="AU315">INDEX('Values - Ethylene'!AU:AU,MATCH(1,('Values - Ethylene'!$B1:$B950=$B315)*('Values - Ethylene'!$C1:$C950=$C315)*('Values - Ethylene'!$D1:$D950=$D315)*('Values - Ethylene'!$E1:$E950=$E315)*('Values - Ethylene'!$F1:$F950=$F315),0))+AU314</f>
        <v>#REF!</v>
      </c>
      <c r="AV315" s="46" t="e" cm="1">
        <f t="array" ref="AV315">INDEX('Values - Ethylene'!AV:AV,MATCH(1,('Values - Ethylene'!$B1:$B950=$B315)*('Values - Ethylene'!$C1:$C950=$C315)*('Values - Ethylene'!$D1:$D950=$D315)*('Values - Ethylene'!$E1:$E950=$E315)*('Values - Ethylene'!$F1:$F950=$F315),0))+AV314</f>
        <v>#REF!</v>
      </c>
      <c r="AW315" s="46" t="e" cm="1">
        <f t="array" ref="AW315">INDEX('Values - Ethylene'!AW:AW,MATCH(1,('Values - Ethylene'!$B1:$B950=$B315)*('Values - Ethylene'!$C1:$C950=$C315)*('Values - Ethylene'!$D1:$D950=$D315)*('Values - Ethylene'!$E1:$E950=$E315)*('Values - Ethylene'!$F1:$F950=$F315),0))+AW314</f>
        <v>#REF!</v>
      </c>
      <c r="AX315" s="46" t="e" cm="1">
        <f t="array" ref="AX315">INDEX('Values - Ethylene'!AX:AX,MATCH(1,('Values - Ethylene'!$B1:$B950=$B315)*('Values - Ethylene'!$C1:$C950=$C315)*('Values - Ethylene'!$D1:$D950=$D315)*('Values - Ethylene'!$E1:$E950=$E315)*('Values - Ethylene'!$F1:$F950=$F315),0))+AX314</f>
        <v>#REF!</v>
      </c>
      <c r="AY315" s="46" t="e" cm="1">
        <f t="array" ref="AY315">INDEX('Values - Ethylene'!AY:AY,MATCH(1,('Values - Ethylene'!$B1:$B950=$B315)*('Values - Ethylene'!$C1:$C950=$C315)*('Values - Ethylene'!$D1:$D950=$D315)*('Values - Ethylene'!$E1:$E950=$E315)*('Values - Ethylene'!$F1:$F950=$F315),0))+AY314</f>
        <v>#REF!</v>
      </c>
      <c r="AZ315" s="46" t="e" cm="1">
        <f t="array" ref="AZ315">INDEX('Values - Ethylene'!AZ:AZ,MATCH(1,('Values - Ethylene'!$B1:$B950=$B315)*('Values - Ethylene'!$C1:$C950=$C315)*('Values - Ethylene'!$D1:$D950=$D315)*('Values - Ethylene'!$E1:$E950=$E315)*('Values - Ethylene'!$F1:$F950=$F315),0))+AZ314</f>
        <v>#REF!</v>
      </c>
      <c r="BA315" s="46" t="e" cm="1">
        <f t="array" ref="BA315">INDEX('Values - Ethylene'!BA:BA,MATCH(1,('Values - Ethylene'!$B1:$B950=$B315)*('Values - Ethylene'!$C1:$C950=$C315)*('Values - Ethylene'!$D1:$D950=$D315)*('Values - Ethylene'!$E1:$E950=$E315)*('Values - Ethylene'!$F1:$F950=$F315),0))+BA314</f>
        <v>#REF!</v>
      </c>
      <c r="BB315" s="46" t="e" cm="1">
        <f t="array" ref="BB315">INDEX('Values - Ethylene'!BB:BB,MATCH(1,('Values - Ethylene'!$B1:$B950=$B315)*('Values - Ethylene'!$C1:$C950=$C315)*('Values - Ethylene'!$D1:$D950=$D315)*('Values - Ethylene'!$E1:$E950=$E315)*('Values - Ethylene'!$F1:$F950=$F315),0))+BB314</f>
        <v>#REF!</v>
      </c>
      <c r="BC315" s="46" t="e" cm="1">
        <f t="array" ref="BC315">INDEX('Values - Ethylene'!BC:BC,MATCH(1,('Values - Ethylene'!$B1:$B950=$B315)*('Values - Ethylene'!$C1:$C950=$C315)*('Values - Ethylene'!$D1:$D950=$D315)*('Values - Ethylene'!$E1:$E950=$E315)*('Values - Ethylene'!$F1:$F950=$F315),0))+BC314</f>
        <v>#REF!</v>
      </c>
      <c r="BD315" s="46" t="e" cm="1">
        <f t="array" ref="BD315">INDEX('Values - Ethylene'!BD:BD,MATCH(1,('Values - Ethylene'!$B1:$B950=$B315)*('Values - Ethylene'!$C1:$C950=$C315)*('Values - Ethylene'!$D1:$D950=$D315)*('Values - Ethylene'!$E1:$E950=$E315)*('Values - Ethylene'!$F1:$F950=$F315),0))+BD314</f>
        <v>#REF!</v>
      </c>
      <c r="BE315" s="46" t="e" cm="1">
        <f t="array" ref="BE315">INDEX('Values - Ethylene'!BE:BE,MATCH(1,('Values - Ethylene'!$B1:$B950=$B315)*('Values - Ethylene'!$C1:$C950=$C315)*('Values - Ethylene'!$D1:$D950=$D315)*('Values - Ethylene'!$E1:$E950=$E315)*('Values - Ethylene'!$F1:$F950=$F315),0))+BE314</f>
        <v>#REF!</v>
      </c>
      <c r="BF315" s="46" t="e" cm="1">
        <f t="array" ref="BF315">INDEX('Values - Ethylene'!BF:BF,MATCH(1,('Values - Ethylene'!$B1:$B950=$B315)*('Values - Ethylene'!$C1:$C950=$C315)*('Values - Ethylene'!$D1:$D950=$D315)*('Values - Ethylene'!$E1:$E950=$E315)*('Values - Ethylene'!$F1:$F950=$F315),0))+BF314</f>
        <v>#REF!</v>
      </c>
      <c r="BG315" s="46" t="e" cm="1">
        <f t="array" ref="BG315">INDEX('Values - Ethylene'!BG:BG,MATCH(1,('Values - Ethylene'!$B1:$B950=$B315)*('Values - Ethylene'!$C1:$C950=$C315)*('Values - Ethylene'!$D1:$D950=$D315)*('Values - Ethylene'!$E1:$E950=$E315)*('Values - Ethylene'!$F1:$F950=$F315),0))+BG314</f>
        <v>#REF!</v>
      </c>
      <c r="BH315" s="46" t="e" cm="1">
        <f t="array" ref="BH315">INDEX('Values - Ethylene'!BH:BH,MATCH(1,('Values - Ethylene'!$B1:$B950=$B315)*('Values - Ethylene'!$C1:$C950=$C315)*('Values - Ethylene'!$D1:$D950=$D315)*('Values - Ethylene'!$E1:$E950=$E315)*('Values - Ethylene'!$F1:$F950=$F315),0))+BH314</f>
        <v>#REF!</v>
      </c>
      <c r="BI315" s="46" t="e" cm="1">
        <f t="array" ref="BI315">INDEX('Values - Ethylene'!BI:BI,MATCH(1,('Values - Ethylene'!$B1:$B950=$B315)*('Values - Ethylene'!$C1:$C950=$C315)*('Values - Ethylene'!$D1:$D950=$D315)*('Values - Ethylene'!$E1:$E950=$E315)*('Values - Ethylene'!$F1:$F950=$F315),0))+BI314</f>
        <v>#REF!</v>
      </c>
      <c r="BJ315" s="46" t="e" cm="1">
        <f t="array" ref="BJ315">INDEX('Values - Ethylene'!BJ:BJ,MATCH(1,('Values - Ethylene'!$B1:$B950=$B315)*('Values - Ethylene'!$C1:$C950=$C315)*('Values - Ethylene'!$D1:$D950=$D315)*('Values - Ethylene'!$E1:$E950=$E315)*('Values - Ethylene'!$F1:$F950=$F315),0))+BJ314</f>
        <v>#REF!</v>
      </c>
      <c r="BK315" s="46" t="e" cm="1">
        <f t="array" ref="BK315">INDEX('Values - Ethylene'!BK:BK,MATCH(1,('Values - Ethylene'!$B1:$B950=$B315)*('Values - Ethylene'!$C1:$C950=$C315)*('Values - Ethylene'!$D1:$D950=$D315)*('Values - Ethylene'!$E1:$E950=$E315)*('Values - Ethylene'!$F1:$F950=$F315),0))+BK314</f>
        <v>#REF!</v>
      </c>
      <c r="BL315" s="46" t="e" cm="1">
        <f t="array" ref="BL315">INDEX('Values - Ethylene'!BL:BL,MATCH(1,('Values - Ethylene'!$B1:$B950=$B315)*('Values - Ethylene'!$C1:$C950=$C315)*('Values - Ethylene'!$D1:$D950=$D315)*('Values - Ethylene'!$E1:$E950=$E315)*('Values - Ethylene'!$F1:$F950=$F315),0))+BL314</f>
        <v>#REF!</v>
      </c>
      <c r="BM315" s="46" t="e" cm="1">
        <f t="array" ref="BM315">INDEX('Values - Ethylene'!BM:BM,MATCH(1,('Values - Ethylene'!$B1:$B950=$B315)*('Values - Ethylene'!$C1:$C950=$C315)*('Values - Ethylene'!$D1:$D950=$D315)*('Values - Ethylene'!$E1:$E950=$E315)*('Values - Ethylene'!$F1:$F950=$F315),0))+BM314</f>
        <v>#REF!</v>
      </c>
      <c r="BN315" s="46" t="e" cm="1">
        <f t="array" ref="BN315">INDEX('Values - Ethylene'!BN:BN,MATCH(1,('Values - Ethylene'!$B1:$B950=$B315)*('Values - Ethylene'!$C1:$C950=$C315)*('Values - Ethylene'!$D1:$D950=$D315)*('Values - Ethylene'!$E1:$E950=$E315)*('Values - Ethylene'!$F1:$F950=$F315),0))+BN314</f>
        <v>#REF!</v>
      </c>
      <c r="BO315" s="46" t="e" cm="1">
        <f t="array" ref="BO315">INDEX('Values - Ethylene'!BO:BO,MATCH(1,('Values - Ethylene'!$B1:$B950=$B315)*('Values - Ethylene'!$C1:$C950=$C315)*('Values - Ethylene'!$D1:$D950=$D315)*('Values - Ethylene'!$E1:$E950=$E315)*('Values - Ethylene'!$F1:$F950=$F315),0))+BO314</f>
        <v>#REF!</v>
      </c>
      <c r="BP315" s="46" t="e" cm="1">
        <f t="array" ref="BP315">INDEX('Values - Ethylene'!BP:BP,MATCH(1,('Values - Ethylene'!$B1:$B950=$B315)*('Values - Ethylene'!$C1:$C950=$C315)*('Values - Ethylene'!$D1:$D950=$D315)*('Values - Ethylene'!$E1:$E950=$E315)*('Values - Ethylene'!$F1:$F950=$F315),0))+BP314</f>
        <v>#REF!</v>
      </c>
      <c r="BQ315" s="46" t="e" cm="1">
        <f t="array" ref="BQ315">INDEX('Values - Ethylene'!BQ:BQ,MATCH(1,('Values - Ethylene'!$B1:$B950=$B315)*('Values - Ethylene'!$C1:$C950=$C315)*('Values - Ethylene'!$D1:$D950=$D315)*('Values - Ethylene'!$E1:$E950=$E315)*('Values - Ethylene'!$F1:$F950=$F315),0))+BQ314</f>
        <v>#REF!</v>
      </c>
      <c r="BR315" s="46" t="e" cm="1">
        <f t="array" ref="BR315">INDEX('Values - Ethylene'!BR:BR,MATCH(1,('Values - Ethylene'!$B1:$B950=$B315)*('Values - Ethylene'!$C1:$C950=$C315)*('Values - Ethylene'!$D1:$D950=$D315)*('Values - Ethylene'!$E1:$E950=$E315)*('Values - Ethylene'!$F1:$F950=$F315),0))+BR314</f>
        <v>#REF!</v>
      </c>
      <c r="BS315" s="46" t="e" cm="1">
        <f t="array" ref="BS315">INDEX('Values - Ethylene'!BS:BS,MATCH(1,('Values - Ethylene'!$B1:$B950=$B315)*('Values - Ethylene'!$C1:$C950=$C315)*('Values - Ethylene'!$D1:$D950=$D315)*('Values - Ethylene'!$E1:$E950=$E315)*('Values - Ethylene'!$F1:$F950=$F315),0))+BS314</f>
        <v>#REF!</v>
      </c>
      <c r="BT315" s="46" t="e" cm="1">
        <f t="array" ref="BT315">INDEX('Values - Ethylene'!BT:BT,MATCH(1,('Values - Ethylene'!$B1:$B950=$B315)*('Values - Ethylene'!$C1:$C950=$C315)*('Values - Ethylene'!$D1:$D950=$D315)*('Values - Ethylene'!$E1:$E950=$E315)*('Values - Ethylene'!$F1:$F950=$F315),0))+BT314</f>
        <v>#REF!</v>
      </c>
    </row>
    <row r="316" spans="1:72" hidden="1">
      <c r="A316" s="45" t="s">
        <v>106</v>
      </c>
      <c r="B316" t="s">
        <v>335</v>
      </c>
      <c r="C316" s="16" t="s">
        <v>8</v>
      </c>
      <c r="D316" s="16" t="s">
        <v>102</v>
      </c>
      <c r="E316" s="16" t="s">
        <v>15</v>
      </c>
      <c r="F316" s="16" t="s">
        <v>11</v>
      </c>
      <c r="G316" s="16" t="s">
        <v>362</v>
      </c>
      <c r="H316" s="16"/>
      <c r="I316" s="51"/>
      <c r="J316" s="155" t="b">
        <v>1</v>
      </c>
      <c r="K316" s="46"/>
      <c r="L316" s="46" cm="1">
        <f t="array" ref="L316">INDEX('Values - Ethylene'!L:L,MATCH(1,('Values - Ethylene'!$B1:$B950=$B316)*('Values - Ethylene'!$C1:$C950=$C316)*('Values - Ethylene'!$D1:$D950=$D316)*('Values - Ethylene'!$E1:$E950=$E316)*('Values - Ethylene'!$F1:$F950=$F316),0))*0.19</f>
        <v>598.63013698630141</v>
      </c>
      <c r="M316" s="91" cm="1">
        <f t="array" ref="M316">INDEX('Values - Ethylene'!M:M,MATCH(1,('Values - Ethylene'!$B1:$B950=$B316)*('Values - Ethylene'!$C1:$C950=$C316)*('Values - Ethylene'!$D1:$D950=$D316)*('Values - Ethylene'!$E1:$E950=$E316)*('Values - Ethylene'!$F1:$F950=$F316),0))*0.19</f>
        <v>598.63013698630141</v>
      </c>
      <c r="N316" s="91" cm="1">
        <f t="array" ref="N316">INDEX('Values - Ethylene'!N:N,MATCH(1,('Values - Ethylene'!$B1:$B950=$B316)*('Values - Ethylene'!$C1:$C950=$C316)*('Values - Ethylene'!$D1:$D950=$D316)*('Values - Ethylene'!$E1:$E950=$E316)*('Values - Ethylene'!$F1:$F950=$F316),0))*0.19</f>
        <v>598.63013698630141</v>
      </c>
      <c r="O316" s="91" cm="1">
        <f t="array" ref="O316">INDEX('Values - Ethylene'!O:O,MATCH(1,('Values - Ethylene'!$B1:$B950=$B316)*('Values - Ethylene'!$C1:$C950=$C316)*('Values - Ethylene'!$D1:$D950=$D316)*('Values - Ethylene'!$E1:$E950=$E316)*('Values - Ethylene'!$F1:$F950=$F316),0))*0.19</f>
        <v>598.63013698630141</v>
      </c>
      <c r="P316" s="91" cm="1">
        <f t="array" ref="P316">INDEX('Values - Ethylene'!P:P,MATCH(1,('Values - Ethylene'!$B1:$B950=$B316)*('Values - Ethylene'!$C1:$C950=$C316)*('Values - Ethylene'!$D1:$D950=$D316)*('Values - Ethylene'!$E1:$E950=$E316)*('Values - Ethylene'!$F1:$F950=$F316),0))*0.19</f>
        <v>598.63013698630141</v>
      </c>
      <c r="Q316" s="91" cm="1">
        <f t="array" ref="Q316">INDEX('Values - Ethylene'!Q:Q,MATCH(1,('Values - Ethylene'!$B1:$B950=$B316)*('Values - Ethylene'!$C1:$C950=$C316)*('Values - Ethylene'!$D1:$D950=$D316)*('Values - Ethylene'!$E1:$E950=$E316)*('Values - Ethylene'!$F1:$F950=$F316),0))*0.19</f>
        <v>598.63013698630141</v>
      </c>
      <c r="R316" s="91" cm="1">
        <f t="array" ref="R316">INDEX('Values - Ethylene'!R:R,MATCH(1,('Values - Ethylene'!$B1:$B950=$B316)*('Values - Ethylene'!$C1:$C950=$C316)*('Values - Ethylene'!$D1:$D950=$D316)*('Values - Ethylene'!$E1:$E950=$E316)*('Values - Ethylene'!$F1:$F950=$F316),0))*0.19</f>
        <v>598.63013698630141</v>
      </c>
      <c r="S316" s="91" cm="1">
        <f t="array" ref="S316">INDEX('Values - Ethylene'!S:S,MATCH(1,('Values - Ethylene'!$B1:$B950=$B316)*('Values - Ethylene'!$C1:$C950=$C316)*('Values - Ethylene'!$D1:$D950=$D316)*('Values - Ethylene'!$E1:$E950=$E316)*('Values - Ethylene'!$F1:$F950=$F316),0))*0.19</f>
        <v>598.63013698630141</v>
      </c>
      <c r="T316" s="91" cm="1">
        <f t="array" ref="T316">INDEX('Values - Ethylene'!T:T,MATCH(1,('Values - Ethylene'!$B1:$B950=$B316)*('Values - Ethylene'!$C1:$C950=$C316)*('Values - Ethylene'!$D1:$D950=$D316)*('Values - Ethylene'!$E1:$E950=$E316)*('Values - Ethylene'!$F1:$F950=$F316),0))*0.19</f>
        <v>598.63013698630141</v>
      </c>
      <c r="U316" s="91" cm="1">
        <f t="array" ref="U316">INDEX('Values - Ethylene'!U:U,MATCH(1,('Values - Ethylene'!$B1:$B950=$B316)*('Values - Ethylene'!$C1:$C950=$C316)*('Values - Ethylene'!$D1:$D950=$D316)*('Values - Ethylene'!$E1:$E950=$E316)*('Values - Ethylene'!$F1:$F950=$F316),0))*0.19</f>
        <v>598.63013698630141</v>
      </c>
      <c r="V316" s="91" cm="1">
        <f t="array" ref="V316">INDEX('Values - Ethylene'!V:V,MATCH(1,('Values - Ethylene'!$B1:$B950=$B316)*('Values - Ethylene'!$C1:$C950=$C316)*('Values - Ethylene'!$D1:$D950=$D316)*('Values - Ethylene'!$E1:$E950=$E316)*('Values - Ethylene'!$F1:$F950=$F316),0))*0.19</f>
        <v>598.63013698630141</v>
      </c>
      <c r="W316" s="91" cm="1">
        <f t="array" ref="W316">INDEX('Values - Ethylene'!W:W,MATCH(1,('Values - Ethylene'!$B1:$B950=$B316)*('Values - Ethylene'!$C1:$C950=$C316)*('Values - Ethylene'!$D1:$D950=$D316)*('Values - Ethylene'!$E1:$E950=$E316)*('Values - Ethylene'!$F1:$F950=$F316),0))*0.19</f>
        <v>598.63013698630141</v>
      </c>
      <c r="X316" s="91" cm="1">
        <f t="array" ref="X316">INDEX('Values - Ethylene'!X:X,MATCH(1,('Values - Ethylene'!$B1:$B950=$B316)*('Values - Ethylene'!$C1:$C950=$C316)*('Values - Ethylene'!$D1:$D950=$D316)*('Values - Ethylene'!$E1:$E950=$E316)*('Values - Ethylene'!$F1:$F950=$F316),0))*0.19</f>
        <v>598.63013698630141</v>
      </c>
      <c r="Y316" s="91" cm="1">
        <f t="array" ref="Y316">INDEX('Values - Ethylene'!Y:Y,MATCH(1,('Values - Ethylene'!$B1:$B950=$B316)*('Values - Ethylene'!$C1:$C950=$C316)*('Values - Ethylene'!$D1:$D950=$D316)*('Values - Ethylene'!$E1:$E950=$E316)*('Values - Ethylene'!$F1:$F950=$F316),0))*0.19</f>
        <v>598.63013698630141</v>
      </c>
      <c r="Z316" s="91" cm="1">
        <f t="array" ref="Z316">INDEX('Values - Ethylene'!Z:Z,MATCH(1,('Values - Ethylene'!$B1:$B950=$B316)*('Values - Ethylene'!$C1:$C950=$C316)*('Values - Ethylene'!$D1:$D950=$D316)*('Values - Ethylene'!$E1:$E950=$E316)*('Values - Ethylene'!$F1:$F950=$F316),0))*0.19</f>
        <v>598.63013698630141</v>
      </c>
      <c r="AA316" s="91" cm="1">
        <f t="array" ref="AA316">INDEX('Values - Ethylene'!AA:AA,MATCH(1,('Values - Ethylene'!$B1:$B950=$B316)*('Values - Ethylene'!$C1:$C950=$C316)*('Values - Ethylene'!$D1:$D950=$D316)*('Values - Ethylene'!$E1:$E950=$E316)*('Values - Ethylene'!$F1:$F950=$F316),0))*0.19</f>
        <v>598.63013698630141</v>
      </c>
      <c r="AB316" s="91" cm="1">
        <f t="array" ref="AB316">INDEX('Values - Ethylene'!AB:AB,MATCH(1,('Values - Ethylene'!$B1:$B950=$B316)*('Values - Ethylene'!$C1:$C950=$C316)*('Values - Ethylene'!$D1:$D950=$D316)*('Values - Ethylene'!$E1:$E950=$E316)*('Values - Ethylene'!$F1:$F950=$F316),0))*0.19</f>
        <v>598.63013698630141</v>
      </c>
      <c r="AC316" s="91" cm="1">
        <f t="array" ref="AC316">INDEX('Values - Ethylene'!AC:AC,MATCH(1,('Values - Ethylene'!$B1:$B950=$B316)*('Values - Ethylene'!$C1:$C950=$C316)*('Values - Ethylene'!$D1:$D950=$D316)*('Values - Ethylene'!$E1:$E950=$E316)*('Values - Ethylene'!$F1:$F950=$F316),0))*0.19</f>
        <v>598.63013698630141</v>
      </c>
      <c r="AD316" s="91" cm="1">
        <f t="array" ref="AD316">INDEX('Values - Ethylene'!AD:AD,MATCH(1,('Values - Ethylene'!$B1:$B950=$B316)*('Values - Ethylene'!$C1:$C950=$C316)*('Values - Ethylene'!$D1:$D950=$D316)*('Values - Ethylene'!$E1:$E950=$E316)*('Values - Ethylene'!$F1:$F950=$F316),0))*0.19</f>
        <v>598.63013698630141</v>
      </c>
      <c r="AE316" s="91" cm="1">
        <f t="array" ref="AE316">INDEX('Values - Ethylene'!AE:AE,MATCH(1,('Values - Ethylene'!$B1:$B950=$B316)*('Values - Ethylene'!$C1:$C950=$C316)*('Values - Ethylene'!$D1:$D950=$D316)*('Values - Ethylene'!$E1:$E950=$E316)*('Values - Ethylene'!$F1:$F950=$F316),0))*0.19</f>
        <v>598.63013698630141</v>
      </c>
      <c r="AF316" s="91" cm="1">
        <f t="array" ref="AF316">INDEX('Values - Ethylene'!AF:AF,MATCH(1,('Values - Ethylene'!$B1:$B950=$B316)*('Values - Ethylene'!$C1:$C950=$C316)*('Values - Ethylene'!$D1:$D950=$D316)*('Values - Ethylene'!$E1:$E950=$E316)*('Values - Ethylene'!$F1:$F950=$F316),0))*0.19</f>
        <v>598.63013698630141</v>
      </c>
      <c r="AG316" s="91" cm="1">
        <f t="array" ref="AG316">INDEX('Values - Ethylene'!AG:AG,MATCH(1,('Values - Ethylene'!$B1:$B950=$B316)*('Values - Ethylene'!$C1:$C950=$C316)*('Values - Ethylene'!$D1:$D950=$D316)*('Values - Ethylene'!$E1:$E950=$E316)*('Values - Ethylene'!$F1:$F950=$F316),0))*0.19</f>
        <v>598.63013698630141</v>
      </c>
      <c r="AH316" s="91" cm="1">
        <f t="array" ref="AH316">INDEX('Values - Ethylene'!AH:AH,MATCH(1,('Values - Ethylene'!$B1:$B950=$B316)*('Values - Ethylene'!$C1:$C950=$C316)*('Values - Ethylene'!$D1:$D950=$D316)*('Values - Ethylene'!$E1:$E950=$E316)*('Values - Ethylene'!$F1:$F950=$F316),0))*0.19</f>
        <v>598.63013698630141</v>
      </c>
      <c r="AI316" s="91" cm="1">
        <f t="array" ref="AI316">INDEX('Values - Ethylene'!AI:AI,MATCH(1,('Values - Ethylene'!$B1:$B950=$B316)*('Values - Ethylene'!$C1:$C950=$C316)*('Values - Ethylene'!$D1:$D950=$D316)*('Values - Ethylene'!$E1:$E950=$E316)*('Values - Ethylene'!$F1:$F950=$F316),0))*0.19</f>
        <v>598.63013698630141</v>
      </c>
      <c r="AJ316" s="91" cm="1">
        <f t="array" ref="AJ316">INDEX('Values - Ethylene'!AJ:AJ,MATCH(1,('Values - Ethylene'!$B1:$B950=$B316)*('Values - Ethylene'!$C1:$C950=$C316)*('Values - Ethylene'!$D1:$D950=$D316)*('Values - Ethylene'!$E1:$E950=$E316)*('Values - Ethylene'!$F1:$F950=$F316),0))*0.19</f>
        <v>598.63013698630141</v>
      </c>
      <c r="AK316" s="91" cm="1">
        <f t="array" ref="AK316">INDEX('Values - Ethylene'!AK:AK,MATCH(1,('Values - Ethylene'!$B1:$B950=$B316)*('Values - Ethylene'!$C1:$C950=$C316)*('Values - Ethylene'!$D1:$D950=$D316)*('Values - Ethylene'!$E1:$E950=$E316)*('Values - Ethylene'!$F1:$F950=$F316),0))*0.19</f>
        <v>598.63013698630141</v>
      </c>
      <c r="AL316" s="91" cm="1">
        <f t="array" ref="AL316">INDEX('Values - Ethylene'!AL:AL,MATCH(1,('Values - Ethylene'!$B1:$B950=$B316)*('Values - Ethylene'!$C1:$C950=$C316)*('Values - Ethylene'!$D1:$D950=$D316)*('Values - Ethylene'!$E1:$E950=$E316)*('Values - Ethylene'!$F1:$F950=$F316),0))*0.19</f>
        <v>598.63013698630141</v>
      </c>
      <c r="AM316" s="91" cm="1">
        <f t="array" ref="AM316">INDEX('Values - Ethylene'!AM:AM,MATCH(1,('Values - Ethylene'!$B1:$B950=$B316)*('Values - Ethylene'!$C1:$C950=$C316)*('Values - Ethylene'!$D1:$D950=$D316)*('Values - Ethylene'!$E1:$E950=$E316)*('Values - Ethylene'!$F1:$F950=$F316),0))*0.19</f>
        <v>598.63013698630141</v>
      </c>
      <c r="AN316" s="91" cm="1">
        <f t="array" ref="AN316">INDEX('Values - Ethylene'!AN:AN,MATCH(1,('Values - Ethylene'!$B1:$B950=$B316)*('Values - Ethylene'!$C1:$C950=$C316)*('Values - Ethylene'!$D1:$D950=$D316)*('Values - Ethylene'!$E1:$E950=$E316)*('Values - Ethylene'!$F1:$F950=$F316),0))*0.19</f>
        <v>598.63013698630141</v>
      </c>
      <c r="AO316" s="91" cm="1">
        <f t="array" ref="AO316">INDEX('Values - Ethylene'!AO:AO,MATCH(1,('Values - Ethylene'!$B1:$B950=$B316)*('Values - Ethylene'!$C1:$C950=$C316)*('Values - Ethylene'!$D1:$D950=$D316)*('Values - Ethylene'!$E1:$E950=$E316)*('Values - Ethylene'!$F1:$F950=$F316),0))*0.19</f>
        <v>598.63013698630141</v>
      </c>
      <c r="AP316" s="91" cm="1">
        <f t="array" ref="AP316">INDEX('Values - Ethylene'!AP:AP,MATCH(1,('Values - Ethylene'!$B1:$B950=$B316)*('Values - Ethylene'!$C1:$C950=$C316)*('Values - Ethylene'!$D1:$D950=$D316)*('Values - Ethylene'!$E1:$E950=$E316)*('Values - Ethylene'!$F1:$F950=$F316),0))*0.19</f>
        <v>598.63013698630141</v>
      </c>
      <c r="AQ316" s="91" cm="1">
        <f t="array" ref="AQ316">INDEX('Values - Ethylene'!AQ:AQ,MATCH(1,('Values - Ethylene'!$B1:$B950=$B316)*('Values - Ethylene'!$C1:$C950=$C316)*('Values - Ethylene'!$D1:$D950=$D316)*('Values - Ethylene'!$E1:$E950=$E316)*('Values - Ethylene'!$F1:$F950=$F316),0))*0.19</f>
        <v>598.63013698630141</v>
      </c>
      <c r="AR316" s="91" cm="1">
        <f t="array" ref="AR316">INDEX('Values - Ethylene'!AR:AR,MATCH(1,('Values - Ethylene'!$B1:$B950=$B316)*('Values - Ethylene'!$C1:$C950=$C316)*('Values - Ethylene'!$D1:$D950=$D316)*('Values - Ethylene'!$E1:$E950=$E316)*('Values - Ethylene'!$F1:$F950=$F316),0))*0.19</f>
        <v>598.63013698630141</v>
      </c>
      <c r="AS316" s="91" cm="1">
        <f t="array" ref="AS316">INDEX('Values - Ethylene'!AS:AS,MATCH(1,('Values - Ethylene'!$B1:$B950=$B316)*('Values - Ethylene'!$C1:$C950=$C316)*('Values - Ethylene'!$D1:$D950=$D316)*('Values - Ethylene'!$E1:$E950=$E316)*('Values - Ethylene'!$F1:$F950=$F316),0))*0.19</f>
        <v>598.63013698630141</v>
      </c>
      <c r="AT316" s="91" cm="1">
        <f t="array" ref="AT316">INDEX('Values - Ethylene'!AT:AT,MATCH(1,('Values - Ethylene'!$B1:$B950=$B316)*('Values - Ethylene'!$C1:$C950=$C316)*('Values - Ethylene'!$D1:$D950=$D316)*('Values - Ethylene'!$E1:$E950=$E316)*('Values - Ethylene'!$F1:$F950=$F316),0))*0.19</f>
        <v>598.63013698630141</v>
      </c>
      <c r="AU316" s="91" cm="1">
        <f t="array" ref="AU316">INDEX('Values - Ethylene'!AU:AU,MATCH(1,('Values - Ethylene'!$B1:$B950=$B316)*('Values - Ethylene'!$C1:$C950=$C316)*('Values - Ethylene'!$D1:$D950=$D316)*('Values - Ethylene'!$E1:$E950=$E316)*('Values - Ethylene'!$F1:$F950=$F316),0))*0.19</f>
        <v>598.63013698630141</v>
      </c>
      <c r="AV316" s="91" cm="1">
        <f t="array" ref="AV316">INDEX('Values - Ethylene'!AV:AV,MATCH(1,('Values - Ethylene'!$B1:$B950=$B316)*('Values - Ethylene'!$C1:$C950=$C316)*('Values - Ethylene'!$D1:$D950=$D316)*('Values - Ethylene'!$E1:$E950=$E316)*('Values - Ethylene'!$F1:$F950=$F316),0))*0.19</f>
        <v>598.63013698630141</v>
      </c>
      <c r="AW316" s="91" cm="1">
        <f t="array" ref="AW316">INDEX('Values - Ethylene'!AW:AW,MATCH(1,('Values - Ethylene'!$B1:$B950=$B316)*('Values - Ethylene'!$C1:$C950=$C316)*('Values - Ethylene'!$D1:$D950=$D316)*('Values - Ethylene'!$E1:$E950=$E316)*('Values - Ethylene'!$F1:$F950=$F316),0))*0.19</f>
        <v>598.63013698630141</v>
      </c>
      <c r="AX316" s="91" cm="1">
        <f t="array" ref="AX316">INDEX('Values - Ethylene'!AX:AX,MATCH(1,('Values - Ethylene'!$B1:$B950=$B316)*('Values - Ethylene'!$C1:$C950=$C316)*('Values - Ethylene'!$D1:$D950=$D316)*('Values - Ethylene'!$E1:$E950=$E316)*('Values - Ethylene'!$F1:$F950=$F316),0))*0.19</f>
        <v>598.63013698630141</v>
      </c>
      <c r="AY316" s="91" cm="1">
        <f t="array" ref="AY316">INDEX('Values - Ethylene'!AY:AY,MATCH(1,('Values - Ethylene'!$B1:$B950=$B316)*('Values - Ethylene'!$C1:$C950=$C316)*('Values - Ethylene'!$D1:$D950=$D316)*('Values - Ethylene'!$E1:$E950=$E316)*('Values - Ethylene'!$F1:$F950=$F316),0))*0.19</f>
        <v>598.63013698630141</v>
      </c>
      <c r="AZ316" s="91" cm="1">
        <f t="array" ref="AZ316">INDEX('Values - Ethylene'!AZ:AZ,MATCH(1,('Values - Ethylene'!$B1:$B950=$B316)*('Values - Ethylene'!$C1:$C950=$C316)*('Values - Ethylene'!$D1:$D950=$D316)*('Values - Ethylene'!$E1:$E950=$E316)*('Values - Ethylene'!$F1:$F950=$F316),0))*0.19</f>
        <v>598.63013698630141</v>
      </c>
      <c r="BA316" s="91" cm="1">
        <f t="array" ref="BA316">INDEX('Values - Ethylene'!BA:BA,MATCH(1,('Values - Ethylene'!$B1:$B950=$B316)*('Values - Ethylene'!$C1:$C950=$C316)*('Values - Ethylene'!$D1:$D950=$D316)*('Values - Ethylene'!$E1:$E950=$E316)*('Values - Ethylene'!$F1:$F950=$F316),0))*0.19</f>
        <v>598.63013698630141</v>
      </c>
      <c r="BB316" s="91" cm="1">
        <f t="array" ref="BB316">INDEX('Values - Ethylene'!BB:BB,MATCH(1,('Values - Ethylene'!$B1:$B950=$B316)*('Values - Ethylene'!$C1:$C950=$C316)*('Values - Ethylene'!$D1:$D950=$D316)*('Values - Ethylene'!$E1:$E950=$E316)*('Values - Ethylene'!$F1:$F950=$F316),0))*0.19</f>
        <v>598.63013698630141</v>
      </c>
      <c r="BC316" s="91" cm="1">
        <f t="array" ref="BC316">INDEX('Values - Ethylene'!BC:BC,MATCH(1,('Values - Ethylene'!$B1:$B950=$B316)*('Values - Ethylene'!$C1:$C950=$C316)*('Values - Ethylene'!$D1:$D950=$D316)*('Values - Ethylene'!$E1:$E950=$E316)*('Values - Ethylene'!$F1:$F950=$F316),0))*0.19</f>
        <v>598.63013698630141</v>
      </c>
      <c r="BD316" s="91" cm="1">
        <f t="array" ref="BD316">INDEX('Values - Ethylene'!BD:BD,MATCH(1,('Values - Ethylene'!$B1:$B950=$B316)*('Values - Ethylene'!$C1:$C950=$C316)*('Values - Ethylene'!$D1:$D950=$D316)*('Values - Ethylene'!$E1:$E950=$E316)*('Values - Ethylene'!$F1:$F950=$F316),0))*0.19</f>
        <v>598.63013698630141</v>
      </c>
      <c r="BE316" s="91" cm="1">
        <f t="array" ref="BE316">INDEX('Values - Ethylene'!BE:BE,MATCH(1,('Values - Ethylene'!$B1:$B950=$B316)*('Values - Ethylene'!$C1:$C950=$C316)*('Values - Ethylene'!$D1:$D950=$D316)*('Values - Ethylene'!$E1:$E950=$E316)*('Values - Ethylene'!$F1:$F950=$F316),0))*0.19</f>
        <v>598.63013698630141</v>
      </c>
      <c r="BF316" s="91" cm="1">
        <f t="array" ref="BF316">INDEX('Values - Ethylene'!BF:BF,MATCH(1,('Values - Ethylene'!$B1:$B950=$B316)*('Values - Ethylene'!$C1:$C950=$C316)*('Values - Ethylene'!$D1:$D950=$D316)*('Values - Ethylene'!$E1:$E950=$E316)*('Values - Ethylene'!$F1:$F950=$F316),0))*0.19</f>
        <v>598.63013698630141</v>
      </c>
      <c r="BG316" s="91" cm="1">
        <f t="array" ref="BG316">INDEX('Values - Ethylene'!BG:BG,MATCH(1,('Values - Ethylene'!$B1:$B950=$B316)*('Values - Ethylene'!$C1:$C950=$C316)*('Values - Ethylene'!$D1:$D950=$D316)*('Values - Ethylene'!$E1:$E950=$E316)*('Values - Ethylene'!$F1:$F950=$F316),0))*0.19</f>
        <v>598.63013698630141</v>
      </c>
      <c r="BH316" s="91" cm="1">
        <f t="array" ref="BH316">INDEX('Values - Ethylene'!BH:BH,MATCH(1,('Values - Ethylene'!$B1:$B950=$B316)*('Values - Ethylene'!$C1:$C950=$C316)*('Values - Ethylene'!$D1:$D950=$D316)*('Values - Ethylene'!$E1:$E950=$E316)*('Values - Ethylene'!$F1:$F950=$F316),0))*0.19</f>
        <v>598.63013698630141</v>
      </c>
      <c r="BI316" s="91" cm="1">
        <f t="array" ref="BI316">INDEX('Values - Ethylene'!BI:BI,MATCH(1,('Values - Ethylene'!$B1:$B950=$B316)*('Values - Ethylene'!$C1:$C950=$C316)*('Values - Ethylene'!$D1:$D950=$D316)*('Values - Ethylene'!$E1:$E950=$E316)*('Values - Ethylene'!$F1:$F950=$F316),0))*0.19</f>
        <v>598.63013698630141</v>
      </c>
      <c r="BJ316" s="91" cm="1">
        <f t="array" ref="BJ316">INDEX('Values - Ethylene'!BJ:BJ,MATCH(1,('Values - Ethylene'!$B1:$B950=$B316)*('Values - Ethylene'!$C1:$C950=$C316)*('Values - Ethylene'!$D1:$D950=$D316)*('Values - Ethylene'!$E1:$E950=$E316)*('Values - Ethylene'!$F1:$F950=$F316),0))*0.19</f>
        <v>598.63013698630141</v>
      </c>
      <c r="BK316" s="91" cm="1">
        <f t="array" ref="BK316">INDEX('Values - Ethylene'!BK:BK,MATCH(1,('Values - Ethylene'!$B1:$B950=$B316)*('Values - Ethylene'!$C1:$C950=$C316)*('Values - Ethylene'!$D1:$D950=$D316)*('Values - Ethylene'!$E1:$E950=$E316)*('Values - Ethylene'!$F1:$F950=$F316),0))*0.19</f>
        <v>598.63013698630141</v>
      </c>
      <c r="BL316" s="91" cm="1">
        <f t="array" ref="BL316">INDEX('Values - Ethylene'!BL:BL,MATCH(1,('Values - Ethylene'!$B1:$B950=$B316)*('Values - Ethylene'!$C1:$C950=$C316)*('Values - Ethylene'!$D1:$D950=$D316)*('Values - Ethylene'!$E1:$E950=$E316)*('Values - Ethylene'!$F1:$F950=$F316),0))*0.19</f>
        <v>598.63013698630141</v>
      </c>
      <c r="BM316" s="91" cm="1">
        <f t="array" ref="BM316">INDEX('Values - Ethylene'!BM:BM,MATCH(1,('Values - Ethylene'!$B1:$B950=$B316)*('Values - Ethylene'!$C1:$C950=$C316)*('Values - Ethylene'!$D1:$D950=$D316)*('Values - Ethylene'!$E1:$E950=$E316)*('Values - Ethylene'!$F1:$F950=$F316),0))*0.19</f>
        <v>598.63013698630141</v>
      </c>
      <c r="BN316" s="91" cm="1">
        <f t="array" ref="BN316">INDEX('Values - Ethylene'!BN:BN,MATCH(1,('Values - Ethylene'!$B1:$B950=$B316)*('Values - Ethylene'!$C1:$C950=$C316)*('Values - Ethylene'!$D1:$D950=$D316)*('Values - Ethylene'!$E1:$E950=$E316)*('Values - Ethylene'!$F1:$F950=$F316),0))*0.19</f>
        <v>598.63013698630141</v>
      </c>
      <c r="BO316" s="91" cm="1">
        <f t="array" ref="BO316">INDEX('Values - Ethylene'!BO:BO,MATCH(1,('Values - Ethylene'!$B1:$B950=$B316)*('Values - Ethylene'!$C1:$C950=$C316)*('Values - Ethylene'!$D1:$D950=$D316)*('Values - Ethylene'!$E1:$E950=$E316)*('Values - Ethylene'!$F1:$F950=$F316),0))*0.19</f>
        <v>598.63013698630141</v>
      </c>
      <c r="BP316" s="91" cm="1">
        <f t="array" ref="BP316">INDEX('Values - Ethylene'!BP:BP,MATCH(1,('Values - Ethylene'!$B1:$B950=$B316)*('Values - Ethylene'!$C1:$C950=$C316)*('Values - Ethylene'!$D1:$D950=$D316)*('Values - Ethylene'!$E1:$E950=$E316)*('Values - Ethylene'!$F1:$F950=$F316),0))*0.19</f>
        <v>598.63013698630141</v>
      </c>
      <c r="BQ316" s="91" cm="1">
        <f t="array" ref="BQ316">INDEX('Values - Ethylene'!BQ:BQ,MATCH(1,('Values - Ethylene'!$B1:$B950=$B316)*('Values - Ethylene'!$C1:$C950=$C316)*('Values - Ethylene'!$D1:$D950=$D316)*('Values - Ethylene'!$E1:$E950=$E316)*('Values - Ethylene'!$F1:$F950=$F316),0))*0.19</f>
        <v>598.63013698630141</v>
      </c>
      <c r="BR316" s="91" cm="1">
        <f t="array" ref="BR316">INDEX('Values - Ethylene'!BR:BR,MATCH(1,('Values - Ethylene'!$B1:$B950=$B316)*('Values - Ethylene'!$C1:$C950=$C316)*('Values - Ethylene'!$D1:$D950=$D316)*('Values - Ethylene'!$E1:$E950=$E316)*('Values - Ethylene'!$F1:$F950=$F316),0))*0.19</f>
        <v>598.63013698630141</v>
      </c>
      <c r="BS316" s="91" cm="1">
        <f t="array" ref="BS316">INDEX('Values - Ethylene'!BS:BS,MATCH(1,('Values - Ethylene'!$B1:$B950=$B316)*('Values - Ethylene'!$C1:$C950=$C316)*('Values - Ethylene'!$D1:$D950=$D316)*('Values - Ethylene'!$E1:$E950=$E316)*('Values - Ethylene'!$F1:$F950=$F316),0))*0.19</f>
        <v>598.63013698630141</v>
      </c>
      <c r="BT316" s="91" cm="1">
        <f t="array" ref="BT316">INDEX('Values - Ethylene'!BT:BT,MATCH(1,('Values - Ethylene'!$B1:$B950=$B316)*('Values - Ethylene'!$C1:$C950=$C316)*('Values - Ethylene'!$D1:$D950=$D316)*('Values - Ethylene'!$E1:$E950=$E316)*('Values - Ethylene'!$F1:$F950=$F316),0))*0.19</f>
        <v>598.63013698630141</v>
      </c>
    </row>
    <row r="317" spans="1:72" hidden="1">
      <c r="A317" s="45" t="s">
        <v>106</v>
      </c>
      <c r="B317" t="s">
        <v>335</v>
      </c>
      <c r="C317" s="16" t="s">
        <v>8</v>
      </c>
      <c r="D317" s="16" t="s">
        <v>102</v>
      </c>
      <c r="E317" s="57" t="s">
        <v>286</v>
      </c>
      <c r="F317" s="16" t="s">
        <v>11</v>
      </c>
      <c r="G317" s="16" t="s">
        <v>270</v>
      </c>
      <c r="H317" s="16"/>
      <c r="I317" s="51"/>
      <c r="J317" s="155" t="b">
        <v>1</v>
      </c>
      <c r="K317" s="46"/>
      <c r="L317" s="46" cm="1">
        <f t="array" ref="L317">INDEX('Values - Ethylene'!L:L,MATCH(1,('Values - Ethylene'!$B1:$B950=$B317)*('Values - Ethylene'!$C1:$C950=$C317)*('Values - Ethylene'!$D1:$D950=$D317)*('Values - Ethylene'!$E1:$E950=$E317)*('Values - Ethylene'!$F1:$F950=$F317)*('Values - Ethylene'!$G1:$G950=$G317),0))</f>
        <v>40</v>
      </c>
      <c r="M317" s="91" cm="1">
        <f t="array" ref="M317">INDEX('Values - Ethylene'!M:M,MATCH(1,('Values - Ethylene'!$B1:$B950=$B317)*('Values - Ethylene'!$C1:$C950=$C317)*('Values - Ethylene'!$D1:$D950=$D317)*('Values - Ethylene'!$E1:$E950=$E317)*('Values - Ethylene'!$F1:$F950=$F317)*('Values - Ethylene'!$G1:$G950=$G317),0))</f>
        <v>40</v>
      </c>
      <c r="N317" s="91" cm="1">
        <f t="array" ref="N317">INDEX('Values - Ethylene'!N:N,MATCH(1,('Values - Ethylene'!$B1:$B950=$B317)*('Values - Ethylene'!$C1:$C950=$C317)*('Values - Ethylene'!$D1:$D950=$D317)*('Values - Ethylene'!$E1:$E950=$E317)*('Values - Ethylene'!$F1:$F950=$F317)*('Values - Ethylene'!$G1:$G950=$G317),0))</f>
        <v>40</v>
      </c>
      <c r="O317" s="91" cm="1">
        <f t="array" ref="O317">INDEX('Values - Ethylene'!O:O,MATCH(1,('Values - Ethylene'!$B1:$B950=$B317)*('Values - Ethylene'!$C1:$C950=$C317)*('Values - Ethylene'!$D1:$D950=$D317)*('Values - Ethylene'!$E1:$E950=$E317)*('Values - Ethylene'!$F1:$F950=$F317)*('Values - Ethylene'!$G1:$G950=$G317),0))</f>
        <v>40</v>
      </c>
      <c r="P317" s="91" cm="1">
        <f t="array" ref="P317">INDEX('Values - Ethylene'!P:P,MATCH(1,('Values - Ethylene'!$B1:$B950=$B317)*('Values - Ethylene'!$C1:$C950=$C317)*('Values - Ethylene'!$D1:$D950=$D317)*('Values - Ethylene'!$E1:$E950=$E317)*('Values - Ethylene'!$F1:$F950=$F317)*('Values - Ethylene'!$G1:$G950=$G317),0))</f>
        <v>40</v>
      </c>
      <c r="Q317" s="91" cm="1">
        <f t="array" ref="Q317">INDEX('Values - Ethylene'!Q:Q,MATCH(1,('Values - Ethylene'!$B1:$B950=$B317)*('Values - Ethylene'!$C1:$C950=$C317)*('Values - Ethylene'!$D1:$D950=$D317)*('Values - Ethylene'!$E1:$E950=$E317)*('Values - Ethylene'!$F1:$F950=$F317)*('Values - Ethylene'!$G1:$G950=$G317),0))</f>
        <v>40</v>
      </c>
      <c r="R317" s="91" cm="1">
        <f t="array" ref="R317">INDEX('Values - Ethylene'!R:R,MATCH(1,('Values - Ethylene'!$B1:$B950=$B317)*('Values - Ethylene'!$C1:$C950=$C317)*('Values - Ethylene'!$D1:$D950=$D317)*('Values - Ethylene'!$E1:$E950=$E317)*('Values - Ethylene'!$F1:$F950=$F317)*('Values - Ethylene'!$G1:$G950=$G317),0))</f>
        <v>40</v>
      </c>
      <c r="S317" s="91" cm="1">
        <f t="array" ref="S317">INDEX('Values - Ethylene'!S:S,MATCH(1,('Values - Ethylene'!$B1:$B950=$B317)*('Values - Ethylene'!$C1:$C950=$C317)*('Values - Ethylene'!$D1:$D950=$D317)*('Values - Ethylene'!$E1:$E950=$E317)*('Values - Ethylene'!$F1:$F950=$F317)*('Values - Ethylene'!$G1:$G950=$G317),0))</f>
        <v>40</v>
      </c>
      <c r="T317" s="91" cm="1">
        <f t="array" ref="T317">INDEX('Values - Ethylene'!T:T,MATCH(1,('Values - Ethylene'!$B1:$B950=$B317)*('Values - Ethylene'!$C1:$C950=$C317)*('Values - Ethylene'!$D1:$D950=$D317)*('Values - Ethylene'!$E1:$E950=$E317)*('Values - Ethylene'!$F1:$F950=$F317)*('Values - Ethylene'!$G1:$G950=$G317),0))</f>
        <v>40</v>
      </c>
      <c r="U317" s="91" cm="1">
        <f t="array" ref="U317">INDEX('Values - Ethylene'!U:U,MATCH(1,('Values - Ethylene'!$B1:$B950=$B317)*('Values - Ethylene'!$C1:$C950=$C317)*('Values - Ethylene'!$D1:$D950=$D317)*('Values - Ethylene'!$E1:$E950=$E317)*('Values - Ethylene'!$F1:$F950=$F317)*('Values - Ethylene'!$G1:$G950=$G317),0))</f>
        <v>40</v>
      </c>
      <c r="V317" s="91" cm="1">
        <f t="array" ref="V317">INDEX('Values - Ethylene'!V:V,MATCH(1,('Values - Ethylene'!$B1:$B950=$B317)*('Values - Ethylene'!$C1:$C950=$C317)*('Values - Ethylene'!$D1:$D950=$D317)*('Values - Ethylene'!$E1:$E950=$E317)*('Values - Ethylene'!$F1:$F950=$F317)*('Values - Ethylene'!$G1:$G950=$G317),0))</f>
        <v>40</v>
      </c>
      <c r="W317" s="91" cm="1">
        <f t="array" ref="W317">INDEX('Values - Ethylene'!W:W,MATCH(1,('Values - Ethylene'!$B1:$B950=$B317)*('Values - Ethylene'!$C1:$C950=$C317)*('Values - Ethylene'!$D1:$D950=$D317)*('Values - Ethylene'!$E1:$E950=$E317)*('Values - Ethylene'!$F1:$F950=$F317)*('Values - Ethylene'!$G1:$G950=$G317),0))</f>
        <v>40</v>
      </c>
      <c r="X317" s="91" cm="1">
        <f t="array" ref="X317">INDEX('Values - Ethylene'!X:X,MATCH(1,('Values - Ethylene'!$B1:$B950=$B317)*('Values - Ethylene'!$C1:$C950=$C317)*('Values - Ethylene'!$D1:$D950=$D317)*('Values - Ethylene'!$E1:$E950=$E317)*('Values - Ethylene'!$F1:$F950=$F317)*('Values - Ethylene'!$G1:$G950=$G317),0))</f>
        <v>40</v>
      </c>
      <c r="Y317" s="91" cm="1">
        <f t="array" ref="Y317">INDEX('Values - Ethylene'!Y:Y,MATCH(1,('Values - Ethylene'!$B1:$B950=$B317)*('Values - Ethylene'!$C1:$C950=$C317)*('Values - Ethylene'!$D1:$D950=$D317)*('Values - Ethylene'!$E1:$E950=$E317)*('Values - Ethylene'!$F1:$F950=$F317)*('Values - Ethylene'!$G1:$G950=$G317),0))</f>
        <v>40</v>
      </c>
      <c r="Z317" s="91" cm="1">
        <f t="array" ref="Z317">INDEX('Values - Ethylene'!Z:Z,MATCH(1,('Values - Ethylene'!$B1:$B950=$B317)*('Values - Ethylene'!$C1:$C950=$C317)*('Values - Ethylene'!$D1:$D950=$D317)*('Values - Ethylene'!$E1:$E950=$E317)*('Values - Ethylene'!$F1:$F950=$F317)*('Values - Ethylene'!$G1:$G950=$G317),0))</f>
        <v>40</v>
      </c>
      <c r="AA317" s="91" cm="1">
        <f t="array" ref="AA317">INDEX('Values - Ethylene'!AA:AA,MATCH(1,('Values - Ethylene'!$B1:$B950=$B317)*('Values - Ethylene'!$C1:$C950=$C317)*('Values - Ethylene'!$D1:$D950=$D317)*('Values - Ethylene'!$E1:$E950=$E317)*('Values - Ethylene'!$F1:$F950=$F317)*('Values - Ethylene'!$G1:$G950=$G317),0))</f>
        <v>40</v>
      </c>
      <c r="AB317" s="91" cm="1">
        <f t="array" ref="AB317">INDEX('Values - Ethylene'!AB:AB,MATCH(1,('Values - Ethylene'!$B1:$B950=$B317)*('Values - Ethylene'!$C1:$C950=$C317)*('Values - Ethylene'!$D1:$D950=$D317)*('Values - Ethylene'!$E1:$E950=$E317)*('Values - Ethylene'!$F1:$F950=$F317)*('Values - Ethylene'!$G1:$G950=$G317),0))</f>
        <v>40</v>
      </c>
      <c r="AC317" s="91" cm="1">
        <f t="array" ref="AC317">INDEX('Values - Ethylene'!AC:AC,MATCH(1,('Values - Ethylene'!$B1:$B950=$B317)*('Values - Ethylene'!$C1:$C950=$C317)*('Values - Ethylene'!$D1:$D950=$D317)*('Values - Ethylene'!$E1:$E950=$E317)*('Values - Ethylene'!$F1:$F950=$F317)*('Values - Ethylene'!$G1:$G950=$G317),0))</f>
        <v>40</v>
      </c>
      <c r="AD317" s="91" cm="1">
        <f t="array" ref="AD317">INDEX('Values - Ethylene'!AD:AD,MATCH(1,('Values - Ethylene'!$B1:$B950=$B317)*('Values - Ethylene'!$C1:$C950=$C317)*('Values - Ethylene'!$D1:$D950=$D317)*('Values - Ethylene'!$E1:$E950=$E317)*('Values - Ethylene'!$F1:$F950=$F317)*('Values - Ethylene'!$G1:$G950=$G317),0))</f>
        <v>40</v>
      </c>
      <c r="AE317" s="91" cm="1">
        <f t="array" ref="AE317">INDEX('Values - Ethylene'!AE:AE,MATCH(1,('Values - Ethylene'!$B1:$B950=$B317)*('Values - Ethylene'!$C1:$C950=$C317)*('Values - Ethylene'!$D1:$D950=$D317)*('Values - Ethylene'!$E1:$E950=$E317)*('Values - Ethylene'!$F1:$F950=$F317)*('Values - Ethylene'!$G1:$G950=$G317),0))</f>
        <v>40</v>
      </c>
      <c r="AF317" s="91" cm="1">
        <f t="array" ref="AF317">INDEX('Values - Ethylene'!AF:AF,MATCH(1,('Values - Ethylene'!$B1:$B950=$B317)*('Values - Ethylene'!$C1:$C950=$C317)*('Values - Ethylene'!$D1:$D950=$D317)*('Values - Ethylene'!$E1:$E950=$E317)*('Values - Ethylene'!$F1:$F950=$F317)*('Values - Ethylene'!$G1:$G950=$G317),0))</f>
        <v>40</v>
      </c>
      <c r="AG317" s="91" cm="1">
        <f t="array" ref="AG317">INDEX('Values - Ethylene'!AG:AG,MATCH(1,('Values - Ethylene'!$B1:$B950=$B317)*('Values - Ethylene'!$C1:$C950=$C317)*('Values - Ethylene'!$D1:$D950=$D317)*('Values - Ethylene'!$E1:$E950=$E317)*('Values - Ethylene'!$F1:$F950=$F317)*('Values - Ethylene'!$G1:$G950=$G317),0))</f>
        <v>40</v>
      </c>
      <c r="AH317" s="91" cm="1">
        <f t="array" ref="AH317">INDEX('Values - Ethylene'!AH:AH,MATCH(1,('Values - Ethylene'!$B1:$B950=$B317)*('Values - Ethylene'!$C1:$C950=$C317)*('Values - Ethylene'!$D1:$D950=$D317)*('Values - Ethylene'!$E1:$E950=$E317)*('Values - Ethylene'!$F1:$F950=$F317)*('Values - Ethylene'!$G1:$G950=$G317),0))</f>
        <v>40</v>
      </c>
      <c r="AI317" s="91" cm="1">
        <f t="array" ref="AI317">INDEX('Values - Ethylene'!AI:AI,MATCH(1,('Values - Ethylene'!$B1:$B950=$B317)*('Values - Ethylene'!$C1:$C950=$C317)*('Values - Ethylene'!$D1:$D950=$D317)*('Values - Ethylene'!$E1:$E950=$E317)*('Values - Ethylene'!$F1:$F950=$F317)*('Values - Ethylene'!$G1:$G950=$G317),0))</f>
        <v>40</v>
      </c>
      <c r="AJ317" s="91" cm="1">
        <f t="array" ref="AJ317">INDEX('Values - Ethylene'!AJ:AJ,MATCH(1,('Values - Ethylene'!$B1:$B950=$B317)*('Values - Ethylene'!$C1:$C950=$C317)*('Values - Ethylene'!$D1:$D950=$D317)*('Values - Ethylene'!$E1:$E950=$E317)*('Values - Ethylene'!$F1:$F950=$F317)*('Values - Ethylene'!$G1:$G950=$G317),0))</f>
        <v>40</v>
      </c>
      <c r="AK317" s="91" cm="1">
        <f t="array" ref="AK317">INDEX('Values - Ethylene'!AK:AK,MATCH(1,('Values - Ethylene'!$B1:$B950=$B317)*('Values - Ethylene'!$C1:$C950=$C317)*('Values - Ethylene'!$D1:$D950=$D317)*('Values - Ethylene'!$E1:$E950=$E317)*('Values - Ethylene'!$F1:$F950=$F317)*('Values - Ethylene'!$G1:$G950=$G317),0))</f>
        <v>40</v>
      </c>
      <c r="AL317" s="91" cm="1">
        <f t="array" ref="AL317">INDEX('Values - Ethylene'!AL:AL,MATCH(1,('Values - Ethylene'!$B1:$B950=$B317)*('Values - Ethylene'!$C1:$C950=$C317)*('Values - Ethylene'!$D1:$D950=$D317)*('Values - Ethylene'!$E1:$E950=$E317)*('Values - Ethylene'!$F1:$F950=$F317)*('Values - Ethylene'!$G1:$G950=$G317),0))</f>
        <v>40</v>
      </c>
      <c r="AM317" s="91" cm="1">
        <f t="array" ref="AM317">INDEX('Values - Ethylene'!AM:AM,MATCH(1,('Values - Ethylene'!$B1:$B950=$B317)*('Values - Ethylene'!$C1:$C950=$C317)*('Values - Ethylene'!$D1:$D950=$D317)*('Values - Ethylene'!$E1:$E950=$E317)*('Values - Ethylene'!$F1:$F950=$F317)*('Values - Ethylene'!$G1:$G950=$G317),0))</f>
        <v>40</v>
      </c>
      <c r="AN317" s="91" cm="1">
        <f t="array" ref="AN317">INDEX('Values - Ethylene'!AN:AN,MATCH(1,('Values - Ethylene'!$B1:$B950=$B317)*('Values - Ethylene'!$C1:$C950=$C317)*('Values - Ethylene'!$D1:$D950=$D317)*('Values - Ethylene'!$E1:$E950=$E317)*('Values - Ethylene'!$F1:$F950=$F317)*('Values - Ethylene'!$G1:$G950=$G317),0))</f>
        <v>40</v>
      </c>
      <c r="AO317" s="91" cm="1">
        <f t="array" ref="AO317">INDEX('Values - Ethylene'!AO:AO,MATCH(1,('Values - Ethylene'!$B1:$B950=$B317)*('Values - Ethylene'!$C1:$C950=$C317)*('Values - Ethylene'!$D1:$D950=$D317)*('Values - Ethylene'!$E1:$E950=$E317)*('Values - Ethylene'!$F1:$F950=$F317)*('Values - Ethylene'!$G1:$G950=$G317),0))</f>
        <v>40</v>
      </c>
      <c r="AP317" s="91" cm="1">
        <f t="array" ref="AP317">INDEX('Values - Ethylene'!AP:AP,MATCH(1,('Values - Ethylene'!$B1:$B950=$B317)*('Values - Ethylene'!$C1:$C950=$C317)*('Values - Ethylene'!$D1:$D950=$D317)*('Values - Ethylene'!$E1:$E950=$E317)*('Values - Ethylene'!$F1:$F950=$F317)*('Values - Ethylene'!$G1:$G950=$G317),0))</f>
        <v>40</v>
      </c>
      <c r="AQ317" s="91" cm="1">
        <f t="array" ref="AQ317">INDEX('Values - Ethylene'!AQ:AQ,MATCH(1,('Values - Ethylene'!$B1:$B950=$B317)*('Values - Ethylene'!$C1:$C950=$C317)*('Values - Ethylene'!$D1:$D950=$D317)*('Values - Ethylene'!$E1:$E950=$E317)*('Values - Ethylene'!$F1:$F950=$F317)*('Values - Ethylene'!$G1:$G950=$G317),0))</f>
        <v>40</v>
      </c>
      <c r="AR317" s="91" cm="1">
        <f t="array" ref="AR317">INDEX('Values - Ethylene'!AR:AR,MATCH(1,('Values - Ethylene'!$B1:$B950=$B317)*('Values - Ethylene'!$C1:$C950=$C317)*('Values - Ethylene'!$D1:$D950=$D317)*('Values - Ethylene'!$E1:$E950=$E317)*('Values - Ethylene'!$F1:$F950=$F317)*('Values - Ethylene'!$G1:$G950=$G317),0))</f>
        <v>40</v>
      </c>
      <c r="AS317" s="91" cm="1">
        <f t="array" ref="AS317">INDEX('Values - Ethylene'!AS:AS,MATCH(1,('Values - Ethylene'!$B1:$B950=$B317)*('Values - Ethylene'!$C1:$C950=$C317)*('Values - Ethylene'!$D1:$D950=$D317)*('Values - Ethylene'!$E1:$E950=$E317)*('Values - Ethylene'!$F1:$F950=$F317)*('Values - Ethylene'!$G1:$G950=$G317),0))</f>
        <v>40</v>
      </c>
      <c r="AT317" s="91" cm="1">
        <f t="array" ref="AT317">INDEX('Values - Ethylene'!AT:AT,MATCH(1,('Values - Ethylene'!$B1:$B950=$B317)*('Values - Ethylene'!$C1:$C950=$C317)*('Values - Ethylene'!$D1:$D950=$D317)*('Values - Ethylene'!$E1:$E950=$E317)*('Values - Ethylene'!$F1:$F950=$F317)*('Values - Ethylene'!$G1:$G950=$G317),0))</f>
        <v>40</v>
      </c>
      <c r="AU317" s="91" cm="1">
        <f t="array" ref="AU317">INDEX('Values - Ethylene'!AU:AU,MATCH(1,('Values - Ethylene'!$B1:$B950=$B317)*('Values - Ethylene'!$C1:$C950=$C317)*('Values - Ethylene'!$D1:$D950=$D317)*('Values - Ethylene'!$E1:$E950=$E317)*('Values - Ethylene'!$F1:$F950=$F317)*('Values - Ethylene'!$G1:$G950=$G317),0))</f>
        <v>40</v>
      </c>
      <c r="AV317" s="91" cm="1">
        <f t="array" ref="AV317">INDEX('Values - Ethylene'!AV:AV,MATCH(1,('Values - Ethylene'!$B1:$B950=$B317)*('Values - Ethylene'!$C1:$C950=$C317)*('Values - Ethylene'!$D1:$D950=$D317)*('Values - Ethylene'!$E1:$E950=$E317)*('Values - Ethylene'!$F1:$F950=$F317)*('Values - Ethylene'!$G1:$G950=$G317),0))</f>
        <v>40</v>
      </c>
      <c r="AW317" s="91" cm="1">
        <f t="array" ref="AW317">INDEX('Values - Ethylene'!AW:AW,MATCH(1,('Values - Ethylene'!$B1:$B950=$B317)*('Values - Ethylene'!$C1:$C950=$C317)*('Values - Ethylene'!$D1:$D950=$D317)*('Values - Ethylene'!$E1:$E950=$E317)*('Values - Ethylene'!$F1:$F950=$F317)*('Values - Ethylene'!$G1:$G950=$G317),0))</f>
        <v>40</v>
      </c>
      <c r="AX317" s="91" cm="1">
        <f t="array" ref="AX317">INDEX('Values - Ethylene'!AX:AX,MATCH(1,('Values - Ethylene'!$B1:$B950=$B317)*('Values - Ethylene'!$C1:$C950=$C317)*('Values - Ethylene'!$D1:$D950=$D317)*('Values - Ethylene'!$E1:$E950=$E317)*('Values - Ethylene'!$F1:$F950=$F317)*('Values - Ethylene'!$G1:$G950=$G317),0))</f>
        <v>40</v>
      </c>
      <c r="AY317" s="91" cm="1">
        <f t="array" ref="AY317">INDEX('Values - Ethylene'!AY:AY,MATCH(1,('Values - Ethylene'!$B1:$B950=$B317)*('Values - Ethylene'!$C1:$C950=$C317)*('Values - Ethylene'!$D1:$D950=$D317)*('Values - Ethylene'!$E1:$E950=$E317)*('Values - Ethylene'!$F1:$F950=$F317)*('Values - Ethylene'!$G1:$G950=$G317),0))</f>
        <v>40</v>
      </c>
      <c r="AZ317" s="91" cm="1">
        <f t="array" ref="AZ317">INDEX('Values - Ethylene'!AZ:AZ,MATCH(1,('Values - Ethylene'!$B1:$B950=$B317)*('Values - Ethylene'!$C1:$C950=$C317)*('Values - Ethylene'!$D1:$D950=$D317)*('Values - Ethylene'!$E1:$E950=$E317)*('Values - Ethylene'!$F1:$F950=$F317)*('Values - Ethylene'!$G1:$G950=$G317),0))</f>
        <v>40</v>
      </c>
      <c r="BA317" s="91" cm="1">
        <f t="array" ref="BA317">INDEX('Values - Ethylene'!BA:BA,MATCH(1,('Values - Ethylene'!$B1:$B950=$B317)*('Values - Ethylene'!$C1:$C950=$C317)*('Values - Ethylene'!$D1:$D950=$D317)*('Values - Ethylene'!$E1:$E950=$E317)*('Values - Ethylene'!$F1:$F950=$F317)*('Values - Ethylene'!$G1:$G950=$G317),0))</f>
        <v>40</v>
      </c>
      <c r="BB317" s="91" cm="1">
        <f t="array" ref="BB317">INDEX('Values - Ethylene'!BB:BB,MATCH(1,('Values - Ethylene'!$B1:$B950=$B317)*('Values - Ethylene'!$C1:$C950=$C317)*('Values - Ethylene'!$D1:$D950=$D317)*('Values - Ethylene'!$E1:$E950=$E317)*('Values - Ethylene'!$F1:$F950=$F317)*('Values - Ethylene'!$G1:$G950=$G317),0))</f>
        <v>40</v>
      </c>
      <c r="BC317" s="91" cm="1">
        <f t="array" ref="BC317">INDEX('Values - Ethylene'!BC:BC,MATCH(1,('Values - Ethylene'!$B1:$B950=$B317)*('Values - Ethylene'!$C1:$C950=$C317)*('Values - Ethylene'!$D1:$D950=$D317)*('Values - Ethylene'!$E1:$E950=$E317)*('Values - Ethylene'!$F1:$F950=$F317)*('Values - Ethylene'!$G1:$G950=$G317),0))</f>
        <v>40</v>
      </c>
      <c r="BD317" s="91" cm="1">
        <f t="array" ref="BD317">INDEX('Values - Ethylene'!BD:BD,MATCH(1,('Values - Ethylene'!$B1:$B950=$B317)*('Values - Ethylene'!$C1:$C950=$C317)*('Values - Ethylene'!$D1:$D950=$D317)*('Values - Ethylene'!$E1:$E950=$E317)*('Values - Ethylene'!$F1:$F950=$F317)*('Values - Ethylene'!$G1:$G950=$G317),0))</f>
        <v>40</v>
      </c>
      <c r="BE317" s="91" cm="1">
        <f t="array" ref="BE317">INDEX('Values - Ethylene'!BE:BE,MATCH(1,('Values - Ethylene'!$B1:$B950=$B317)*('Values - Ethylene'!$C1:$C950=$C317)*('Values - Ethylene'!$D1:$D950=$D317)*('Values - Ethylene'!$E1:$E950=$E317)*('Values - Ethylene'!$F1:$F950=$F317)*('Values - Ethylene'!$G1:$G950=$G317),0))</f>
        <v>40</v>
      </c>
      <c r="BF317" s="91" cm="1">
        <f t="array" ref="BF317">INDEX('Values - Ethylene'!BF:BF,MATCH(1,('Values - Ethylene'!$B1:$B950=$B317)*('Values - Ethylene'!$C1:$C950=$C317)*('Values - Ethylene'!$D1:$D950=$D317)*('Values - Ethylene'!$E1:$E950=$E317)*('Values - Ethylene'!$F1:$F950=$F317)*('Values - Ethylene'!$G1:$G950=$G317),0))</f>
        <v>40</v>
      </c>
      <c r="BG317" s="91" cm="1">
        <f t="array" ref="BG317">INDEX('Values - Ethylene'!BG:BG,MATCH(1,('Values - Ethylene'!$B1:$B950=$B317)*('Values - Ethylene'!$C1:$C950=$C317)*('Values - Ethylene'!$D1:$D950=$D317)*('Values - Ethylene'!$E1:$E950=$E317)*('Values - Ethylene'!$F1:$F950=$F317)*('Values - Ethylene'!$G1:$G950=$G317),0))</f>
        <v>40</v>
      </c>
      <c r="BH317" s="91" cm="1">
        <f t="array" ref="BH317">INDEX('Values - Ethylene'!BH:BH,MATCH(1,('Values - Ethylene'!$B1:$B950=$B317)*('Values - Ethylene'!$C1:$C950=$C317)*('Values - Ethylene'!$D1:$D950=$D317)*('Values - Ethylene'!$E1:$E950=$E317)*('Values - Ethylene'!$F1:$F950=$F317)*('Values - Ethylene'!$G1:$G950=$G317),0))</f>
        <v>40</v>
      </c>
      <c r="BI317" s="91" cm="1">
        <f t="array" ref="BI317">INDEX('Values - Ethylene'!BI:BI,MATCH(1,('Values - Ethylene'!$B1:$B950=$B317)*('Values - Ethylene'!$C1:$C950=$C317)*('Values - Ethylene'!$D1:$D950=$D317)*('Values - Ethylene'!$E1:$E950=$E317)*('Values - Ethylene'!$F1:$F950=$F317)*('Values - Ethylene'!$G1:$G950=$G317),0))</f>
        <v>40</v>
      </c>
      <c r="BJ317" s="91" cm="1">
        <f t="array" ref="BJ317">INDEX('Values - Ethylene'!BJ:BJ,MATCH(1,('Values - Ethylene'!$B1:$B950=$B317)*('Values - Ethylene'!$C1:$C950=$C317)*('Values - Ethylene'!$D1:$D950=$D317)*('Values - Ethylene'!$E1:$E950=$E317)*('Values - Ethylene'!$F1:$F950=$F317)*('Values - Ethylene'!$G1:$G950=$G317),0))</f>
        <v>40</v>
      </c>
      <c r="BK317" s="91" cm="1">
        <f t="array" ref="BK317">INDEX('Values - Ethylene'!BK:BK,MATCH(1,('Values - Ethylene'!$B1:$B950=$B317)*('Values - Ethylene'!$C1:$C950=$C317)*('Values - Ethylene'!$D1:$D950=$D317)*('Values - Ethylene'!$E1:$E950=$E317)*('Values - Ethylene'!$F1:$F950=$F317)*('Values - Ethylene'!$G1:$G950=$G317),0))</f>
        <v>40</v>
      </c>
      <c r="BL317" s="91" cm="1">
        <f t="array" ref="BL317">INDEX('Values - Ethylene'!BL:BL,MATCH(1,('Values - Ethylene'!$B1:$B950=$B317)*('Values - Ethylene'!$C1:$C950=$C317)*('Values - Ethylene'!$D1:$D950=$D317)*('Values - Ethylene'!$E1:$E950=$E317)*('Values - Ethylene'!$F1:$F950=$F317)*('Values - Ethylene'!$G1:$G950=$G317),0))</f>
        <v>40</v>
      </c>
      <c r="BM317" s="91" cm="1">
        <f t="array" ref="BM317">INDEX('Values - Ethylene'!BM:BM,MATCH(1,('Values - Ethylene'!$B1:$B950=$B317)*('Values - Ethylene'!$C1:$C950=$C317)*('Values - Ethylene'!$D1:$D950=$D317)*('Values - Ethylene'!$E1:$E950=$E317)*('Values - Ethylene'!$F1:$F950=$F317)*('Values - Ethylene'!$G1:$G950=$G317),0))</f>
        <v>40</v>
      </c>
      <c r="BN317" s="91" cm="1">
        <f t="array" ref="BN317">INDEX('Values - Ethylene'!BN:BN,MATCH(1,('Values - Ethylene'!$B1:$B950=$B317)*('Values - Ethylene'!$C1:$C950=$C317)*('Values - Ethylene'!$D1:$D950=$D317)*('Values - Ethylene'!$E1:$E950=$E317)*('Values - Ethylene'!$F1:$F950=$F317)*('Values - Ethylene'!$G1:$G950=$G317),0))</f>
        <v>40</v>
      </c>
      <c r="BO317" s="91" cm="1">
        <f t="array" ref="BO317">INDEX('Values - Ethylene'!BO:BO,MATCH(1,('Values - Ethylene'!$B1:$B950=$B317)*('Values - Ethylene'!$C1:$C950=$C317)*('Values - Ethylene'!$D1:$D950=$D317)*('Values - Ethylene'!$E1:$E950=$E317)*('Values - Ethylene'!$F1:$F950=$F317)*('Values - Ethylene'!$G1:$G950=$G317),0))</f>
        <v>40</v>
      </c>
      <c r="BP317" s="91" cm="1">
        <f t="array" ref="BP317">INDEX('Values - Ethylene'!BP:BP,MATCH(1,('Values - Ethylene'!$B1:$B950=$B317)*('Values - Ethylene'!$C1:$C950=$C317)*('Values - Ethylene'!$D1:$D950=$D317)*('Values - Ethylene'!$E1:$E950=$E317)*('Values - Ethylene'!$F1:$F950=$F317)*('Values - Ethylene'!$G1:$G950=$G317),0))</f>
        <v>40</v>
      </c>
      <c r="BQ317" s="91" cm="1">
        <f t="array" ref="BQ317">INDEX('Values - Ethylene'!BQ:BQ,MATCH(1,('Values - Ethylene'!$B1:$B950=$B317)*('Values - Ethylene'!$C1:$C950=$C317)*('Values - Ethylene'!$D1:$D950=$D317)*('Values - Ethylene'!$E1:$E950=$E317)*('Values - Ethylene'!$F1:$F950=$F317)*('Values - Ethylene'!$G1:$G950=$G317),0))</f>
        <v>40</v>
      </c>
      <c r="BR317" s="91" cm="1">
        <f t="array" ref="BR317">INDEX('Values - Ethylene'!BR:BR,MATCH(1,('Values - Ethylene'!$B1:$B950=$B317)*('Values - Ethylene'!$C1:$C950=$C317)*('Values - Ethylene'!$D1:$D950=$D317)*('Values - Ethylene'!$E1:$E950=$E317)*('Values - Ethylene'!$F1:$F950=$F317)*('Values - Ethylene'!$G1:$G950=$G317),0))</f>
        <v>40</v>
      </c>
      <c r="BS317" s="91" cm="1">
        <f t="array" ref="BS317">INDEX('Values - Ethylene'!BS:BS,MATCH(1,('Values - Ethylene'!$B1:$B950=$B317)*('Values - Ethylene'!$C1:$C950=$C317)*('Values - Ethylene'!$D1:$D950=$D317)*('Values - Ethylene'!$E1:$E950=$E317)*('Values - Ethylene'!$F1:$F950=$F317)*('Values - Ethylene'!$G1:$G950=$G317),0))</f>
        <v>40</v>
      </c>
      <c r="BT317" s="91" cm="1">
        <f t="array" ref="BT317">INDEX('Values - Ethylene'!BT:BT,MATCH(1,('Values - Ethylene'!$B1:$B950=$B317)*('Values - Ethylene'!$C1:$C950=$C317)*('Values - Ethylene'!$D1:$D950=$D317)*('Values - Ethylene'!$E1:$E950=$E317)*('Values - Ethylene'!$F1:$F950=$F317)*('Values - Ethylene'!$G1:$G950=$G317),0))</f>
        <v>40</v>
      </c>
    </row>
    <row r="318" spans="1:72" hidden="1">
      <c r="A318" s="45" t="s">
        <v>106</v>
      </c>
      <c r="B318" t="s">
        <v>335</v>
      </c>
      <c r="C318" s="6" t="s">
        <v>180</v>
      </c>
      <c r="D318" s="16" t="s">
        <v>102</v>
      </c>
      <c r="E318" s="16" t="s">
        <v>68</v>
      </c>
      <c r="F318" s="16" t="s">
        <v>11</v>
      </c>
      <c r="G318" s="16" t="s">
        <v>331</v>
      </c>
      <c r="H318" s="16"/>
      <c r="I318" s="51"/>
      <c r="J318" s="155" t="b">
        <v>1</v>
      </c>
      <c r="K318" s="46"/>
      <c r="L318" s="46" t="e" cm="1">
        <f t="array" ref="L318">INDEX('Values - Ethylene'!L:L,MATCH(1,('Values - Ethylene'!$B1:$B950=$B318)*('Values - Ethylene'!$C1:$C950=$C318)*('Values - Ethylene'!$D1:$D950=$D318)*('Values - Ethylene'!$E1:$E950=$E318)*('Values - Ethylene'!$F1:$F950=$F318)*('Values - Ethylene'!$G1:$G950=$G318),0))</f>
        <v>#REF!</v>
      </c>
      <c r="M318" s="91" t="e" cm="1">
        <f t="array" ref="M318">INDEX('Values - Ethylene'!M:M,MATCH(1,('Values - Ethylene'!$B1:$B950=$B318)*('Values - Ethylene'!$C1:$C950=$C318)*('Values - Ethylene'!$D1:$D950=$D318)*('Values - Ethylene'!$E1:$E950=$E318)*('Values - Ethylene'!$F1:$F950=$F318)*('Values - Ethylene'!$G1:$G950=$G318),0))</f>
        <v>#REF!</v>
      </c>
      <c r="N318" s="91" t="e" cm="1">
        <f t="array" ref="N318">INDEX('Values - Ethylene'!N:N,MATCH(1,('Values - Ethylene'!$B1:$B950=$B318)*('Values - Ethylene'!$C1:$C950=$C318)*('Values - Ethylene'!$D1:$D950=$D318)*('Values - Ethylene'!$E1:$E950=$E318)*('Values - Ethylene'!$F1:$F950=$F318)*('Values - Ethylene'!$G1:$G950=$G318),0))</f>
        <v>#REF!</v>
      </c>
      <c r="O318" s="91" t="e" cm="1">
        <f t="array" ref="O318">INDEX('Values - Ethylene'!O:O,MATCH(1,('Values - Ethylene'!$B1:$B950=$B318)*('Values - Ethylene'!$C1:$C950=$C318)*('Values - Ethylene'!$D1:$D950=$D318)*('Values - Ethylene'!$E1:$E950=$E318)*('Values - Ethylene'!$F1:$F950=$F318)*('Values - Ethylene'!$G1:$G950=$G318),0))</f>
        <v>#REF!</v>
      </c>
      <c r="P318" s="91" t="e" cm="1">
        <f t="array" ref="P318">INDEX('Values - Ethylene'!P:P,MATCH(1,('Values - Ethylene'!$B1:$B950=$B318)*('Values - Ethylene'!$C1:$C950=$C318)*('Values - Ethylene'!$D1:$D950=$D318)*('Values - Ethylene'!$E1:$E950=$E318)*('Values - Ethylene'!$F1:$F950=$F318)*('Values - Ethylene'!$G1:$G950=$G318),0))</f>
        <v>#REF!</v>
      </c>
      <c r="Q318" s="91" t="e" cm="1">
        <f t="array" ref="Q318">INDEX('Values - Ethylene'!Q:Q,MATCH(1,('Values - Ethylene'!$B1:$B950=$B318)*('Values - Ethylene'!$C1:$C950=$C318)*('Values - Ethylene'!$D1:$D950=$D318)*('Values - Ethylene'!$E1:$E950=$E318)*('Values - Ethylene'!$F1:$F950=$F318)*('Values - Ethylene'!$G1:$G950=$G318),0))</f>
        <v>#REF!</v>
      </c>
      <c r="R318" s="91" t="e" cm="1">
        <f t="array" ref="R318">INDEX('Values - Ethylene'!R:R,MATCH(1,('Values - Ethylene'!$B1:$B950=$B318)*('Values - Ethylene'!$C1:$C950=$C318)*('Values - Ethylene'!$D1:$D950=$D318)*('Values - Ethylene'!$E1:$E950=$E318)*('Values - Ethylene'!$F1:$F950=$F318)*('Values - Ethylene'!$G1:$G950=$G318),0))</f>
        <v>#REF!</v>
      </c>
      <c r="S318" s="91" t="e" cm="1">
        <f t="array" ref="S318">INDEX('Values - Ethylene'!S:S,MATCH(1,('Values - Ethylene'!$B1:$B950=$B318)*('Values - Ethylene'!$C1:$C950=$C318)*('Values - Ethylene'!$D1:$D950=$D318)*('Values - Ethylene'!$E1:$E950=$E318)*('Values - Ethylene'!$F1:$F950=$F318)*('Values - Ethylene'!$G1:$G950=$G318),0))</f>
        <v>#REF!</v>
      </c>
      <c r="T318" s="91" t="e" cm="1">
        <f t="array" ref="T318">INDEX('Values - Ethylene'!T:T,MATCH(1,('Values - Ethylene'!$B1:$B950=$B318)*('Values - Ethylene'!$C1:$C950=$C318)*('Values - Ethylene'!$D1:$D950=$D318)*('Values - Ethylene'!$E1:$E950=$E318)*('Values - Ethylene'!$F1:$F950=$F318)*('Values - Ethylene'!$G1:$G950=$G318),0))</f>
        <v>#REF!</v>
      </c>
      <c r="U318" s="91" t="e" cm="1">
        <f t="array" ref="U318">INDEX('Values - Ethylene'!U:U,MATCH(1,('Values - Ethylene'!$B1:$B950=$B318)*('Values - Ethylene'!$C1:$C950=$C318)*('Values - Ethylene'!$D1:$D950=$D318)*('Values - Ethylene'!$E1:$E950=$E318)*('Values - Ethylene'!$F1:$F950=$F318)*('Values - Ethylene'!$G1:$G950=$G318),0))</f>
        <v>#REF!</v>
      </c>
      <c r="V318" s="91" t="e" cm="1">
        <f t="array" ref="V318">INDEX('Values - Ethylene'!V:V,MATCH(1,('Values - Ethylene'!$B1:$B950=$B318)*('Values - Ethylene'!$C1:$C950=$C318)*('Values - Ethylene'!$D1:$D950=$D318)*('Values - Ethylene'!$E1:$E950=$E318)*('Values - Ethylene'!$F1:$F950=$F318)*('Values - Ethylene'!$G1:$G950=$G318),0))</f>
        <v>#REF!</v>
      </c>
      <c r="W318" s="91" t="e" cm="1">
        <f t="array" ref="W318">INDEX('Values - Ethylene'!W:W,MATCH(1,('Values - Ethylene'!$B1:$B950=$B318)*('Values - Ethylene'!$C1:$C950=$C318)*('Values - Ethylene'!$D1:$D950=$D318)*('Values - Ethylene'!$E1:$E950=$E318)*('Values - Ethylene'!$F1:$F950=$F318)*('Values - Ethylene'!$G1:$G950=$G318),0))</f>
        <v>#REF!</v>
      </c>
      <c r="X318" s="91" t="e" cm="1">
        <f t="array" ref="X318">INDEX('Values - Ethylene'!X:X,MATCH(1,('Values - Ethylene'!$B1:$B950=$B318)*('Values - Ethylene'!$C1:$C950=$C318)*('Values - Ethylene'!$D1:$D950=$D318)*('Values - Ethylene'!$E1:$E950=$E318)*('Values - Ethylene'!$F1:$F950=$F318)*('Values - Ethylene'!$G1:$G950=$G318),0))</f>
        <v>#REF!</v>
      </c>
      <c r="Y318" s="91" t="e" cm="1">
        <f t="array" ref="Y318">INDEX('Values - Ethylene'!Y:Y,MATCH(1,('Values - Ethylene'!$B1:$B950=$B318)*('Values - Ethylene'!$C1:$C950=$C318)*('Values - Ethylene'!$D1:$D950=$D318)*('Values - Ethylene'!$E1:$E950=$E318)*('Values - Ethylene'!$F1:$F950=$F318)*('Values - Ethylene'!$G1:$G950=$G318),0))</f>
        <v>#REF!</v>
      </c>
      <c r="Z318" s="91" t="e" cm="1">
        <f t="array" ref="Z318">INDEX('Values - Ethylene'!Z:Z,MATCH(1,('Values - Ethylene'!$B1:$B950=$B318)*('Values - Ethylene'!$C1:$C950=$C318)*('Values - Ethylene'!$D1:$D950=$D318)*('Values - Ethylene'!$E1:$E950=$E318)*('Values - Ethylene'!$F1:$F950=$F318)*('Values - Ethylene'!$G1:$G950=$G318),0))</f>
        <v>#REF!</v>
      </c>
      <c r="AA318" s="91" t="e" cm="1">
        <f t="array" ref="AA318">INDEX('Values - Ethylene'!AA:AA,MATCH(1,('Values - Ethylene'!$B1:$B950=$B318)*('Values - Ethylene'!$C1:$C950=$C318)*('Values - Ethylene'!$D1:$D950=$D318)*('Values - Ethylene'!$E1:$E950=$E318)*('Values - Ethylene'!$F1:$F950=$F318)*('Values - Ethylene'!$G1:$G950=$G318),0))</f>
        <v>#REF!</v>
      </c>
      <c r="AB318" s="91" t="e" cm="1">
        <f t="array" ref="AB318">INDEX('Values - Ethylene'!AB:AB,MATCH(1,('Values - Ethylene'!$B1:$B950=$B318)*('Values - Ethylene'!$C1:$C950=$C318)*('Values - Ethylene'!$D1:$D950=$D318)*('Values - Ethylene'!$E1:$E950=$E318)*('Values - Ethylene'!$F1:$F950=$F318)*('Values - Ethylene'!$G1:$G950=$G318),0))</f>
        <v>#REF!</v>
      </c>
      <c r="AC318" s="91" t="e" cm="1">
        <f t="array" ref="AC318">INDEX('Values - Ethylene'!AC:AC,MATCH(1,('Values - Ethylene'!$B1:$B950=$B318)*('Values - Ethylene'!$C1:$C950=$C318)*('Values - Ethylene'!$D1:$D950=$D318)*('Values - Ethylene'!$E1:$E950=$E318)*('Values - Ethylene'!$F1:$F950=$F318)*('Values - Ethylene'!$G1:$G950=$G318),0))</f>
        <v>#REF!</v>
      </c>
      <c r="AD318" s="91" t="e" cm="1">
        <f t="array" ref="AD318">INDEX('Values - Ethylene'!AD:AD,MATCH(1,('Values - Ethylene'!$B1:$B950=$B318)*('Values - Ethylene'!$C1:$C950=$C318)*('Values - Ethylene'!$D1:$D950=$D318)*('Values - Ethylene'!$E1:$E950=$E318)*('Values - Ethylene'!$F1:$F950=$F318)*('Values - Ethylene'!$G1:$G950=$G318),0))</f>
        <v>#REF!</v>
      </c>
      <c r="AE318" s="91" t="e" cm="1">
        <f t="array" ref="AE318">INDEX('Values - Ethylene'!AE:AE,MATCH(1,('Values - Ethylene'!$B1:$B950=$B318)*('Values - Ethylene'!$C1:$C950=$C318)*('Values - Ethylene'!$D1:$D950=$D318)*('Values - Ethylene'!$E1:$E950=$E318)*('Values - Ethylene'!$F1:$F950=$F318)*('Values - Ethylene'!$G1:$G950=$G318),0))</f>
        <v>#REF!</v>
      </c>
      <c r="AF318" s="91" t="e" cm="1">
        <f t="array" ref="AF318">INDEX('Values - Ethylene'!AF:AF,MATCH(1,('Values - Ethylene'!$B1:$B950=$B318)*('Values - Ethylene'!$C1:$C950=$C318)*('Values - Ethylene'!$D1:$D950=$D318)*('Values - Ethylene'!$E1:$E950=$E318)*('Values - Ethylene'!$F1:$F950=$F318)*('Values - Ethylene'!$G1:$G950=$G318),0))</f>
        <v>#REF!</v>
      </c>
      <c r="AG318" s="91" t="e" cm="1">
        <f t="array" ref="AG318">INDEX('Values - Ethylene'!AG:AG,MATCH(1,('Values - Ethylene'!$B1:$B950=$B318)*('Values - Ethylene'!$C1:$C950=$C318)*('Values - Ethylene'!$D1:$D950=$D318)*('Values - Ethylene'!$E1:$E950=$E318)*('Values - Ethylene'!$F1:$F950=$F318)*('Values - Ethylene'!$G1:$G950=$G318),0))</f>
        <v>#REF!</v>
      </c>
      <c r="AH318" s="91" t="e" cm="1">
        <f t="array" ref="AH318">INDEX('Values - Ethylene'!AH:AH,MATCH(1,('Values - Ethylene'!$B1:$B950=$B318)*('Values - Ethylene'!$C1:$C950=$C318)*('Values - Ethylene'!$D1:$D950=$D318)*('Values - Ethylene'!$E1:$E950=$E318)*('Values - Ethylene'!$F1:$F950=$F318)*('Values - Ethylene'!$G1:$G950=$G318),0))</f>
        <v>#REF!</v>
      </c>
      <c r="AI318" s="91" t="e" cm="1">
        <f t="array" ref="AI318">INDEX('Values - Ethylene'!AI:AI,MATCH(1,('Values - Ethylene'!$B1:$B950=$B318)*('Values - Ethylene'!$C1:$C950=$C318)*('Values - Ethylene'!$D1:$D950=$D318)*('Values - Ethylene'!$E1:$E950=$E318)*('Values - Ethylene'!$F1:$F950=$F318)*('Values - Ethylene'!$G1:$G950=$G318),0))</f>
        <v>#REF!</v>
      </c>
      <c r="AJ318" s="91" t="e" cm="1">
        <f t="array" ref="AJ318">INDEX('Values - Ethylene'!AJ:AJ,MATCH(1,('Values - Ethylene'!$B1:$B950=$B318)*('Values - Ethylene'!$C1:$C950=$C318)*('Values - Ethylene'!$D1:$D950=$D318)*('Values - Ethylene'!$E1:$E950=$E318)*('Values - Ethylene'!$F1:$F950=$F318)*('Values - Ethylene'!$G1:$G950=$G318),0))</f>
        <v>#REF!</v>
      </c>
      <c r="AK318" s="91" t="e" cm="1">
        <f t="array" ref="AK318">INDEX('Values - Ethylene'!AK:AK,MATCH(1,('Values - Ethylene'!$B1:$B950=$B318)*('Values - Ethylene'!$C1:$C950=$C318)*('Values - Ethylene'!$D1:$D950=$D318)*('Values - Ethylene'!$E1:$E950=$E318)*('Values - Ethylene'!$F1:$F950=$F318)*('Values - Ethylene'!$G1:$G950=$G318),0))</f>
        <v>#REF!</v>
      </c>
      <c r="AL318" s="91" t="e" cm="1">
        <f t="array" ref="AL318">INDEX('Values - Ethylene'!AL:AL,MATCH(1,('Values - Ethylene'!$B1:$B950=$B318)*('Values - Ethylene'!$C1:$C950=$C318)*('Values - Ethylene'!$D1:$D950=$D318)*('Values - Ethylene'!$E1:$E950=$E318)*('Values - Ethylene'!$F1:$F950=$F318)*('Values - Ethylene'!$G1:$G950=$G318),0))</f>
        <v>#REF!</v>
      </c>
      <c r="AM318" s="91" t="e" cm="1">
        <f t="array" ref="AM318">INDEX('Values - Ethylene'!AM:AM,MATCH(1,('Values - Ethylene'!$B1:$B950=$B318)*('Values - Ethylene'!$C1:$C950=$C318)*('Values - Ethylene'!$D1:$D950=$D318)*('Values - Ethylene'!$E1:$E950=$E318)*('Values - Ethylene'!$F1:$F950=$F318)*('Values - Ethylene'!$G1:$G950=$G318),0))</f>
        <v>#REF!</v>
      </c>
      <c r="AN318" s="91" t="e" cm="1">
        <f t="array" ref="AN318">INDEX('Values - Ethylene'!AN:AN,MATCH(1,('Values - Ethylene'!$B1:$B950=$B318)*('Values - Ethylene'!$C1:$C950=$C318)*('Values - Ethylene'!$D1:$D950=$D318)*('Values - Ethylene'!$E1:$E950=$E318)*('Values - Ethylene'!$F1:$F950=$F318)*('Values - Ethylene'!$G1:$G950=$G318),0))</f>
        <v>#REF!</v>
      </c>
      <c r="AO318" s="91" t="e" cm="1">
        <f t="array" ref="AO318">INDEX('Values - Ethylene'!AO:AO,MATCH(1,('Values - Ethylene'!$B1:$B950=$B318)*('Values - Ethylene'!$C1:$C950=$C318)*('Values - Ethylene'!$D1:$D950=$D318)*('Values - Ethylene'!$E1:$E950=$E318)*('Values - Ethylene'!$F1:$F950=$F318)*('Values - Ethylene'!$G1:$G950=$G318),0))</f>
        <v>#REF!</v>
      </c>
      <c r="AP318" s="91" t="e" cm="1">
        <f t="array" ref="AP318">INDEX('Values - Ethylene'!AP:AP,MATCH(1,('Values - Ethylene'!$B1:$B950=$B318)*('Values - Ethylene'!$C1:$C950=$C318)*('Values - Ethylene'!$D1:$D950=$D318)*('Values - Ethylene'!$E1:$E950=$E318)*('Values - Ethylene'!$F1:$F950=$F318)*('Values - Ethylene'!$G1:$G950=$G318),0))</f>
        <v>#REF!</v>
      </c>
      <c r="AQ318" s="91" t="e" cm="1">
        <f t="array" ref="AQ318">INDEX('Values - Ethylene'!AQ:AQ,MATCH(1,('Values - Ethylene'!$B1:$B950=$B318)*('Values - Ethylene'!$C1:$C950=$C318)*('Values - Ethylene'!$D1:$D950=$D318)*('Values - Ethylene'!$E1:$E950=$E318)*('Values - Ethylene'!$F1:$F950=$F318)*('Values - Ethylene'!$G1:$G950=$G318),0))</f>
        <v>#REF!</v>
      </c>
      <c r="AR318" s="91" t="e" cm="1">
        <f t="array" ref="AR318">INDEX('Values - Ethylene'!AR:AR,MATCH(1,('Values - Ethylene'!$B1:$B950=$B318)*('Values - Ethylene'!$C1:$C950=$C318)*('Values - Ethylene'!$D1:$D950=$D318)*('Values - Ethylene'!$E1:$E950=$E318)*('Values - Ethylene'!$F1:$F950=$F318)*('Values - Ethylene'!$G1:$G950=$G318),0))</f>
        <v>#REF!</v>
      </c>
      <c r="AS318" s="91" t="e" cm="1">
        <f t="array" ref="AS318">INDEX('Values - Ethylene'!AS:AS,MATCH(1,('Values - Ethylene'!$B1:$B950=$B318)*('Values - Ethylene'!$C1:$C950=$C318)*('Values - Ethylene'!$D1:$D950=$D318)*('Values - Ethylene'!$E1:$E950=$E318)*('Values - Ethylene'!$F1:$F950=$F318)*('Values - Ethylene'!$G1:$G950=$G318),0))</f>
        <v>#REF!</v>
      </c>
      <c r="AT318" s="91" t="e" cm="1">
        <f t="array" ref="AT318">INDEX('Values - Ethylene'!AT:AT,MATCH(1,('Values - Ethylene'!$B1:$B950=$B318)*('Values - Ethylene'!$C1:$C950=$C318)*('Values - Ethylene'!$D1:$D950=$D318)*('Values - Ethylene'!$E1:$E950=$E318)*('Values - Ethylene'!$F1:$F950=$F318)*('Values - Ethylene'!$G1:$G950=$G318),0))</f>
        <v>#REF!</v>
      </c>
      <c r="AU318" s="91" t="e" cm="1">
        <f t="array" ref="AU318">INDEX('Values - Ethylene'!AU:AU,MATCH(1,('Values - Ethylene'!$B1:$B950=$B318)*('Values - Ethylene'!$C1:$C950=$C318)*('Values - Ethylene'!$D1:$D950=$D318)*('Values - Ethylene'!$E1:$E950=$E318)*('Values - Ethylene'!$F1:$F950=$F318)*('Values - Ethylene'!$G1:$G950=$G318),0))</f>
        <v>#REF!</v>
      </c>
      <c r="AV318" s="91" t="e" cm="1">
        <f t="array" ref="AV318">INDEX('Values - Ethylene'!AV:AV,MATCH(1,('Values - Ethylene'!$B1:$B950=$B318)*('Values - Ethylene'!$C1:$C950=$C318)*('Values - Ethylene'!$D1:$D950=$D318)*('Values - Ethylene'!$E1:$E950=$E318)*('Values - Ethylene'!$F1:$F950=$F318)*('Values - Ethylene'!$G1:$G950=$G318),0))</f>
        <v>#REF!</v>
      </c>
      <c r="AW318" s="91" t="e" cm="1">
        <f t="array" ref="AW318">INDEX('Values - Ethylene'!AW:AW,MATCH(1,('Values - Ethylene'!$B1:$B950=$B318)*('Values - Ethylene'!$C1:$C950=$C318)*('Values - Ethylene'!$D1:$D950=$D318)*('Values - Ethylene'!$E1:$E950=$E318)*('Values - Ethylene'!$F1:$F950=$F318)*('Values - Ethylene'!$G1:$G950=$G318),0))</f>
        <v>#REF!</v>
      </c>
      <c r="AX318" s="91" t="e" cm="1">
        <f t="array" ref="AX318">INDEX('Values - Ethylene'!AX:AX,MATCH(1,('Values - Ethylene'!$B1:$B950=$B318)*('Values - Ethylene'!$C1:$C950=$C318)*('Values - Ethylene'!$D1:$D950=$D318)*('Values - Ethylene'!$E1:$E950=$E318)*('Values - Ethylene'!$F1:$F950=$F318)*('Values - Ethylene'!$G1:$G950=$G318),0))</f>
        <v>#REF!</v>
      </c>
      <c r="AY318" s="91" t="e" cm="1">
        <f t="array" ref="AY318">INDEX('Values - Ethylene'!AY:AY,MATCH(1,('Values - Ethylene'!$B1:$B950=$B318)*('Values - Ethylene'!$C1:$C950=$C318)*('Values - Ethylene'!$D1:$D950=$D318)*('Values - Ethylene'!$E1:$E950=$E318)*('Values - Ethylene'!$F1:$F950=$F318)*('Values - Ethylene'!$G1:$G950=$G318),0))</f>
        <v>#REF!</v>
      </c>
      <c r="AZ318" s="91" t="e" cm="1">
        <f t="array" ref="AZ318">INDEX('Values - Ethylene'!AZ:AZ,MATCH(1,('Values - Ethylene'!$B1:$B950=$B318)*('Values - Ethylene'!$C1:$C950=$C318)*('Values - Ethylene'!$D1:$D950=$D318)*('Values - Ethylene'!$E1:$E950=$E318)*('Values - Ethylene'!$F1:$F950=$F318)*('Values - Ethylene'!$G1:$G950=$G318),0))</f>
        <v>#REF!</v>
      </c>
      <c r="BA318" s="91" t="e" cm="1">
        <f t="array" ref="BA318">INDEX('Values - Ethylene'!BA:BA,MATCH(1,('Values - Ethylene'!$B1:$B950=$B318)*('Values - Ethylene'!$C1:$C950=$C318)*('Values - Ethylene'!$D1:$D950=$D318)*('Values - Ethylene'!$E1:$E950=$E318)*('Values - Ethylene'!$F1:$F950=$F318)*('Values - Ethylene'!$G1:$G950=$G318),0))</f>
        <v>#REF!</v>
      </c>
      <c r="BB318" s="91" t="e" cm="1">
        <f t="array" ref="BB318">INDEX('Values - Ethylene'!BB:BB,MATCH(1,('Values - Ethylene'!$B1:$B950=$B318)*('Values - Ethylene'!$C1:$C950=$C318)*('Values - Ethylene'!$D1:$D950=$D318)*('Values - Ethylene'!$E1:$E950=$E318)*('Values - Ethylene'!$F1:$F950=$F318)*('Values - Ethylene'!$G1:$G950=$G318),0))</f>
        <v>#REF!</v>
      </c>
      <c r="BC318" s="91" t="e" cm="1">
        <f t="array" ref="BC318">INDEX('Values - Ethylene'!BC:BC,MATCH(1,('Values - Ethylene'!$B1:$B950=$B318)*('Values - Ethylene'!$C1:$C950=$C318)*('Values - Ethylene'!$D1:$D950=$D318)*('Values - Ethylene'!$E1:$E950=$E318)*('Values - Ethylene'!$F1:$F950=$F318)*('Values - Ethylene'!$G1:$G950=$G318),0))</f>
        <v>#REF!</v>
      </c>
      <c r="BD318" s="91" t="e" cm="1">
        <f t="array" ref="BD318">INDEX('Values - Ethylene'!BD:BD,MATCH(1,('Values - Ethylene'!$B1:$B950=$B318)*('Values - Ethylene'!$C1:$C950=$C318)*('Values - Ethylene'!$D1:$D950=$D318)*('Values - Ethylene'!$E1:$E950=$E318)*('Values - Ethylene'!$F1:$F950=$F318)*('Values - Ethylene'!$G1:$G950=$G318),0))</f>
        <v>#REF!</v>
      </c>
      <c r="BE318" s="91" t="e" cm="1">
        <f t="array" ref="BE318">INDEX('Values - Ethylene'!BE:BE,MATCH(1,('Values - Ethylene'!$B1:$B950=$B318)*('Values - Ethylene'!$C1:$C950=$C318)*('Values - Ethylene'!$D1:$D950=$D318)*('Values - Ethylene'!$E1:$E950=$E318)*('Values - Ethylene'!$F1:$F950=$F318)*('Values - Ethylene'!$G1:$G950=$G318),0))</f>
        <v>#REF!</v>
      </c>
      <c r="BF318" s="91" t="e" cm="1">
        <f t="array" ref="BF318">INDEX('Values - Ethylene'!BF:BF,MATCH(1,('Values - Ethylene'!$B1:$B950=$B318)*('Values - Ethylene'!$C1:$C950=$C318)*('Values - Ethylene'!$D1:$D950=$D318)*('Values - Ethylene'!$E1:$E950=$E318)*('Values - Ethylene'!$F1:$F950=$F318)*('Values - Ethylene'!$G1:$G950=$G318),0))</f>
        <v>#REF!</v>
      </c>
      <c r="BG318" s="91" t="e" cm="1">
        <f t="array" ref="BG318">INDEX('Values - Ethylene'!BG:BG,MATCH(1,('Values - Ethylene'!$B1:$B950=$B318)*('Values - Ethylene'!$C1:$C950=$C318)*('Values - Ethylene'!$D1:$D950=$D318)*('Values - Ethylene'!$E1:$E950=$E318)*('Values - Ethylene'!$F1:$F950=$F318)*('Values - Ethylene'!$G1:$G950=$G318),0))</f>
        <v>#REF!</v>
      </c>
      <c r="BH318" s="91" t="e" cm="1">
        <f t="array" ref="BH318">INDEX('Values - Ethylene'!BH:BH,MATCH(1,('Values - Ethylene'!$B1:$B950=$B318)*('Values - Ethylene'!$C1:$C950=$C318)*('Values - Ethylene'!$D1:$D950=$D318)*('Values - Ethylene'!$E1:$E950=$E318)*('Values - Ethylene'!$F1:$F950=$F318)*('Values - Ethylene'!$G1:$G950=$G318),0))</f>
        <v>#REF!</v>
      </c>
      <c r="BI318" s="91" t="e" cm="1">
        <f t="array" ref="BI318">INDEX('Values - Ethylene'!BI:BI,MATCH(1,('Values - Ethylene'!$B1:$B950=$B318)*('Values - Ethylene'!$C1:$C950=$C318)*('Values - Ethylene'!$D1:$D950=$D318)*('Values - Ethylene'!$E1:$E950=$E318)*('Values - Ethylene'!$F1:$F950=$F318)*('Values - Ethylene'!$G1:$G950=$G318),0))</f>
        <v>#REF!</v>
      </c>
      <c r="BJ318" s="91" t="e" cm="1">
        <f t="array" ref="BJ318">INDEX('Values - Ethylene'!BJ:BJ,MATCH(1,('Values - Ethylene'!$B1:$B950=$B318)*('Values - Ethylene'!$C1:$C950=$C318)*('Values - Ethylene'!$D1:$D950=$D318)*('Values - Ethylene'!$E1:$E950=$E318)*('Values - Ethylene'!$F1:$F950=$F318)*('Values - Ethylene'!$G1:$G950=$G318),0))</f>
        <v>#REF!</v>
      </c>
      <c r="BK318" s="91" t="e" cm="1">
        <f t="array" ref="BK318">INDEX('Values - Ethylene'!BK:BK,MATCH(1,('Values - Ethylene'!$B1:$B950=$B318)*('Values - Ethylene'!$C1:$C950=$C318)*('Values - Ethylene'!$D1:$D950=$D318)*('Values - Ethylene'!$E1:$E950=$E318)*('Values - Ethylene'!$F1:$F950=$F318)*('Values - Ethylene'!$G1:$G950=$G318),0))</f>
        <v>#REF!</v>
      </c>
      <c r="BL318" s="91" t="e" cm="1">
        <f t="array" ref="BL318">INDEX('Values - Ethylene'!BL:BL,MATCH(1,('Values - Ethylene'!$B1:$B950=$B318)*('Values - Ethylene'!$C1:$C950=$C318)*('Values - Ethylene'!$D1:$D950=$D318)*('Values - Ethylene'!$E1:$E950=$E318)*('Values - Ethylene'!$F1:$F950=$F318)*('Values - Ethylene'!$G1:$G950=$G318),0))</f>
        <v>#REF!</v>
      </c>
      <c r="BM318" s="91" t="e" cm="1">
        <f t="array" ref="BM318">INDEX('Values - Ethylene'!BM:BM,MATCH(1,('Values - Ethylene'!$B1:$B950=$B318)*('Values - Ethylene'!$C1:$C950=$C318)*('Values - Ethylene'!$D1:$D950=$D318)*('Values - Ethylene'!$E1:$E950=$E318)*('Values - Ethylene'!$F1:$F950=$F318)*('Values - Ethylene'!$G1:$G950=$G318),0))</f>
        <v>#REF!</v>
      </c>
      <c r="BN318" s="91" t="e" cm="1">
        <f t="array" ref="BN318">INDEX('Values - Ethylene'!BN:BN,MATCH(1,('Values - Ethylene'!$B1:$B950=$B318)*('Values - Ethylene'!$C1:$C950=$C318)*('Values - Ethylene'!$D1:$D950=$D318)*('Values - Ethylene'!$E1:$E950=$E318)*('Values - Ethylene'!$F1:$F950=$F318)*('Values - Ethylene'!$G1:$G950=$G318),0))</f>
        <v>#REF!</v>
      </c>
      <c r="BO318" s="91" t="e" cm="1">
        <f t="array" ref="BO318">INDEX('Values - Ethylene'!BO:BO,MATCH(1,('Values - Ethylene'!$B1:$B950=$B318)*('Values - Ethylene'!$C1:$C950=$C318)*('Values - Ethylene'!$D1:$D950=$D318)*('Values - Ethylene'!$E1:$E950=$E318)*('Values - Ethylene'!$F1:$F950=$F318)*('Values - Ethylene'!$G1:$G950=$G318),0))</f>
        <v>#REF!</v>
      </c>
      <c r="BP318" s="91" t="e" cm="1">
        <f t="array" ref="BP318">INDEX('Values - Ethylene'!BP:BP,MATCH(1,('Values - Ethylene'!$B1:$B950=$B318)*('Values - Ethylene'!$C1:$C950=$C318)*('Values - Ethylene'!$D1:$D950=$D318)*('Values - Ethylene'!$E1:$E950=$E318)*('Values - Ethylene'!$F1:$F950=$F318)*('Values - Ethylene'!$G1:$G950=$G318),0))</f>
        <v>#REF!</v>
      </c>
      <c r="BQ318" s="91" t="e" cm="1">
        <f t="array" ref="BQ318">INDEX('Values - Ethylene'!BQ:BQ,MATCH(1,('Values - Ethylene'!$B1:$B950=$B318)*('Values - Ethylene'!$C1:$C950=$C318)*('Values - Ethylene'!$D1:$D950=$D318)*('Values - Ethylene'!$E1:$E950=$E318)*('Values - Ethylene'!$F1:$F950=$F318)*('Values - Ethylene'!$G1:$G950=$G318),0))</f>
        <v>#REF!</v>
      </c>
      <c r="BR318" s="91" t="e" cm="1">
        <f t="array" ref="BR318">INDEX('Values - Ethylene'!BR:BR,MATCH(1,('Values - Ethylene'!$B1:$B950=$B318)*('Values - Ethylene'!$C1:$C950=$C318)*('Values - Ethylene'!$D1:$D950=$D318)*('Values - Ethylene'!$E1:$E950=$E318)*('Values - Ethylene'!$F1:$F950=$F318)*('Values - Ethylene'!$G1:$G950=$G318),0))</f>
        <v>#REF!</v>
      </c>
      <c r="BS318" s="91" t="e" cm="1">
        <f t="array" ref="BS318">INDEX('Values - Ethylene'!BS:BS,MATCH(1,('Values - Ethylene'!$B1:$B950=$B318)*('Values - Ethylene'!$C1:$C950=$C318)*('Values - Ethylene'!$D1:$D950=$D318)*('Values - Ethylene'!$E1:$E950=$E318)*('Values - Ethylene'!$F1:$F950=$F318)*('Values - Ethylene'!$G1:$G950=$G318),0))</f>
        <v>#REF!</v>
      </c>
      <c r="BT318" s="91" t="e" cm="1">
        <f t="array" ref="BT318">INDEX('Values - Ethylene'!BT:BT,MATCH(1,('Values - Ethylene'!$B1:$B950=$B318)*('Values - Ethylene'!$C1:$C950=$C318)*('Values - Ethylene'!$D1:$D950=$D318)*('Values - Ethylene'!$E1:$E950=$E318)*('Values - Ethylene'!$F1:$F950=$F318)*('Values - Ethylene'!$G1:$G950=$G318),0))</f>
        <v>#REF!</v>
      </c>
    </row>
    <row r="319" spans="1:72" hidden="1">
      <c r="A319" s="45" t="s">
        <v>106</v>
      </c>
      <c r="B319" t="s">
        <v>335</v>
      </c>
      <c r="C319" s="6" t="s">
        <v>149</v>
      </c>
      <c r="D319" s="16" t="s">
        <v>102</v>
      </c>
      <c r="E319" s="16" t="s">
        <v>68</v>
      </c>
      <c r="F319" s="16" t="s">
        <v>11</v>
      </c>
      <c r="G319" s="16" t="s">
        <v>224</v>
      </c>
      <c r="H319" s="16"/>
      <c r="I319" s="51"/>
      <c r="J319" s="155" t="b">
        <v>0</v>
      </c>
      <c r="K319" s="46"/>
      <c r="L319" s="46" t="e" cm="1">
        <f t="array" ref="L319">INDEX('Values - Ethylene'!L:L,MATCH(1,('Values - Ethylene'!$B1:$B950=$B319)*('Values - Ethylene'!$C1:$C950=$C319)*('Values - Ethylene'!$D1:$D950=$D319)*('Values - Ethylene'!$E1:$E950=$E319)*('Values - Ethylene'!$F1:$F950=$F319)*('Values - Ethylene'!$G1:$G950=$G319),0))</f>
        <v>#REF!</v>
      </c>
      <c r="M319" s="91" t="e" cm="1">
        <f t="array" ref="M319">INDEX('Values - Ethylene'!M:M,MATCH(1,('Values - Ethylene'!$B1:$B950=$B319)*('Values - Ethylene'!$C1:$C950=$C319)*('Values - Ethylene'!$D1:$D950=$D319)*('Values - Ethylene'!$E1:$E950=$E319)*('Values - Ethylene'!$F1:$F950=$F319)*('Values - Ethylene'!$G1:$G950=$G319),0))</f>
        <v>#REF!</v>
      </c>
      <c r="N319" s="91" t="e" cm="1">
        <f t="array" ref="N319">INDEX('Values - Ethylene'!N:N,MATCH(1,('Values - Ethylene'!$B1:$B950=$B319)*('Values - Ethylene'!$C1:$C950=$C319)*('Values - Ethylene'!$D1:$D950=$D319)*('Values - Ethylene'!$E1:$E950=$E319)*('Values - Ethylene'!$F1:$F950=$F319)*('Values - Ethylene'!$G1:$G950=$G319),0))</f>
        <v>#REF!</v>
      </c>
      <c r="O319" s="91" t="e" cm="1">
        <f t="array" ref="O319">INDEX('Values - Ethylene'!O:O,MATCH(1,('Values - Ethylene'!$B1:$B950=$B319)*('Values - Ethylene'!$C1:$C950=$C319)*('Values - Ethylene'!$D1:$D950=$D319)*('Values - Ethylene'!$E1:$E950=$E319)*('Values - Ethylene'!$F1:$F950=$F319)*('Values - Ethylene'!$G1:$G950=$G319),0))</f>
        <v>#REF!</v>
      </c>
      <c r="P319" s="91" t="e" cm="1">
        <f t="array" ref="P319">INDEX('Values - Ethylene'!P:P,MATCH(1,('Values - Ethylene'!$B1:$B950=$B319)*('Values - Ethylene'!$C1:$C950=$C319)*('Values - Ethylene'!$D1:$D950=$D319)*('Values - Ethylene'!$E1:$E950=$E319)*('Values - Ethylene'!$F1:$F950=$F319)*('Values - Ethylene'!$G1:$G950=$G319),0))</f>
        <v>#REF!</v>
      </c>
      <c r="Q319" s="91" t="e" cm="1">
        <f t="array" ref="Q319">INDEX('Values - Ethylene'!Q:Q,MATCH(1,('Values - Ethylene'!$B1:$B950=$B319)*('Values - Ethylene'!$C1:$C950=$C319)*('Values - Ethylene'!$D1:$D950=$D319)*('Values - Ethylene'!$E1:$E950=$E319)*('Values - Ethylene'!$F1:$F950=$F319)*('Values - Ethylene'!$G1:$G950=$G319),0))</f>
        <v>#REF!</v>
      </c>
      <c r="R319" s="91" t="e" cm="1">
        <f t="array" ref="R319">INDEX('Values - Ethylene'!R:R,MATCH(1,('Values - Ethylene'!$B1:$B950=$B319)*('Values - Ethylene'!$C1:$C950=$C319)*('Values - Ethylene'!$D1:$D950=$D319)*('Values - Ethylene'!$E1:$E950=$E319)*('Values - Ethylene'!$F1:$F950=$F319)*('Values - Ethylene'!$G1:$G950=$G319),0))</f>
        <v>#REF!</v>
      </c>
      <c r="S319" s="91" t="e" cm="1">
        <f t="array" ref="S319">INDEX('Values - Ethylene'!S:S,MATCH(1,('Values - Ethylene'!$B1:$B950=$B319)*('Values - Ethylene'!$C1:$C950=$C319)*('Values - Ethylene'!$D1:$D950=$D319)*('Values - Ethylene'!$E1:$E950=$E319)*('Values - Ethylene'!$F1:$F950=$F319)*('Values - Ethylene'!$G1:$G950=$G319),0))</f>
        <v>#REF!</v>
      </c>
      <c r="T319" s="91" t="e" cm="1">
        <f t="array" ref="T319">INDEX('Values - Ethylene'!T:T,MATCH(1,('Values - Ethylene'!$B1:$B950=$B319)*('Values - Ethylene'!$C1:$C950=$C319)*('Values - Ethylene'!$D1:$D950=$D319)*('Values - Ethylene'!$E1:$E950=$E319)*('Values - Ethylene'!$F1:$F950=$F319)*('Values - Ethylene'!$G1:$G950=$G319),0))</f>
        <v>#REF!</v>
      </c>
      <c r="U319" s="91" t="e" cm="1">
        <f t="array" ref="U319">INDEX('Values - Ethylene'!U:U,MATCH(1,('Values - Ethylene'!$B1:$B950=$B319)*('Values - Ethylene'!$C1:$C950=$C319)*('Values - Ethylene'!$D1:$D950=$D319)*('Values - Ethylene'!$E1:$E950=$E319)*('Values - Ethylene'!$F1:$F950=$F319)*('Values - Ethylene'!$G1:$G950=$G319),0))</f>
        <v>#REF!</v>
      </c>
      <c r="V319" s="91" t="e" cm="1">
        <f t="array" ref="V319">INDEX('Values - Ethylene'!V:V,MATCH(1,('Values - Ethylene'!$B1:$B950=$B319)*('Values - Ethylene'!$C1:$C950=$C319)*('Values - Ethylene'!$D1:$D950=$D319)*('Values - Ethylene'!$E1:$E950=$E319)*('Values - Ethylene'!$F1:$F950=$F319)*('Values - Ethylene'!$G1:$G950=$G319),0))</f>
        <v>#REF!</v>
      </c>
      <c r="W319" s="91" t="e" cm="1">
        <f t="array" ref="W319">INDEX('Values - Ethylene'!W:W,MATCH(1,('Values - Ethylene'!$B1:$B950=$B319)*('Values - Ethylene'!$C1:$C950=$C319)*('Values - Ethylene'!$D1:$D950=$D319)*('Values - Ethylene'!$E1:$E950=$E319)*('Values - Ethylene'!$F1:$F950=$F319)*('Values - Ethylene'!$G1:$G950=$G319),0))</f>
        <v>#REF!</v>
      </c>
      <c r="X319" s="91" t="e" cm="1">
        <f t="array" ref="X319">INDEX('Values - Ethylene'!X:X,MATCH(1,('Values - Ethylene'!$B1:$B950=$B319)*('Values - Ethylene'!$C1:$C950=$C319)*('Values - Ethylene'!$D1:$D950=$D319)*('Values - Ethylene'!$E1:$E950=$E319)*('Values - Ethylene'!$F1:$F950=$F319)*('Values - Ethylene'!$G1:$G950=$G319),0))</f>
        <v>#REF!</v>
      </c>
      <c r="Y319" s="91" t="e" cm="1">
        <f t="array" ref="Y319">INDEX('Values - Ethylene'!Y:Y,MATCH(1,('Values - Ethylene'!$B1:$B950=$B319)*('Values - Ethylene'!$C1:$C950=$C319)*('Values - Ethylene'!$D1:$D950=$D319)*('Values - Ethylene'!$E1:$E950=$E319)*('Values - Ethylene'!$F1:$F950=$F319)*('Values - Ethylene'!$G1:$G950=$G319),0))</f>
        <v>#REF!</v>
      </c>
      <c r="Z319" s="91" t="e" cm="1">
        <f t="array" ref="Z319">INDEX('Values - Ethylene'!Z:Z,MATCH(1,('Values - Ethylene'!$B1:$B950=$B319)*('Values - Ethylene'!$C1:$C950=$C319)*('Values - Ethylene'!$D1:$D950=$D319)*('Values - Ethylene'!$E1:$E950=$E319)*('Values - Ethylene'!$F1:$F950=$F319)*('Values - Ethylene'!$G1:$G950=$G319),0))</f>
        <v>#REF!</v>
      </c>
      <c r="AA319" s="91" t="e" cm="1">
        <f t="array" ref="AA319">INDEX('Values - Ethylene'!AA:AA,MATCH(1,('Values - Ethylene'!$B1:$B950=$B319)*('Values - Ethylene'!$C1:$C950=$C319)*('Values - Ethylene'!$D1:$D950=$D319)*('Values - Ethylene'!$E1:$E950=$E319)*('Values - Ethylene'!$F1:$F950=$F319)*('Values - Ethylene'!$G1:$G950=$G319),0))</f>
        <v>#REF!</v>
      </c>
      <c r="AB319" s="91" t="e" cm="1">
        <f t="array" ref="AB319">INDEX('Values - Ethylene'!AB:AB,MATCH(1,('Values - Ethylene'!$B1:$B950=$B319)*('Values - Ethylene'!$C1:$C950=$C319)*('Values - Ethylene'!$D1:$D950=$D319)*('Values - Ethylene'!$E1:$E950=$E319)*('Values - Ethylene'!$F1:$F950=$F319)*('Values - Ethylene'!$G1:$G950=$G319),0))</f>
        <v>#REF!</v>
      </c>
      <c r="AC319" s="91" t="e" cm="1">
        <f t="array" ref="AC319">INDEX('Values - Ethylene'!AC:AC,MATCH(1,('Values - Ethylene'!$B1:$B950=$B319)*('Values - Ethylene'!$C1:$C950=$C319)*('Values - Ethylene'!$D1:$D950=$D319)*('Values - Ethylene'!$E1:$E950=$E319)*('Values - Ethylene'!$F1:$F950=$F319)*('Values - Ethylene'!$G1:$G950=$G319),0))</f>
        <v>#REF!</v>
      </c>
      <c r="AD319" s="91" t="e" cm="1">
        <f t="array" ref="AD319">INDEX('Values - Ethylene'!AD:AD,MATCH(1,('Values - Ethylene'!$B1:$B950=$B319)*('Values - Ethylene'!$C1:$C950=$C319)*('Values - Ethylene'!$D1:$D950=$D319)*('Values - Ethylene'!$E1:$E950=$E319)*('Values - Ethylene'!$F1:$F950=$F319)*('Values - Ethylene'!$G1:$G950=$G319),0))</f>
        <v>#REF!</v>
      </c>
      <c r="AE319" s="91" t="e" cm="1">
        <f t="array" ref="AE319">INDEX('Values - Ethylene'!AE:AE,MATCH(1,('Values - Ethylene'!$B1:$B950=$B319)*('Values - Ethylene'!$C1:$C950=$C319)*('Values - Ethylene'!$D1:$D950=$D319)*('Values - Ethylene'!$E1:$E950=$E319)*('Values - Ethylene'!$F1:$F950=$F319)*('Values - Ethylene'!$G1:$G950=$G319),0))</f>
        <v>#REF!</v>
      </c>
      <c r="AF319" s="91" t="e" cm="1">
        <f t="array" ref="AF319">INDEX('Values - Ethylene'!AF:AF,MATCH(1,('Values - Ethylene'!$B1:$B950=$B319)*('Values - Ethylene'!$C1:$C950=$C319)*('Values - Ethylene'!$D1:$D950=$D319)*('Values - Ethylene'!$E1:$E950=$E319)*('Values - Ethylene'!$F1:$F950=$F319)*('Values - Ethylene'!$G1:$G950=$G319),0))</f>
        <v>#REF!</v>
      </c>
      <c r="AG319" s="91" t="e" cm="1">
        <f t="array" ref="AG319">INDEX('Values - Ethylene'!AG:AG,MATCH(1,('Values - Ethylene'!$B1:$B950=$B319)*('Values - Ethylene'!$C1:$C950=$C319)*('Values - Ethylene'!$D1:$D950=$D319)*('Values - Ethylene'!$E1:$E950=$E319)*('Values - Ethylene'!$F1:$F950=$F319)*('Values - Ethylene'!$G1:$G950=$G319),0))</f>
        <v>#REF!</v>
      </c>
      <c r="AH319" s="91" t="e" cm="1">
        <f t="array" ref="AH319">INDEX('Values - Ethylene'!AH:AH,MATCH(1,('Values - Ethylene'!$B1:$B950=$B319)*('Values - Ethylene'!$C1:$C950=$C319)*('Values - Ethylene'!$D1:$D950=$D319)*('Values - Ethylene'!$E1:$E950=$E319)*('Values - Ethylene'!$F1:$F950=$F319)*('Values - Ethylene'!$G1:$G950=$G319),0))</f>
        <v>#REF!</v>
      </c>
      <c r="AI319" s="91" t="e" cm="1">
        <f t="array" ref="AI319">INDEX('Values - Ethylene'!AI:AI,MATCH(1,('Values - Ethylene'!$B1:$B950=$B319)*('Values - Ethylene'!$C1:$C950=$C319)*('Values - Ethylene'!$D1:$D950=$D319)*('Values - Ethylene'!$E1:$E950=$E319)*('Values - Ethylene'!$F1:$F950=$F319)*('Values - Ethylene'!$G1:$G950=$G319),0))</f>
        <v>#REF!</v>
      </c>
      <c r="AJ319" s="91" t="e" cm="1">
        <f t="array" ref="AJ319">INDEX('Values - Ethylene'!AJ:AJ,MATCH(1,('Values - Ethylene'!$B1:$B950=$B319)*('Values - Ethylene'!$C1:$C950=$C319)*('Values - Ethylene'!$D1:$D950=$D319)*('Values - Ethylene'!$E1:$E950=$E319)*('Values - Ethylene'!$F1:$F950=$F319)*('Values - Ethylene'!$G1:$G950=$G319),0))</f>
        <v>#REF!</v>
      </c>
      <c r="AK319" s="91" t="e" cm="1">
        <f t="array" ref="AK319">INDEX('Values - Ethylene'!AK:AK,MATCH(1,('Values - Ethylene'!$B1:$B950=$B319)*('Values - Ethylene'!$C1:$C950=$C319)*('Values - Ethylene'!$D1:$D950=$D319)*('Values - Ethylene'!$E1:$E950=$E319)*('Values - Ethylene'!$F1:$F950=$F319)*('Values - Ethylene'!$G1:$G950=$G319),0))</f>
        <v>#REF!</v>
      </c>
      <c r="AL319" s="91" t="e" cm="1">
        <f t="array" ref="AL319">INDEX('Values - Ethylene'!AL:AL,MATCH(1,('Values - Ethylene'!$B1:$B950=$B319)*('Values - Ethylene'!$C1:$C950=$C319)*('Values - Ethylene'!$D1:$D950=$D319)*('Values - Ethylene'!$E1:$E950=$E319)*('Values - Ethylene'!$F1:$F950=$F319)*('Values - Ethylene'!$G1:$G950=$G319),0))</f>
        <v>#REF!</v>
      </c>
      <c r="AM319" s="91" t="e" cm="1">
        <f t="array" ref="AM319">INDEX('Values - Ethylene'!AM:AM,MATCH(1,('Values - Ethylene'!$B1:$B950=$B319)*('Values - Ethylene'!$C1:$C950=$C319)*('Values - Ethylene'!$D1:$D950=$D319)*('Values - Ethylene'!$E1:$E950=$E319)*('Values - Ethylene'!$F1:$F950=$F319)*('Values - Ethylene'!$G1:$G950=$G319),0))</f>
        <v>#REF!</v>
      </c>
      <c r="AN319" s="91" t="e" cm="1">
        <f t="array" ref="AN319">INDEX('Values - Ethylene'!AN:AN,MATCH(1,('Values - Ethylene'!$B1:$B950=$B319)*('Values - Ethylene'!$C1:$C950=$C319)*('Values - Ethylene'!$D1:$D950=$D319)*('Values - Ethylene'!$E1:$E950=$E319)*('Values - Ethylene'!$F1:$F950=$F319)*('Values - Ethylene'!$G1:$G950=$G319),0))</f>
        <v>#REF!</v>
      </c>
      <c r="AO319" s="91" t="e" cm="1">
        <f t="array" ref="AO319">INDEX('Values - Ethylene'!AO:AO,MATCH(1,('Values - Ethylene'!$B1:$B950=$B319)*('Values - Ethylene'!$C1:$C950=$C319)*('Values - Ethylene'!$D1:$D950=$D319)*('Values - Ethylene'!$E1:$E950=$E319)*('Values - Ethylene'!$F1:$F950=$F319)*('Values - Ethylene'!$G1:$G950=$G319),0))</f>
        <v>#REF!</v>
      </c>
      <c r="AP319" s="91" t="e" cm="1">
        <f t="array" ref="AP319">INDEX('Values - Ethylene'!AP:AP,MATCH(1,('Values - Ethylene'!$B1:$B950=$B319)*('Values - Ethylene'!$C1:$C950=$C319)*('Values - Ethylene'!$D1:$D950=$D319)*('Values - Ethylene'!$E1:$E950=$E319)*('Values - Ethylene'!$F1:$F950=$F319)*('Values - Ethylene'!$G1:$G950=$G319),0))</f>
        <v>#REF!</v>
      </c>
      <c r="AQ319" s="91" t="e" cm="1">
        <f t="array" ref="AQ319">INDEX('Values - Ethylene'!AQ:AQ,MATCH(1,('Values - Ethylene'!$B1:$B950=$B319)*('Values - Ethylene'!$C1:$C950=$C319)*('Values - Ethylene'!$D1:$D950=$D319)*('Values - Ethylene'!$E1:$E950=$E319)*('Values - Ethylene'!$F1:$F950=$F319)*('Values - Ethylene'!$G1:$G950=$G319),0))</f>
        <v>#REF!</v>
      </c>
      <c r="AR319" s="91" t="e" cm="1">
        <f t="array" ref="AR319">INDEX('Values - Ethylene'!AR:AR,MATCH(1,('Values - Ethylene'!$B1:$B950=$B319)*('Values - Ethylene'!$C1:$C950=$C319)*('Values - Ethylene'!$D1:$D950=$D319)*('Values - Ethylene'!$E1:$E950=$E319)*('Values - Ethylene'!$F1:$F950=$F319)*('Values - Ethylene'!$G1:$G950=$G319),0))</f>
        <v>#REF!</v>
      </c>
      <c r="AS319" s="91" t="e" cm="1">
        <f t="array" ref="AS319">INDEX('Values - Ethylene'!AS:AS,MATCH(1,('Values - Ethylene'!$B1:$B950=$B319)*('Values - Ethylene'!$C1:$C950=$C319)*('Values - Ethylene'!$D1:$D950=$D319)*('Values - Ethylene'!$E1:$E950=$E319)*('Values - Ethylene'!$F1:$F950=$F319)*('Values - Ethylene'!$G1:$G950=$G319),0))</f>
        <v>#REF!</v>
      </c>
      <c r="AT319" s="91" t="e" cm="1">
        <f t="array" ref="AT319">INDEX('Values - Ethylene'!AT:AT,MATCH(1,('Values - Ethylene'!$B1:$B950=$B319)*('Values - Ethylene'!$C1:$C950=$C319)*('Values - Ethylene'!$D1:$D950=$D319)*('Values - Ethylene'!$E1:$E950=$E319)*('Values - Ethylene'!$F1:$F950=$F319)*('Values - Ethylene'!$G1:$G950=$G319),0))</f>
        <v>#REF!</v>
      </c>
      <c r="AU319" s="91" t="e" cm="1">
        <f t="array" ref="AU319">INDEX('Values - Ethylene'!AU:AU,MATCH(1,('Values - Ethylene'!$B1:$B950=$B319)*('Values - Ethylene'!$C1:$C950=$C319)*('Values - Ethylene'!$D1:$D950=$D319)*('Values - Ethylene'!$E1:$E950=$E319)*('Values - Ethylene'!$F1:$F950=$F319)*('Values - Ethylene'!$G1:$G950=$G319),0))</f>
        <v>#REF!</v>
      </c>
      <c r="AV319" s="91" t="e" cm="1">
        <f t="array" ref="AV319">INDEX('Values - Ethylene'!AV:AV,MATCH(1,('Values - Ethylene'!$B1:$B950=$B319)*('Values - Ethylene'!$C1:$C950=$C319)*('Values - Ethylene'!$D1:$D950=$D319)*('Values - Ethylene'!$E1:$E950=$E319)*('Values - Ethylene'!$F1:$F950=$F319)*('Values - Ethylene'!$G1:$G950=$G319),0))</f>
        <v>#REF!</v>
      </c>
      <c r="AW319" s="91" t="e" cm="1">
        <f t="array" ref="AW319">INDEX('Values - Ethylene'!AW:AW,MATCH(1,('Values - Ethylene'!$B1:$B950=$B319)*('Values - Ethylene'!$C1:$C950=$C319)*('Values - Ethylene'!$D1:$D950=$D319)*('Values - Ethylene'!$E1:$E950=$E319)*('Values - Ethylene'!$F1:$F950=$F319)*('Values - Ethylene'!$G1:$G950=$G319),0))</f>
        <v>#REF!</v>
      </c>
      <c r="AX319" s="91" t="e" cm="1">
        <f t="array" ref="AX319">INDEX('Values - Ethylene'!AX:AX,MATCH(1,('Values - Ethylene'!$B1:$B950=$B319)*('Values - Ethylene'!$C1:$C950=$C319)*('Values - Ethylene'!$D1:$D950=$D319)*('Values - Ethylene'!$E1:$E950=$E319)*('Values - Ethylene'!$F1:$F950=$F319)*('Values - Ethylene'!$G1:$G950=$G319),0))</f>
        <v>#REF!</v>
      </c>
      <c r="AY319" s="91" t="e" cm="1">
        <f t="array" ref="AY319">INDEX('Values - Ethylene'!AY:AY,MATCH(1,('Values - Ethylene'!$B1:$B950=$B319)*('Values - Ethylene'!$C1:$C950=$C319)*('Values - Ethylene'!$D1:$D950=$D319)*('Values - Ethylene'!$E1:$E950=$E319)*('Values - Ethylene'!$F1:$F950=$F319)*('Values - Ethylene'!$G1:$G950=$G319),0))</f>
        <v>#REF!</v>
      </c>
      <c r="AZ319" s="91" t="e" cm="1">
        <f t="array" ref="AZ319">INDEX('Values - Ethylene'!AZ:AZ,MATCH(1,('Values - Ethylene'!$B1:$B950=$B319)*('Values - Ethylene'!$C1:$C950=$C319)*('Values - Ethylene'!$D1:$D950=$D319)*('Values - Ethylene'!$E1:$E950=$E319)*('Values - Ethylene'!$F1:$F950=$F319)*('Values - Ethylene'!$G1:$G950=$G319),0))</f>
        <v>#REF!</v>
      </c>
      <c r="BA319" s="91" t="e" cm="1">
        <f t="array" ref="BA319">INDEX('Values - Ethylene'!BA:BA,MATCH(1,('Values - Ethylene'!$B1:$B950=$B319)*('Values - Ethylene'!$C1:$C950=$C319)*('Values - Ethylene'!$D1:$D950=$D319)*('Values - Ethylene'!$E1:$E950=$E319)*('Values - Ethylene'!$F1:$F950=$F319)*('Values - Ethylene'!$G1:$G950=$G319),0))</f>
        <v>#REF!</v>
      </c>
      <c r="BB319" s="91" t="e" cm="1">
        <f t="array" ref="BB319">INDEX('Values - Ethylene'!BB:BB,MATCH(1,('Values - Ethylene'!$B1:$B950=$B319)*('Values - Ethylene'!$C1:$C950=$C319)*('Values - Ethylene'!$D1:$D950=$D319)*('Values - Ethylene'!$E1:$E950=$E319)*('Values - Ethylene'!$F1:$F950=$F319)*('Values - Ethylene'!$G1:$G950=$G319),0))</f>
        <v>#REF!</v>
      </c>
      <c r="BC319" s="91" t="e" cm="1">
        <f t="array" ref="BC319">INDEX('Values - Ethylene'!BC:BC,MATCH(1,('Values - Ethylene'!$B1:$B950=$B319)*('Values - Ethylene'!$C1:$C950=$C319)*('Values - Ethylene'!$D1:$D950=$D319)*('Values - Ethylene'!$E1:$E950=$E319)*('Values - Ethylene'!$F1:$F950=$F319)*('Values - Ethylene'!$G1:$G950=$G319),0))</f>
        <v>#REF!</v>
      </c>
      <c r="BD319" s="91" t="e" cm="1">
        <f t="array" ref="BD319">INDEX('Values - Ethylene'!BD:BD,MATCH(1,('Values - Ethylene'!$B1:$B950=$B319)*('Values - Ethylene'!$C1:$C950=$C319)*('Values - Ethylene'!$D1:$D950=$D319)*('Values - Ethylene'!$E1:$E950=$E319)*('Values - Ethylene'!$F1:$F950=$F319)*('Values - Ethylene'!$G1:$G950=$G319),0))</f>
        <v>#REF!</v>
      </c>
      <c r="BE319" s="91" t="e" cm="1">
        <f t="array" ref="BE319">INDEX('Values - Ethylene'!BE:BE,MATCH(1,('Values - Ethylene'!$B1:$B950=$B319)*('Values - Ethylene'!$C1:$C950=$C319)*('Values - Ethylene'!$D1:$D950=$D319)*('Values - Ethylene'!$E1:$E950=$E319)*('Values - Ethylene'!$F1:$F950=$F319)*('Values - Ethylene'!$G1:$G950=$G319),0))</f>
        <v>#REF!</v>
      </c>
      <c r="BF319" s="91" t="e" cm="1">
        <f t="array" ref="BF319">INDEX('Values - Ethylene'!BF:BF,MATCH(1,('Values - Ethylene'!$B1:$B950=$B319)*('Values - Ethylene'!$C1:$C950=$C319)*('Values - Ethylene'!$D1:$D950=$D319)*('Values - Ethylene'!$E1:$E950=$E319)*('Values - Ethylene'!$F1:$F950=$F319)*('Values - Ethylene'!$G1:$G950=$G319),0))</f>
        <v>#REF!</v>
      </c>
      <c r="BG319" s="91" t="e" cm="1">
        <f t="array" ref="BG319">INDEX('Values - Ethylene'!BG:BG,MATCH(1,('Values - Ethylene'!$B1:$B950=$B319)*('Values - Ethylene'!$C1:$C950=$C319)*('Values - Ethylene'!$D1:$D950=$D319)*('Values - Ethylene'!$E1:$E950=$E319)*('Values - Ethylene'!$F1:$F950=$F319)*('Values - Ethylene'!$G1:$G950=$G319),0))</f>
        <v>#REF!</v>
      </c>
      <c r="BH319" s="91" t="e" cm="1">
        <f t="array" ref="BH319">INDEX('Values - Ethylene'!BH:BH,MATCH(1,('Values - Ethylene'!$B1:$B950=$B319)*('Values - Ethylene'!$C1:$C950=$C319)*('Values - Ethylene'!$D1:$D950=$D319)*('Values - Ethylene'!$E1:$E950=$E319)*('Values - Ethylene'!$F1:$F950=$F319)*('Values - Ethylene'!$G1:$G950=$G319),0))</f>
        <v>#REF!</v>
      </c>
      <c r="BI319" s="91" t="e" cm="1">
        <f t="array" ref="BI319">INDEX('Values - Ethylene'!BI:BI,MATCH(1,('Values - Ethylene'!$B1:$B950=$B319)*('Values - Ethylene'!$C1:$C950=$C319)*('Values - Ethylene'!$D1:$D950=$D319)*('Values - Ethylene'!$E1:$E950=$E319)*('Values - Ethylene'!$F1:$F950=$F319)*('Values - Ethylene'!$G1:$G950=$G319),0))</f>
        <v>#REF!</v>
      </c>
      <c r="BJ319" s="91" t="e" cm="1">
        <f t="array" ref="BJ319">INDEX('Values - Ethylene'!BJ:BJ,MATCH(1,('Values - Ethylene'!$B1:$B950=$B319)*('Values - Ethylene'!$C1:$C950=$C319)*('Values - Ethylene'!$D1:$D950=$D319)*('Values - Ethylene'!$E1:$E950=$E319)*('Values - Ethylene'!$F1:$F950=$F319)*('Values - Ethylene'!$G1:$G950=$G319),0))</f>
        <v>#REF!</v>
      </c>
      <c r="BK319" s="91" t="e" cm="1">
        <f t="array" ref="BK319">INDEX('Values - Ethylene'!BK:BK,MATCH(1,('Values - Ethylene'!$B1:$B950=$B319)*('Values - Ethylene'!$C1:$C950=$C319)*('Values - Ethylene'!$D1:$D950=$D319)*('Values - Ethylene'!$E1:$E950=$E319)*('Values - Ethylene'!$F1:$F950=$F319)*('Values - Ethylene'!$G1:$G950=$G319),0))</f>
        <v>#REF!</v>
      </c>
      <c r="BL319" s="91" t="e" cm="1">
        <f t="array" ref="BL319">INDEX('Values - Ethylene'!BL:BL,MATCH(1,('Values - Ethylene'!$B1:$B950=$B319)*('Values - Ethylene'!$C1:$C950=$C319)*('Values - Ethylene'!$D1:$D950=$D319)*('Values - Ethylene'!$E1:$E950=$E319)*('Values - Ethylene'!$F1:$F950=$F319)*('Values - Ethylene'!$G1:$G950=$G319),0))</f>
        <v>#REF!</v>
      </c>
      <c r="BM319" s="91" t="e" cm="1">
        <f t="array" ref="BM319">INDEX('Values - Ethylene'!BM:BM,MATCH(1,('Values - Ethylene'!$B1:$B950=$B319)*('Values - Ethylene'!$C1:$C950=$C319)*('Values - Ethylene'!$D1:$D950=$D319)*('Values - Ethylene'!$E1:$E950=$E319)*('Values - Ethylene'!$F1:$F950=$F319)*('Values - Ethylene'!$G1:$G950=$G319),0))</f>
        <v>#REF!</v>
      </c>
      <c r="BN319" s="91" t="e" cm="1">
        <f t="array" ref="BN319">INDEX('Values - Ethylene'!BN:BN,MATCH(1,('Values - Ethylene'!$B1:$B950=$B319)*('Values - Ethylene'!$C1:$C950=$C319)*('Values - Ethylene'!$D1:$D950=$D319)*('Values - Ethylene'!$E1:$E950=$E319)*('Values - Ethylene'!$F1:$F950=$F319)*('Values - Ethylene'!$G1:$G950=$G319),0))</f>
        <v>#REF!</v>
      </c>
      <c r="BO319" s="91" t="e" cm="1">
        <f t="array" ref="BO319">INDEX('Values - Ethylene'!BO:BO,MATCH(1,('Values - Ethylene'!$B1:$B950=$B319)*('Values - Ethylene'!$C1:$C950=$C319)*('Values - Ethylene'!$D1:$D950=$D319)*('Values - Ethylene'!$E1:$E950=$E319)*('Values - Ethylene'!$F1:$F950=$F319)*('Values - Ethylene'!$G1:$G950=$G319),0))</f>
        <v>#REF!</v>
      </c>
      <c r="BP319" s="91" t="e" cm="1">
        <f t="array" ref="BP319">INDEX('Values - Ethylene'!BP:BP,MATCH(1,('Values - Ethylene'!$B1:$B950=$B319)*('Values - Ethylene'!$C1:$C950=$C319)*('Values - Ethylene'!$D1:$D950=$D319)*('Values - Ethylene'!$E1:$E950=$E319)*('Values - Ethylene'!$F1:$F950=$F319)*('Values - Ethylene'!$G1:$G950=$G319),0))</f>
        <v>#REF!</v>
      </c>
      <c r="BQ319" s="91" t="e" cm="1">
        <f t="array" ref="BQ319">INDEX('Values - Ethylene'!BQ:BQ,MATCH(1,('Values - Ethylene'!$B1:$B950=$B319)*('Values - Ethylene'!$C1:$C950=$C319)*('Values - Ethylene'!$D1:$D950=$D319)*('Values - Ethylene'!$E1:$E950=$E319)*('Values - Ethylene'!$F1:$F950=$F319)*('Values - Ethylene'!$G1:$G950=$G319),0))</f>
        <v>#REF!</v>
      </c>
      <c r="BR319" s="91" t="e" cm="1">
        <f t="array" ref="BR319">INDEX('Values - Ethylene'!BR:BR,MATCH(1,('Values - Ethylene'!$B1:$B950=$B319)*('Values - Ethylene'!$C1:$C950=$C319)*('Values - Ethylene'!$D1:$D950=$D319)*('Values - Ethylene'!$E1:$E950=$E319)*('Values - Ethylene'!$F1:$F950=$F319)*('Values - Ethylene'!$G1:$G950=$G319),0))</f>
        <v>#REF!</v>
      </c>
      <c r="BS319" s="91" t="e" cm="1">
        <f t="array" ref="BS319">INDEX('Values - Ethylene'!BS:BS,MATCH(1,('Values - Ethylene'!$B1:$B950=$B319)*('Values - Ethylene'!$C1:$C950=$C319)*('Values - Ethylene'!$D1:$D950=$D319)*('Values - Ethylene'!$E1:$E950=$E319)*('Values - Ethylene'!$F1:$F950=$F319)*('Values - Ethylene'!$G1:$G950=$G319),0))</f>
        <v>#REF!</v>
      </c>
      <c r="BT319" s="91" t="e" cm="1">
        <f t="array" ref="BT319">INDEX('Values - Ethylene'!BT:BT,MATCH(1,('Values - Ethylene'!$B1:$B950=$B319)*('Values - Ethylene'!$C1:$C950=$C319)*('Values - Ethylene'!$D1:$D950=$D319)*('Values - Ethylene'!$E1:$E950=$E319)*('Values - Ethylene'!$F1:$F950=$F319)*('Values - Ethylene'!$G1:$G950=$G319),0))</f>
        <v>#REF!</v>
      </c>
    </row>
    <row r="320" spans="1:72" hidden="1">
      <c r="A320" s="45" t="s">
        <v>106</v>
      </c>
      <c r="B320" t="s">
        <v>335</v>
      </c>
      <c r="C320" s="6" t="s">
        <v>149</v>
      </c>
      <c r="D320" s="16" t="s">
        <v>102</v>
      </c>
      <c r="E320" s="16" t="s">
        <v>68</v>
      </c>
      <c r="F320" s="16" t="s">
        <v>11</v>
      </c>
      <c r="G320" s="16" t="s">
        <v>331</v>
      </c>
      <c r="H320" s="16"/>
      <c r="I320" s="51"/>
      <c r="J320" s="155" t="b">
        <v>1</v>
      </c>
      <c r="K320" s="46"/>
      <c r="L320" s="46" t="e" cm="1">
        <f t="array" ref="L320">INDEX('Values - Ethylene'!L:L,MATCH(1,('Values - Ethylene'!$B1:$B950=$B320)*('Values - Ethylene'!$C1:$C950=$C320)*('Values - Ethylene'!$D1:$D950=$D320)*('Values - Ethylene'!$E1:$E950=$E320)*('Values - Ethylene'!$F1:$F950=$F320)*('Values - Ethylene'!$G1:$G950=$G320),0))</f>
        <v>#REF!</v>
      </c>
      <c r="M320" s="91" t="e" cm="1">
        <f t="array" ref="M320">INDEX('Values - Ethylene'!M:M,MATCH(1,('Values - Ethylene'!$B1:$B950=$B320)*('Values - Ethylene'!$C1:$C950=$C320)*('Values - Ethylene'!$D1:$D950=$D320)*('Values - Ethylene'!$E1:$E950=$E320)*('Values - Ethylene'!$F1:$F950=$F320)*('Values - Ethylene'!$G1:$G950=$G320),0))</f>
        <v>#REF!</v>
      </c>
      <c r="N320" s="91" t="e" cm="1">
        <f t="array" ref="N320">INDEX('Values - Ethylene'!N:N,MATCH(1,('Values - Ethylene'!$B1:$B950=$B320)*('Values - Ethylene'!$C1:$C950=$C320)*('Values - Ethylene'!$D1:$D950=$D320)*('Values - Ethylene'!$E1:$E950=$E320)*('Values - Ethylene'!$F1:$F950=$F320)*('Values - Ethylene'!$G1:$G950=$G320),0))</f>
        <v>#REF!</v>
      </c>
      <c r="O320" s="91" t="e" cm="1">
        <f t="array" ref="O320">INDEX('Values - Ethylene'!O:O,MATCH(1,('Values - Ethylene'!$B1:$B950=$B320)*('Values - Ethylene'!$C1:$C950=$C320)*('Values - Ethylene'!$D1:$D950=$D320)*('Values - Ethylene'!$E1:$E950=$E320)*('Values - Ethylene'!$F1:$F950=$F320)*('Values - Ethylene'!$G1:$G950=$G320),0))</f>
        <v>#REF!</v>
      </c>
      <c r="P320" s="91" t="e" cm="1">
        <f t="array" ref="P320">INDEX('Values - Ethylene'!P:P,MATCH(1,('Values - Ethylene'!$B1:$B950=$B320)*('Values - Ethylene'!$C1:$C950=$C320)*('Values - Ethylene'!$D1:$D950=$D320)*('Values - Ethylene'!$E1:$E950=$E320)*('Values - Ethylene'!$F1:$F950=$F320)*('Values - Ethylene'!$G1:$G950=$G320),0))</f>
        <v>#REF!</v>
      </c>
      <c r="Q320" s="91" t="e" cm="1">
        <f t="array" ref="Q320">INDEX('Values - Ethylene'!Q:Q,MATCH(1,('Values - Ethylene'!$B1:$B950=$B320)*('Values - Ethylene'!$C1:$C950=$C320)*('Values - Ethylene'!$D1:$D950=$D320)*('Values - Ethylene'!$E1:$E950=$E320)*('Values - Ethylene'!$F1:$F950=$F320)*('Values - Ethylene'!$G1:$G950=$G320),0))</f>
        <v>#REF!</v>
      </c>
      <c r="R320" s="91" t="e" cm="1">
        <f t="array" ref="R320">INDEX('Values - Ethylene'!R:R,MATCH(1,('Values - Ethylene'!$B1:$B950=$B320)*('Values - Ethylene'!$C1:$C950=$C320)*('Values - Ethylene'!$D1:$D950=$D320)*('Values - Ethylene'!$E1:$E950=$E320)*('Values - Ethylene'!$F1:$F950=$F320)*('Values - Ethylene'!$G1:$G950=$G320),0))</f>
        <v>#REF!</v>
      </c>
      <c r="S320" s="91" t="e" cm="1">
        <f t="array" ref="S320">INDEX('Values - Ethylene'!S:S,MATCH(1,('Values - Ethylene'!$B1:$B950=$B320)*('Values - Ethylene'!$C1:$C950=$C320)*('Values - Ethylene'!$D1:$D950=$D320)*('Values - Ethylene'!$E1:$E950=$E320)*('Values - Ethylene'!$F1:$F950=$F320)*('Values - Ethylene'!$G1:$G950=$G320),0))</f>
        <v>#REF!</v>
      </c>
      <c r="T320" s="91" t="e" cm="1">
        <f t="array" ref="T320">INDEX('Values - Ethylene'!T:T,MATCH(1,('Values - Ethylene'!$B1:$B950=$B320)*('Values - Ethylene'!$C1:$C950=$C320)*('Values - Ethylene'!$D1:$D950=$D320)*('Values - Ethylene'!$E1:$E950=$E320)*('Values - Ethylene'!$F1:$F950=$F320)*('Values - Ethylene'!$G1:$G950=$G320),0))</f>
        <v>#REF!</v>
      </c>
      <c r="U320" s="91" t="e" cm="1">
        <f t="array" ref="U320">INDEX('Values - Ethylene'!U:U,MATCH(1,('Values - Ethylene'!$B1:$B950=$B320)*('Values - Ethylene'!$C1:$C950=$C320)*('Values - Ethylene'!$D1:$D950=$D320)*('Values - Ethylene'!$E1:$E950=$E320)*('Values - Ethylene'!$F1:$F950=$F320)*('Values - Ethylene'!$G1:$G950=$G320),0))</f>
        <v>#REF!</v>
      </c>
      <c r="V320" s="91" t="e" cm="1">
        <f t="array" ref="V320">INDEX('Values - Ethylene'!V:V,MATCH(1,('Values - Ethylene'!$B1:$B950=$B320)*('Values - Ethylene'!$C1:$C950=$C320)*('Values - Ethylene'!$D1:$D950=$D320)*('Values - Ethylene'!$E1:$E950=$E320)*('Values - Ethylene'!$F1:$F950=$F320)*('Values - Ethylene'!$G1:$G950=$G320),0))</f>
        <v>#REF!</v>
      </c>
      <c r="W320" s="91" t="e" cm="1">
        <f t="array" ref="W320">INDEX('Values - Ethylene'!W:W,MATCH(1,('Values - Ethylene'!$B1:$B950=$B320)*('Values - Ethylene'!$C1:$C950=$C320)*('Values - Ethylene'!$D1:$D950=$D320)*('Values - Ethylene'!$E1:$E950=$E320)*('Values - Ethylene'!$F1:$F950=$F320)*('Values - Ethylene'!$G1:$G950=$G320),0))</f>
        <v>#REF!</v>
      </c>
      <c r="X320" s="91" t="e" cm="1">
        <f t="array" ref="X320">INDEX('Values - Ethylene'!X:X,MATCH(1,('Values - Ethylene'!$B1:$B950=$B320)*('Values - Ethylene'!$C1:$C950=$C320)*('Values - Ethylene'!$D1:$D950=$D320)*('Values - Ethylene'!$E1:$E950=$E320)*('Values - Ethylene'!$F1:$F950=$F320)*('Values - Ethylene'!$G1:$G950=$G320),0))</f>
        <v>#REF!</v>
      </c>
      <c r="Y320" s="91" t="e" cm="1">
        <f t="array" ref="Y320">INDEX('Values - Ethylene'!Y:Y,MATCH(1,('Values - Ethylene'!$B1:$B950=$B320)*('Values - Ethylene'!$C1:$C950=$C320)*('Values - Ethylene'!$D1:$D950=$D320)*('Values - Ethylene'!$E1:$E950=$E320)*('Values - Ethylene'!$F1:$F950=$F320)*('Values - Ethylene'!$G1:$G950=$G320),0))</f>
        <v>#REF!</v>
      </c>
      <c r="Z320" s="91" t="e" cm="1">
        <f t="array" ref="Z320">INDEX('Values - Ethylene'!Z:Z,MATCH(1,('Values - Ethylene'!$B1:$B950=$B320)*('Values - Ethylene'!$C1:$C950=$C320)*('Values - Ethylene'!$D1:$D950=$D320)*('Values - Ethylene'!$E1:$E950=$E320)*('Values - Ethylene'!$F1:$F950=$F320)*('Values - Ethylene'!$G1:$G950=$G320),0))</f>
        <v>#REF!</v>
      </c>
      <c r="AA320" s="91" t="e" cm="1">
        <f t="array" ref="AA320">INDEX('Values - Ethylene'!AA:AA,MATCH(1,('Values - Ethylene'!$B1:$B950=$B320)*('Values - Ethylene'!$C1:$C950=$C320)*('Values - Ethylene'!$D1:$D950=$D320)*('Values - Ethylene'!$E1:$E950=$E320)*('Values - Ethylene'!$F1:$F950=$F320)*('Values - Ethylene'!$G1:$G950=$G320),0))</f>
        <v>#REF!</v>
      </c>
      <c r="AB320" s="91" t="e" cm="1">
        <f t="array" ref="AB320">INDEX('Values - Ethylene'!AB:AB,MATCH(1,('Values - Ethylene'!$B1:$B950=$B320)*('Values - Ethylene'!$C1:$C950=$C320)*('Values - Ethylene'!$D1:$D950=$D320)*('Values - Ethylene'!$E1:$E950=$E320)*('Values - Ethylene'!$F1:$F950=$F320)*('Values - Ethylene'!$G1:$G950=$G320),0))</f>
        <v>#REF!</v>
      </c>
      <c r="AC320" s="91" t="e" cm="1">
        <f t="array" ref="AC320">INDEX('Values - Ethylene'!AC:AC,MATCH(1,('Values - Ethylene'!$B1:$B950=$B320)*('Values - Ethylene'!$C1:$C950=$C320)*('Values - Ethylene'!$D1:$D950=$D320)*('Values - Ethylene'!$E1:$E950=$E320)*('Values - Ethylene'!$F1:$F950=$F320)*('Values - Ethylene'!$G1:$G950=$G320),0))</f>
        <v>#REF!</v>
      </c>
      <c r="AD320" s="91" t="e" cm="1">
        <f t="array" ref="AD320">INDEX('Values - Ethylene'!AD:AD,MATCH(1,('Values - Ethylene'!$B1:$B950=$B320)*('Values - Ethylene'!$C1:$C950=$C320)*('Values - Ethylene'!$D1:$D950=$D320)*('Values - Ethylene'!$E1:$E950=$E320)*('Values - Ethylene'!$F1:$F950=$F320)*('Values - Ethylene'!$G1:$G950=$G320),0))</f>
        <v>#REF!</v>
      </c>
      <c r="AE320" s="91" t="e" cm="1">
        <f t="array" ref="AE320">INDEX('Values - Ethylene'!AE:AE,MATCH(1,('Values - Ethylene'!$B1:$B950=$B320)*('Values - Ethylene'!$C1:$C950=$C320)*('Values - Ethylene'!$D1:$D950=$D320)*('Values - Ethylene'!$E1:$E950=$E320)*('Values - Ethylene'!$F1:$F950=$F320)*('Values - Ethylene'!$G1:$G950=$G320),0))</f>
        <v>#REF!</v>
      </c>
      <c r="AF320" s="91" t="e" cm="1">
        <f t="array" ref="AF320">INDEX('Values - Ethylene'!AF:AF,MATCH(1,('Values - Ethylene'!$B1:$B950=$B320)*('Values - Ethylene'!$C1:$C950=$C320)*('Values - Ethylene'!$D1:$D950=$D320)*('Values - Ethylene'!$E1:$E950=$E320)*('Values - Ethylene'!$F1:$F950=$F320)*('Values - Ethylene'!$G1:$G950=$G320),0))</f>
        <v>#REF!</v>
      </c>
      <c r="AG320" s="91" t="e" cm="1">
        <f t="array" ref="AG320">INDEX('Values - Ethylene'!AG:AG,MATCH(1,('Values - Ethylene'!$B1:$B950=$B320)*('Values - Ethylene'!$C1:$C950=$C320)*('Values - Ethylene'!$D1:$D950=$D320)*('Values - Ethylene'!$E1:$E950=$E320)*('Values - Ethylene'!$F1:$F950=$F320)*('Values - Ethylene'!$G1:$G950=$G320),0))</f>
        <v>#REF!</v>
      </c>
      <c r="AH320" s="91" t="e" cm="1">
        <f t="array" ref="AH320">INDEX('Values - Ethylene'!AH:AH,MATCH(1,('Values - Ethylene'!$B1:$B950=$B320)*('Values - Ethylene'!$C1:$C950=$C320)*('Values - Ethylene'!$D1:$D950=$D320)*('Values - Ethylene'!$E1:$E950=$E320)*('Values - Ethylene'!$F1:$F950=$F320)*('Values - Ethylene'!$G1:$G950=$G320),0))</f>
        <v>#REF!</v>
      </c>
      <c r="AI320" s="91" t="e" cm="1">
        <f t="array" ref="AI320">INDEX('Values - Ethylene'!AI:AI,MATCH(1,('Values - Ethylene'!$B1:$B950=$B320)*('Values - Ethylene'!$C1:$C950=$C320)*('Values - Ethylene'!$D1:$D950=$D320)*('Values - Ethylene'!$E1:$E950=$E320)*('Values - Ethylene'!$F1:$F950=$F320)*('Values - Ethylene'!$G1:$G950=$G320),0))</f>
        <v>#REF!</v>
      </c>
      <c r="AJ320" s="91" t="e" cm="1">
        <f t="array" ref="AJ320">INDEX('Values - Ethylene'!AJ:AJ,MATCH(1,('Values - Ethylene'!$B1:$B950=$B320)*('Values - Ethylene'!$C1:$C950=$C320)*('Values - Ethylene'!$D1:$D950=$D320)*('Values - Ethylene'!$E1:$E950=$E320)*('Values - Ethylene'!$F1:$F950=$F320)*('Values - Ethylene'!$G1:$G950=$G320),0))</f>
        <v>#REF!</v>
      </c>
      <c r="AK320" s="91" t="e" cm="1">
        <f t="array" ref="AK320">INDEX('Values - Ethylene'!AK:AK,MATCH(1,('Values - Ethylene'!$B1:$B950=$B320)*('Values - Ethylene'!$C1:$C950=$C320)*('Values - Ethylene'!$D1:$D950=$D320)*('Values - Ethylene'!$E1:$E950=$E320)*('Values - Ethylene'!$F1:$F950=$F320)*('Values - Ethylene'!$G1:$G950=$G320),0))</f>
        <v>#REF!</v>
      </c>
      <c r="AL320" s="91" t="e" cm="1">
        <f t="array" ref="AL320">INDEX('Values - Ethylene'!AL:AL,MATCH(1,('Values - Ethylene'!$B1:$B950=$B320)*('Values - Ethylene'!$C1:$C950=$C320)*('Values - Ethylene'!$D1:$D950=$D320)*('Values - Ethylene'!$E1:$E950=$E320)*('Values - Ethylene'!$F1:$F950=$F320)*('Values - Ethylene'!$G1:$G950=$G320),0))</f>
        <v>#REF!</v>
      </c>
      <c r="AM320" s="91" t="e" cm="1">
        <f t="array" ref="AM320">INDEX('Values - Ethylene'!AM:AM,MATCH(1,('Values - Ethylene'!$B1:$B950=$B320)*('Values - Ethylene'!$C1:$C950=$C320)*('Values - Ethylene'!$D1:$D950=$D320)*('Values - Ethylene'!$E1:$E950=$E320)*('Values - Ethylene'!$F1:$F950=$F320)*('Values - Ethylene'!$G1:$G950=$G320),0))</f>
        <v>#REF!</v>
      </c>
      <c r="AN320" s="91" t="e" cm="1">
        <f t="array" ref="AN320">INDEX('Values - Ethylene'!AN:AN,MATCH(1,('Values - Ethylene'!$B1:$B950=$B320)*('Values - Ethylene'!$C1:$C950=$C320)*('Values - Ethylene'!$D1:$D950=$D320)*('Values - Ethylene'!$E1:$E950=$E320)*('Values - Ethylene'!$F1:$F950=$F320)*('Values - Ethylene'!$G1:$G950=$G320),0))</f>
        <v>#REF!</v>
      </c>
      <c r="AO320" s="91" t="e" cm="1">
        <f t="array" ref="AO320">INDEX('Values - Ethylene'!AO:AO,MATCH(1,('Values - Ethylene'!$B1:$B950=$B320)*('Values - Ethylene'!$C1:$C950=$C320)*('Values - Ethylene'!$D1:$D950=$D320)*('Values - Ethylene'!$E1:$E950=$E320)*('Values - Ethylene'!$F1:$F950=$F320)*('Values - Ethylene'!$G1:$G950=$G320),0))</f>
        <v>#REF!</v>
      </c>
      <c r="AP320" s="91" t="e" cm="1">
        <f t="array" ref="AP320">INDEX('Values - Ethylene'!AP:AP,MATCH(1,('Values - Ethylene'!$B1:$B950=$B320)*('Values - Ethylene'!$C1:$C950=$C320)*('Values - Ethylene'!$D1:$D950=$D320)*('Values - Ethylene'!$E1:$E950=$E320)*('Values - Ethylene'!$F1:$F950=$F320)*('Values - Ethylene'!$G1:$G950=$G320),0))</f>
        <v>#REF!</v>
      </c>
      <c r="AQ320" s="91" t="e" cm="1">
        <f t="array" ref="AQ320">INDEX('Values - Ethylene'!AQ:AQ,MATCH(1,('Values - Ethylene'!$B1:$B950=$B320)*('Values - Ethylene'!$C1:$C950=$C320)*('Values - Ethylene'!$D1:$D950=$D320)*('Values - Ethylene'!$E1:$E950=$E320)*('Values - Ethylene'!$F1:$F950=$F320)*('Values - Ethylene'!$G1:$G950=$G320),0))</f>
        <v>#REF!</v>
      </c>
      <c r="AR320" s="91" t="e" cm="1">
        <f t="array" ref="AR320">INDEX('Values - Ethylene'!AR:AR,MATCH(1,('Values - Ethylene'!$B1:$B950=$B320)*('Values - Ethylene'!$C1:$C950=$C320)*('Values - Ethylene'!$D1:$D950=$D320)*('Values - Ethylene'!$E1:$E950=$E320)*('Values - Ethylene'!$F1:$F950=$F320)*('Values - Ethylene'!$G1:$G950=$G320),0))</f>
        <v>#REF!</v>
      </c>
      <c r="AS320" s="91" t="e" cm="1">
        <f t="array" ref="AS320">INDEX('Values - Ethylene'!AS:AS,MATCH(1,('Values - Ethylene'!$B1:$B950=$B320)*('Values - Ethylene'!$C1:$C950=$C320)*('Values - Ethylene'!$D1:$D950=$D320)*('Values - Ethylene'!$E1:$E950=$E320)*('Values - Ethylene'!$F1:$F950=$F320)*('Values - Ethylene'!$G1:$G950=$G320),0))</f>
        <v>#REF!</v>
      </c>
      <c r="AT320" s="91" t="e" cm="1">
        <f t="array" ref="AT320">INDEX('Values - Ethylene'!AT:AT,MATCH(1,('Values - Ethylene'!$B1:$B950=$B320)*('Values - Ethylene'!$C1:$C950=$C320)*('Values - Ethylene'!$D1:$D950=$D320)*('Values - Ethylene'!$E1:$E950=$E320)*('Values - Ethylene'!$F1:$F950=$F320)*('Values - Ethylene'!$G1:$G950=$G320),0))</f>
        <v>#REF!</v>
      </c>
      <c r="AU320" s="91" t="e" cm="1">
        <f t="array" ref="AU320">INDEX('Values - Ethylene'!AU:AU,MATCH(1,('Values - Ethylene'!$B1:$B950=$B320)*('Values - Ethylene'!$C1:$C950=$C320)*('Values - Ethylene'!$D1:$D950=$D320)*('Values - Ethylene'!$E1:$E950=$E320)*('Values - Ethylene'!$F1:$F950=$F320)*('Values - Ethylene'!$G1:$G950=$G320),0))</f>
        <v>#REF!</v>
      </c>
      <c r="AV320" s="91" t="e" cm="1">
        <f t="array" ref="AV320">INDEX('Values - Ethylene'!AV:AV,MATCH(1,('Values - Ethylene'!$B1:$B950=$B320)*('Values - Ethylene'!$C1:$C950=$C320)*('Values - Ethylene'!$D1:$D950=$D320)*('Values - Ethylene'!$E1:$E950=$E320)*('Values - Ethylene'!$F1:$F950=$F320)*('Values - Ethylene'!$G1:$G950=$G320),0))</f>
        <v>#REF!</v>
      </c>
      <c r="AW320" s="91" t="e" cm="1">
        <f t="array" ref="AW320">INDEX('Values - Ethylene'!AW:AW,MATCH(1,('Values - Ethylene'!$B1:$B950=$B320)*('Values - Ethylene'!$C1:$C950=$C320)*('Values - Ethylene'!$D1:$D950=$D320)*('Values - Ethylene'!$E1:$E950=$E320)*('Values - Ethylene'!$F1:$F950=$F320)*('Values - Ethylene'!$G1:$G950=$G320),0))</f>
        <v>#REF!</v>
      </c>
      <c r="AX320" s="91" t="e" cm="1">
        <f t="array" ref="AX320">INDEX('Values - Ethylene'!AX:AX,MATCH(1,('Values - Ethylene'!$B1:$B950=$B320)*('Values - Ethylene'!$C1:$C950=$C320)*('Values - Ethylene'!$D1:$D950=$D320)*('Values - Ethylene'!$E1:$E950=$E320)*('Values - Ethylene'!$F1:$F950=$F320)*('Values - Ethylene'!$G1:$G950=$G320),0))</f>
        <v>#REF!</v>
      </c>
      <c r="AY320" s="91" t="e" cm="1">
        <f t="array" ref="AY320">INDEX('Values - Ethylene'!AY:AY,MATCH(1,('Values - Ethylene'!$B1:$B950=$B320)*('Values - Ethylene'!$C1:$C950=$C320)*('Values - Ethylene'!$D1:$D950=$D320)*('Values - Ethylene'!$E1:$E950=$E320)*('Values - Ethylene'!$F1:$F950=$F320)*('Values - Ethylene'!$G1:$G950=$G320),0))</f>
        <v>#REF!</v>
      </c>
      <c r="AZ320" s="91" t="e" cm="1">
        <f t="array" ref="AZ320">INDEX('Values - Ethylene'!AZ:AZ,MATCH(1,('Values - Ethylene'!$B1:$B950=$B320)*('Values - Ethylene'!$C1:$C950=$C320)*('Values - Ethylene'!$D1:$D950=$D320)*('Values - Ethylene'!$E1:$E950=$E320)*('Values - Ethylene'!$F1:$F950=$F320)*('Values - Ethylene'!$G1:$G950=$G320),0))</f>
        <v>#REF!</v>
      </c>
      <c r="BA320" s="91" t="e" cm="1">
        <f t="array" ref="BA320">INDEX('Values - Ethylene'!BA:BA,MATCH(1,('Values - Ethylene'!$B1:$B950=$B320)*('Values - Ethylene'!$C1:$C950=$C320)*('Values - Ethylene'!$D1:$D950=$D320)*('Values - Ethylene'!$E1:$E950=$E320)*('Values - Ethylene'!$F1:$F950=$F320)*('Values - Ethylene'!$G1:$G950=$G320),0))</f>
        <v>#REF!</v>
      </c>
      <c r="BB320" s="91" t="e" cm="1">
        <f t="array" ref="BB320">INDEX('Values - Ethylene'!BB:BB,MATCH(1,('Values - Ethylene'!$B1:$B950=$B320)*('Values - Ethylene'!$C1:$C950=$C320)*('Values - Ethylene'!$D1:$D950=$D320)*('Values - Ethylene'!$E1:$E950=$E320)*('Values - Ethylene'!$F1:$F950=$F320)*('Values - Ethylene'!$G1:$G950=$G320),0))</f>
        <v>#REF!</v>
      </c>
      <c r="BC320" s="91" t="e" cm="1">
        <f t="array" ref="BC320">INDEX('Values - Ethylene'!BC:BC,MATCH(1,('Values - Ethylene'!$B1:$B950=$B320)*('Values - Ethylene'!$C1:$C950=$C320)*('Values - Ethylene'!$D1:$D950=$D320)*('Values - Ethylene'!$E1:$E950=$E320)*('Values - Ethylene'!$F1:$F950=$F320)*('Values - Ethylene'!$G1:$G950=$G320),0))</f>
        <v>#REF!</v>
      </c>
      <c r="BD320" s="91" t="e" cm="1">
        <f t="array" ref="BD320">INDEX('Values - Ethylene'!BD:BD,MATCH(1,('Values - Ethylene'!$B1:$B950=$B320)*('Values - Ethylene'!$C1:$C950=$C320)*('Values - Ethylene'!$D1:$D950=$D320)*('Values - Ethylene'!$E1:$E950=$E320)*('Values - Ethylene'!$F1:$F950=$F320)*('Values - Ethylene'!$G1:$G950=$G320),0))</f>
        <v>#REF!</v>
      </c>
      <c r="BE320" s="91" t="e" cm="1">
        <f t="array" ref="BE320">INDEX('Values - Ethylene'!BE:BE,MATCH(1,('Values - Ethylene'!$B1:$B950=$B320)*('Values - Ethylene'!$C1:$C950=$C320)*('Values - Ethylene'!$D1:$D950=$D320)*('Values - Ethylene'!$E1:$E950=$E320)*('Values - Ethylene'!$F1:$F950=$F320)*('Values - Ethylene'!$G1:$G950=$G320),0))</f>
        <v>#REF!</v>
      </c>
      <c r="BF320" s="91" t="e" cm="1">
        <f t="array" ref="BF320">INDEX('Values - Ethylene'!BF:BF,MATCH(1,('Values - Ethylene'!$B1:$B950=$B320)*('Values - Ethylene'!$C1:$C950=$C320)*('Values - Ethylene'!$D1:$D950=$D320)*('Values - Ethylene'!$E1:$E950=$E320)*('Values - Ethylene'!$F1:$F950=$F320)*('Values - Ethylene'!$G1:$G950=$G320),0))</f>
        <v>#REF!</v>
      </c>
      <c r="BG320" s="91" t="e" cm="1">
        <f t="array" ref="BG320">INDEX('Values - Ethylene'!BG:BG,MATCH(1,('Values - Ethylene'!$B1:$B950=$B320)*('Values - Ethylene'!$C1:$C950=$C320)*('Values - Ethylene'!$D1:$D950=$D320)*('Values - Ethylene'!$E1:$E950=$E320)*('Values - Ethylene'!$F1:$F950=$F320)*('Values - Ethylene'!$G1:$G950=$G320),0))</f>
        <v>#REF!</v>
      </c>
      <c r="BH320" s="91" t="e" cm="1">
        <f t="array" ref="BH320">INDEX('Values - Ethylene'!BH:BH,MATCH(1,('Values - Ethylene'!$B1:$B950=$B320)*('Values - Ethylene'!$C1:$C950=$C320)*('Values - Ethylene'!$D1:$D950=$D320)*('Values - Ethylene'!$E1:$E950=$E320)*('Values - Ethylene'!$F1:$F950=$F320)*('Values - Ethylene'!$G1:$G950=$G320),0))</f>
        <v>#REF!</v>
      </c>
      <c r="BI320" s="91" t="e" cm="1">
        <f t="array" ref="BI320">INDEX('Values - Ethylene'!BI:BI,MATCH(1,('Values - Ethylene'!$B1:$B950=$B320)*('Values - Ethylene'!$C1:$C950=$C320)*('Values - Ethylene'!$D1:$D950=$D320)*('Values - Ethylene'!$E1:$E950=$E320)*('Values - Ethylene'!$F1:$F950=$F320)*('Values - Ethylene'!$G1:$G950=$G320),0))</f>
        <v>#REF!</v>
      </c>
      <c r="BJ320" s="91" t="e" cm="1">
        <f t="array" ref="BJ320">INDEX('Values - Ethylene'!BJ:BJ,MATCH(1,('Values - Ethylene'!$B1:$B950=$B320)*('Values - Ethylene'!$C1:$C950=$C320)*('Values - Ethylene'!$D1:$D950=$D320)*('Values - Ethylene'!$E1:$E950=$E320)*('Values - Ethylene'!$F1:$F950=$F320)*('Values - Ethylene'!$G1:$G950=$G320),0))</f>
        <v>#REF!</v>
      </c>
      <c r="BK320" s="91" t="e" cm="1">
        <f t="array" ref="BK320">INDEX('Values - Ethylene'!BK:BK,MATCH(1,('Values - Ethylene'!$B1:$B950=$B320)*('Values - Ethylene'!$C1:$C950=$C320)*('Values - Ethylene'!$D1:$D950=$D320)*('Values - Ethylene'!$E1:$E950=$E320)*('Values - Ethylene'!$F1:$F950=$F320)*('Values - Ethylene'!$G1:$G950=$G320),0))</f>
        <v>#REF!</v>
      </c>
      <c r="BL320" s="91" t="e" cm="1">
        <f t="array" ref="BL320">INDEX('Values - Ethylene'!BL:BL,MATCH(1,('Values - Ethylene'!$B1:$B950=$B320)*('Values - Ethylene'!$C1:$C950=$C320)*('Values - Ethylene'!$D1:$D950=$D320)*('Values - Ethylene'!$E1:$E950=$E320)*('Values - Ethylene'!$F1:$F950=$F320)*('Values - Ethylene'!$G1:$G950=$G320),0))</f>
        <v>#REF!</v>
      </c>
      <c r="BM320" s="91" t="e" cm="1">
        <f t="array" ref="BM320">INDEX('Values - Ethylene'!BM:BM,MATCH(1,('Values - Ethylene'!$B1:$B950=$B320)*('Values - Ethylene'!$C1:$C950=$C320)*('Values - Ethylene'!$D1:$D950=$D320)*('Values - Ethylene'!$E1:$E950=$E320)*('Values - Ethylene'!$F1:$F950=$F320)*('Values - Ethylene'!$G1:$G950=$G320),0))</f>
        <v>#REF!</v>
      </c>
      <c r="BN320" s="91" t="e" cm="1">
        <f t="array" ref="BN320">INDEX('Values - Ethylene'!BN:BN,MATCH(1,('Values - Ethylene'!$B1:$B950=$B320)*('Values - Ethylene'!$C1:$C950=$C320)*('Values - Ethylene'!$D1:$D950=$D320)*('Values - Ethylene'!$E1:$E950=$E320)*('Values - Ethylene'!$F1:$F950=$F320)*('Values - Ethylene'!$G1:$G950=$G320),0))</f>
        <v>#REF!</v>
      </c>
      <c r="BO320" s="91" t="e" cm="1">
        <f t="array" ref="BO320">INDEX('Values - Ethylene'!BO:BO,MATCH(1,('Values - Ethylene'!$B1:$B950=$B320)*('Values - Ethylene'!$C1:$C950=$C320)*('Values - Ethylene'!$D1:$D950=$D320)*('Values - Ethylene'!$E1:$E950=$E320)*('Values - Ethylene'!$F1:$F950=$F320)*('Values - Ethylene'!$G1:$G950=$G320),0))</f>
        <v>#REF!</v>
      </c>
      <c r="BP320" s="91" t="e" cm="1">
        <f t="array" ref="BP320">INDEX('Values - Ethylene'!BP:BP,MATCH(1,('Values - Ethylene'!$B1:$B950=$B320)*('Values - Ethylene'!$C1:$C950=$C320)*('Values - Ethylene'!$D1:$D950=$D320)*('Values - Ethylene'!$E1:$E950=$E320)*('Values - Ethylene'!$F1:$F950=$F320)*('Values - Ethylene'!$G1:$G950=$G320),0))</f>
        <v>#REF!</v>
      </c>
      <c r="BQ320" s="91" t="e" cm="1">
        <f t="array" ref="BQ320">INDEX('Values - Ethylene'!BQ:BQ,MATCH(1,('Values - Ethylene'!$B1:$B950=$B320)*('Values - Ethylene'!$C1:$C950=$C320)*('Values - Ethylene'!$D1:$D950=$D320)*('Values - Ethylene'!$E1:$E950=$E320)*('Values - Ethylene'!$F1:$F950=$F320)*('Values - Ethylene'!$G1:$G950=$G320),0))</f>
        <v>#REF!</v>
      </c>
      <c r="BR320" s="91" t="e" cm="1">
        <f t="array" ref="BR320">INDEX('Values - Ethylene'!BR:BR,MATCH(1,('Values - Ethylene'!$B1:$B950=$B320)*('Values - Ethylene'!$C1:$C950=$C320)*('Values - Ethylene'!$D1:$D950=$D320)*('Values - Ethylene'!$E1:$E950=$E320)*('Values - Ethylene'!$F1:$F950=$F320)*('Values - Ethylene'!$G1:$G950=$G320),0))</f>
        <v>#REF!</v>
      </c>
      <c r="BS320" s="91" t="e" cm="1">
        <f t="array" ref="BS320">INDEX('Values - Ethylene'!BS:BS,MATCH(1,('Values - Ethylene'!$B1:$B950=$B320)*('Values - Ethylene'!$C1:$C950=$C320)*('Values - Ethylene'!$D1:$D950=$D320)*('Values - Ethylene'!$E1:$E950=$E320)*('Values - Ethylene'!$F1:$F950=$F320)*('Values - Ethylene'!$G1:$G950=$G320),0))</f>
        <v>#REF!</v>
      </c>
      <c r="BT320" s="91" t="e" cm="1">
        <f t="array" ref="BT320">INDEX('Values - Ethylene'!BT:BT,MATCH(1,('Values - Ethylene'!$B1:$B950=$B320)*('Values - Ethylene'!$C1:$C950=$C320)*('Values - Ethylene'!$D1:$D950=$D320)*('Values - Ethylene'!$E1:$E950=$E320)*('Values - Ethylene'!$F1:$F950=$F320)*('Values - Ethylene'!$G1:$G950=$G320),0))</f>
        <v>#REF!</v>
      </c>
    </row>
    <row r="321" spans="1:72" hidden="1">
      <c r="A321" s="45" t="s">
        <v>106</v>
      </c>
      <c r="B321" t="s">
        <v>335</v>
      </c>
      <c r="C321" s="6" t="s">
        <v>143</v>
      </c>
      <c r="D321" s="16" t="s">
        <v>102</v>
      </c>
      <c r="E321" s="16" t="s">
        <v>68</v>
      </c>
      <c r="F321" s="16" t="s">
        <v>11</v>
      </c>
      <c r="G321" s="16" t="s">
        <v>331</v>
      </c>
      <c r="H321" s="16"/>
      <c r="I321" s="51"/>
      <c r="J321" s="155" t="b">
        <v>1</v>
      </c>
      <c r="K321" s="46"/>
      <c r="L321" s="46" t="e" cm="1">
        <f t="array" ref="L321">INDEX('Values - Ethylene'!L:L,MATCH(1,('Values - Ethylene'!$B1:$B950=$B321)*('Values - Ethylene'!$C1:$C950=$C321)*('Values - Ethylene'!$D1:$D950=$D321)*('Values - Ethylene'!$E1:$E950=$E321)*('Values - Ethylene'!$F1:$F950=$F321)*('Values - Ethylene'!$G1:$G950=$G321),0))</f>
        <v>#REF!</v>
      </c>
      <c r="M321" s="91" t="e" cm="1">
        <f t="array" ref="M321">INDEX('Values - Ethylene'!M:M,MATCH(1,('Values - Ethylene'!$B1:$B950=$B321)*('Values - Ethylene'!$C1:$C950=$C321)*('Values - Ethylene'!$D1:$D950=$D321)*('Values - Ethylene'!$E1:$E950=$E321)*('Values - Ethylene'!$F1:$F950=$F321)*('Values - Ethylene'!$G1:$G950=$G321),0))</f>
        <v>#REF!</v>
      </c>
      <c r="N321" s="91" t="e" cm="1">
        <f t="array" ref="N321">INDEX('Values - Ethylene'!N:N,MATCH(1,('Values - Ethylene'!$B1:$B950=$B321)*('Values - Ethylene'!$C1:$C950=$C321)*('Values - Ethylene'!$D1:$D950=$D321)*('Values - Ethylene'!$E1:$E950=$E321)*('Values - Ethylene'!$F1:$F950=$F321)*('Values - Ethylene'!$G1:$G950=$G321),0))</f>
        <v>#REF!</v>
      </c>
      <c r="O321" s="91" t="e" cm="1">
        <f t="array" ref="O321">INDEX('Values - Ethylene'!O:O,MATCH(1,('Values - Ethylene'!$B1:$B950=$B321)*('Values - Ethylene'!$C1:$C950=$C321)*('Values - Ethylene'!$D1:$D950=$D321)*('Values - Ethylene'!$E1:$E950=$E321)*('Values - Ethylene'!$F1:$F950=$F321)*('Values - Ethylene'!$G1:$G950=$G321),0))</f>
        <v>#REF!</v>
      </c>
      <c r="P321" s="91" t="e" cm="1">
        <f t="array" ref="P321">INDEX('Values - Ethylene'!P:P,MATCH(1,('Values - Ethylene'!$B1:$B950=$B321)*('Values - Ethylene'!$C1:$C950=$C321)*('Values - Ethylene'!$D1:$D950=$D321)*('Values - Ethylene'!$E1:$E950=$E321)*('Values - Ethylene'!$F1:$F950=$F321)*('Values - Ethylene'!$G1:$G950=$G321),0))</f>
        <v>#REF!</v>
      </c>
      <c r="Q321" s="91" t="e" cm="1">
        <f t="array" ref="Q321">INDEX('Values - Ethylene'!Q:Q,MATCH(1,('Values - Ethylene'!$B1:$B950=$B321)*('Values - Ethylene'!$C1:$C950=$C321)*('Values - Ethylene'!$D1:$D950=$D321)*('Values - Ethylene'!$E1:$E950=$E321)*('Values - Ethylene'!$F1:$F950=$F321)*('Values - Ethylene'!$G1:$G950=$G321),0))</f>
        <v>#REF!</v>
      </c>
      <c r="R321" s="91" t="e" cm="1">
        <f t="array" ref="R321">INDEX('Values - Ethylene'!R:R,MATCH(1,('Values - Ethylene'!$B1:$B950=$B321)*('Values - Ethylene'!$C1:$C950=$C321)*('Values - Ethylene'!$D1:$D950=$D321)*('Values - Ethylene'!$E1:$E950=$E321)*('Values - Ethylene'!$F1:$F950=$F321)*('Values - Ethylene'!$G1:$G950=$G321),0))</f>
        <v>#REF!</v>
      </c>
      <c r="S321" s="91" t="e" cm="1">
        <f t="array" ref="S321">INDEX('Values - Ethylene'!S:S,MATCH(1,('Values - Ethylene'!$B1:$B950=$B321)*('Values - Ethylene'!$C1:$C950=$C321)*('Values - Ethylene'!$D1:$D950=$D321)*('Values - Ethylene'!$E1:$E950=$E321)*('Values - Ethylene'!$F1:$F950=$F321)*('Values - Ethylene'!$G1:$G950=$G321),0))</f>
        <v>#REF!</v>
      </c>
      <c r="T321" s="91" t="e" cm="1">
        <f t="array" ref="T321">INDEX('Values - Ethylene'!T:T,MATCH(1,('Values - Ethylene'!$B1:$B950=$B321)*('Values - Ethylene'!$C1:$C950=$C321)*('Values - Ethylene'!$D1:$D950=$D321)*('Values - Ethylene'!$E1:$E950=$E321)*('Values - Ethylene'!$F1:$F950=$F321)*('Values - Ethylene'!$G1:$G950=$G321),0))</f>
        <v>#REF!</v>
      </c>
      <c r="U321" s="91" t="e" cm="1">
        <f t="array" ref="U321">INDEX('Values - Ethylene'!U:U,MATCH(1,('Values - Ethylene'!$B1:$B950=$B321)*('Values - Ethylene'!$C1:$C950=$C321)*('Values - Ethylene'!$D1:$D950=$D321)*('Values - Ethylene'!$E1:$E950=$E321)*('Values - Ethylene'!$F1:$F950=$F321)*('Values - Ethylene'!$G1:$G950=$G321),0))</f>
        <v>#REF!</v>
      </c>
      <c r="V321" s="91" t="e" cm="1">
        <f t="array" ref="V321">INDEX('Values - Ethylene'!V:V,MATCH(1,('Values - Ethylene'!$B1:$B950=$B321)*('Values - Ethylene'!$C1:$C950=$C321)*('Values - Ethylene'!$D1:$D950=$D321)*('Values - Ethylene'!$E1:$E950=$E321)*('Values - Ethylene'!$F1:$F950=$F321)*('Values - Ethylene'!$G1:$G950=$G321),0))</f>
        <v>#REF!</v>
      </c>
      <c r="W321" s="91" t="e" cm="1">
        <f t="array" ref="W321">INDEX('Values - Ethylene'!W:W,MATCH(1,('Values - Ethylene'!$B1:$B950=$B321)*('Values - Ethylene'!$C1:$C950=$C321)*('Values - Ethylene'!$D1:$D950=$D321)*('Values - Ethylene'!$E1:$E950=$E321)*('Values - Ethylene'!$F1:$F950=$F321)*('Values - Ethylene'!$G1:$G950=$G321),0))</f>
        <v>#REF!</v>
      </c>
      <c r="X321" s="91" t="e" cm="1">
        <f t="array" ref="X321">INDEX('Values - Ethylene'!X:X,MATCH(1,('Values - Ethylene'!$B1:$B950=$B321)*('Values - Ethylene'!$C1:$C950=$C321)*('Values - Ethylene'!$D1:$D950=$D321)*('Values - Ethylene'!$E1:$E950=$E321)*('Values - Ethylene'!$F1:$F950=$F321)*('Values - Ethylene'!$G1:$G950=$G321),0))</f>
        <v>#REF!</v>
      </c>
      <c r="Y321" s="91" t="e" cm="1">
        <f t="array" ref="Y321">INDEX('Values - Ethylene'!Y:Y,MATCH(1,('Values - Ethylene'!$B1:$B950=$B321)*('Values - Ethylene'!$C1:$C950=$C321)*('Values - Ethylene'!$D1:$D950=$D321)*('Values - Ethylene'!$E1:$E950=$E321)*('Values - Ethylene'!$F1:$F950=$F321)*('Values - Ethylene'!$G1:$G950=$G321),0))</f>
        <v>#REF!</v>
      </c>
      <c r="Z321" s="91" t="e" cm="1">
        <f t="array" ref="Z321">INDEX('Values - Ethylene'!Z:Z,MATCH(1,('Values - Ethylene'!$B1:$B950=$B321)*('Values - Ethylene'!$C1:$C950=$C321)*('Values - Ethylene'!$D1:$D950=$D321)*('Values - Ethylene'!$E1:$E950=$E321)*('Values - Ethylene'!$F1:$F950=$F321)*('Values - Ethylene'!$G1:$G950=$G321),0))</f>
        <v>#REF!</v>
      </c>
      <c r="AA321" s="91" t="e" cm="1">
        <f t="array" ref="AA321">INDEX('Values - Ethylene'!AA:AA,MATCH(1,('Values - Ethylene'!$B1:$B950=$B321)*('Values - Ethylene'!$C1:$C950=$C321)*('Values - Ethylene'!$D1:$D950=$D321)*('Values - Ethylene'!$E1:$E950=$E321)*('Values - Ethylene'!$F1:$F950=$F321)*('Values - Ethylene'!$G1:$G950=$G321),0))</f>
        <v>#REF!</v>
      </c>
      <c r="AB321" s="91" t="e" cm="1">
        <f t="array" ref="AB321">INDEX('Values - Ethylene'!AB:AB,MATCH(1,('Values - Ethylene'!$B1:$B950=$B321)*('Values - Ethylene'!$C1:$C950=$C321)*('Values - Ethylene'!$D1:$D950=$D321)*('Values - Ethylene'!$E1:$E950=$E321)*('Values - Ethylene'!$F1:$F950=$F321)*('Values - Ethylene'!$G1:$G950=$G321),0))</f>
        <v>#REF!</v>
      </c>
      <c r="AC321" s="91" t="e" cm="1">
        <f t="array" ref="AC321">INDEX('Values - Ethylene'!AC:AC,MATCH(1,('Values - Ethylene'!$B1:$B950=$B321)*('Values - Ethylene'!$C1:$C950=$C321)*('Values - Ethylene'!$D1:$D950=$D321)*('Values - Ethylene'!$E1:$E950=$E321)*('Values - Ethylene'!$F1:$F950=$F321)*('Values - Ethylene'!$G1:$G950=$G321),0))</f>
        <v>#REF!</v>
      </c>
      <c r="AD321" s="91" t="e" cm="1">
        <f t="array" ref="AD321">INDEX('Values - Ethylene'!AD:AD,MATCH(1,('Values - Ethylene'!$B1:$B950=$B321)*('Values - Ethylene'!$C1:$C950=$C321)*('Values - Ethylene'!$D1:$D950=$D321)*('Values - Ethylene'!$E1:$E950=$E321)*('Values - Ethylene'!$F1:$F950=$F321)*('Values - Ethylene'!$G1:$G950=$G321),0))</f>
        <v>#REF!</v>
      </c>
      <c r="AE321" s="91" t="e" cm="1">
        <f t="array" ref="AE321">INDEX('Values - Ethylene'!AE:AE,MATCH(1,('Values - Ethylene'!$B1:$B950=$B321)*('Values - Ethylene'!$C1:$C950=$C321)*('Values - Ethylene'!$D1:$D950=$D321)*('Values - Ethylene'!$E1:$E950=$E321)*('Values - Ethylene'!$F1:$F950=$F321)*('Values - Ethylene'!$G1:$G950=$G321),0))</f>
        <v>#REF!</v>
      </c>
      <c r="AF321" s="91" t="e" cm="1">
        <f t="array" ref="AF321">INDEX('Values - Ethylene'!AF:AF,MATCH(1,('Values - Ethylene'!$B1:$B950=$B321)*('Values - Ethylene'!$C1:$C950=$C321)*('Values - Ethylene'!$D1:$D950=$D321)*('Values - Ethylene'!$E1:$E950=$E321)*('Values - Ethylene'!$F1:$F950=$F321)*('Values - Ethylene'!$G1:$G950=$G321),0))</f>
        <v>#REF!</v>
      </c>
      <c r="AG321" s="91" t="e" cm="1">
        <f t="array" ref="AG321">INDEX('Values - Ethylene'!AG:AG,MATCH(1,('Values - Ethylene'!$B1:$B950=$B321)*('Values - Ethylene'!$C1:$C950=$C321)*('Values - Ethylene'!$D1:$D950=$D321)*('Values - Ethylene'!$E1:$E950=$E321)*('Values - Ethylene'!$F1:$F950=$F321)*('Values - Ethylene'!$G1:$G950=$G321),0))</f>
        <v>#REF!</v>
      </c>
      <c r="AH321" s="91" t="e" cm="1">
        <f t="array" ref="AH321">INDEX('Values - Ethylene'!AH:AH,MATCH(1,('Values - Ethylene'!$B1:$B950=$B321)*('Values - Ethylene'!$C1:$C950=$C321)*('Values - Ethylene'!$D1:$D950=$D321)*('Values - Ethylene'!$E1:$E950=$E321)*('Values - Ethylene'!$F1:$F950=$F321)*('Values - Ethylene'!$G1:$G950=$G321),0))</f>
        <v>#REF!</v>
      </c>
      <c r="AI321" s="91" t="e" cm="1">
        <f t="array" ref="AI321">INDEX('Values - Ethylene'!AI:AI,MATCH(1,('Values - Ethylene'!$B1:$B950=$B321)*('Values - Ethylene'!$C1:$C950=$C321)*('Values - Ethylene'!$D1:$D950=$D321)*('Values - Ethylene'!$E1:$E950=$E321)*('Values - Ethylene'!$F1:$F950=$F321)*('Values - Ethylene'!$G1:$G950=$G321),0))</f>
        <v>#REF!</v>
      </c>
      <c r="AJ321" s="91" t="e" cm="1">
        <f t="array" ref="AJ321">INDEX('Values - Ethylene'!AJ:AJ,MATCH(1,('Values - Ethylene'!$B1:$B950=$B321)*('Values - Ethylene'!$C1:$C950=$C321)*('Values - Ethylene'!$D1:$D950=$D321)*('Values - Ethylene'!$E1:$E950=$E321)*('Values - Ethylene'!$F1:$F950=$F321)*('Values - Ethylene'!$G1:$G950=$G321),0))</f>
        <v>#REF!</v>
      </c>
      <c r="AK321" s="91" t="e" cm="1">
        <f t="array" ref="AK321">INDEX('Values - Ethylene'!AK:AK,MATCH(1,('Values - Ethylene'!$B1:$B950=$B321)*('Values - Ethylene'!$C1:$C950=$C321)*('Values - Ethylene'!$D1:$D950=$D321)*('Values - Ethylene'!$E1:$E950=$E321)*('Values - Ethylene'!$F1:$F950=$F321)*('Values - Ethylene'!$G1:$G950=$G321),0))</f>
        <v>#REF!</v>
      </c>
      <c r="AL321" s="91" t="e" cm="1">
        <f t="array" ref="AL321">INDEX('Values - Ethylene'!AL:AL,MATCH(1,('Values - Ethylene'!$B1:$B950=$B321)*('Values - Ethylene'!$C1:$C950=$C321)*('Values - Ethylene'!$D1:$D950=$D321)*('Values - Ethylene'!$E1:$E950=$E321)*('Values - Ethylene'!$F1:$F950=$F321)*('Values - Ethylene'!$G1:$G950=$G321),0))</f>
        <v>#REF!</v>
      </c>
      <c r="AM321" s="91" t="e" cm="1">
        <f t="array" ref="AM321">INDEX('Values - Ethylene'!AM:AM,MATCH(1,('Values - Ethylene'!$B1:$B950=$B321)*('Values - Ethylene'!$C1:$C950=$C321)*('Values - Ethylene'!$D1:$D950=$D321)*('Values - Ethylene'!$E1:$E950=$E321)*('Values - Ethylene'!$F1:$F950=$F321)*('Values - Ethylene'!$G1:$G950=$G321),0))</f>
        <v>#REF!</v>
      </c>
      <c r="AN321" s="91" t="e" cm="1">
        <f t="array" ref="AN321">INDEX('Values - Ethylene'!AN:AN,MATCH(1,('Values - Ethylene'!$B1:$B950=$B321)*('Values - Ethylene'!$C1:$C950=$C321)*('Values - Ethylene'!$D1:$D950=$D321)*('Values - Ethylene'!$E1:$E950=$E321)*('Values - Ethylene'!$F1:$F950=$F321)*('Values - Ethylene'!$G1:$G950=$G321),0))</f>
        <v>#REF!</v>
      </c>
      <c r="AO321" s="91" t="e" cm="1">
        <f t="array" ref="AO321">INDEX('Values - Ethylene'!AO:AO,MATCH(1,('Values - Ethylene'!$B1:$B950=$B321)*('Values - Ethylene'!$C1:$C950=$C321)*('Values - Ethylene'!$D1:$D950=$D321)*('Values - Ethylene'!$E1:$E950=$E321)*('Values - Ethylene'!$F1:$F950=$F321)*('Values - Ethylene'!$G1:$G950=$G321),0))</f>
        <v>#REF!</v>
      </c>
      <c r="AP321" s="91" t="e" cm="1">
        <f t="array" ref="AP321">INDEX('Values - Ethylene'!AP:AP,MATCH(1,('Values - Ethylene'!$B1:$B950=$B321)*('Values - Ethylene'!$C1:$C950=$C321)*('Values - Ethylene'!$D1:$D950=$D321)*('Values - Ethylene'!$E1:$E950=$E321)*('Values - Ethylene'!$F1:$F950=$F321)*('Values - Ethylene'!$G1:$G950=$G321),0))</f>
        <v>#REF!</v>
      </c>
      <c r="AQ321" s="91" t="e" cm="1">
        <f t="array" ref="AQ321">INDEX('Values - Ethylene'!AQ:AQ,MATCH(1,('Values - Ethylene'!$B1:$B950=$B321)*('Values - Ethylene'!$C1:$C950=$C321)*('Values - Ethylene'!$D1:$D950=$D321)*('Values - Ethylene'!$E1:$E950=$E321)*('Values - Ethylene'!$F1:$F950=$F321)*('Values - Ethylene'!$G1:$G950=$G321),0))</f>
        <v>#REF!</v>
      </c>
      <c r="AR321" s="91" t="e" cm="1">
        <f t="array" ref="AR321">INDEX('Values - Ethylene'!AR:AR,MATCH(1,('Values - Ethylene'!$B1:$B950=$B321)*('Values - Ethylene'!$C1:$C950=$C321)*('Values - Ethylene'!$D1:$D950=$D321)*('Values - Ethylene'!$E1:$E950=$E321)*('Values - Ethylene'!$F1:$F950=$F321)*('Values - Ethylene'!$G1:$G950=$G321),0))</f>
        <v>#REF!</v>
      </c>
      <c r="AS321" s="91" t="e" cm="1">
        <f t="array" ref="AS321">INDEX('Values - Ethylene'!AS:AS,MATCH(1,('Values - Ethylene'!$B1:$B950=$B321)*('Values - Ethylene'!$C1:$C950=$C321)*('Values - Ethylene'!$D1:$D950=$D321)*('Values - Ethylene'!$E1:$E950=$E321)*('Values - Ethylene'!$F1:$F950=$F321)*('Values - Ethylene'!$G1:$G950=$G321),0))</f>
        <v>#REF!</v>
      </c>
      <c r="AT321" s="91" t="e" cm="1">
        <f t="array" ref="AT321">INDEX('Values - Ethylene'!AT:AT,MATCH(1,('Values - Ethylene'!$B1:$B950=$B321)*('Values - Ethylene'!$C1:$C950=$C321)*('Values - Ethylene'!$D1:$D950=$D321)*('Values - Ethylene'!$E1:$E950=$E321)*('Values - Ethylene'!$F1:$F950=$F321)*('Values - Ethylene'!$G1:$G950=$G321),0))</f>
        <v>#REF!</v>
      </c>
      <c r="AU321" s="91" t="e" cm="1">
        <f t="array" ref="AU321">INDEX('Values - Ethylene'!AU:AU,MATCH(1,('Values - Ethylene'!$B1:$B950=$B321)*('Values - Ethylene'!$C1:$C950=$C321)*('Values - Ethylene'!$D1:$D950=$D321)*('Values - Ethylene'!$E1:$E950=$E321)*('Values - Ethylene'!$F1:$F950=$F321)*('Values - Ethylene'!$G1:$G950=$G321),0))</f>
        <v>#REF!</v>
      </c>
      <c r="AV321" s="91" t="e" cm="1">
        <f t="array" ref="AV321">INDEX('Values - Ethylene'!AV:AV,MATCH(1,('Values - Ethylene'!$B1:$B950=$B321)*('Values - Ethylene'!$C1:$C950=$C321)*('Values - Ethylene'!$D1:$D950=$D321)*('Values - Ethylene'!$E1:$E950=$E321)*('Values - Ethylene'!$F1:$F950=$F321)*('Values - Ethylene'!$G1:$G950=$G321),0))</f>
        <v>#REF!</v>
      </c>
      <c r="AW321" s="91" t="e" cm="1">
        <f t="array" ref="AW321">INDEX('Values - Ethylene'!AW:AW,MATCH(1,('Values - Ethylene'!$B1:$B950=$B321)*('Values - Ethylene'!$C1:$C950=$C321)*('Values - Ethylene'!$D1:$D950=$D321)*('Values - Ethylene'!$E1:$E950=$E321)*('Values - Ethylene'!$F1:$F950=$F321)*('Values - Ethylene'!$G1:$G950=$G321),0))</f>
        <v>#REF!</v>
      </c>
      <c r="AX321" s="91" t="e" cm="1">
        <f t="array" ref="AX321">INDEX('Values - Ethylene'!AX:AX,MATCH(1,('Values - Ethylene'!$B1:$B950=$B321)*('Values - Ethylene'!$C1:$C950=$C321)*('Values - Ethylene'!$D1:$D950=$D321)*('Values - Ethylene'!$E1:$E950=$E321)*('Values - Ethylene'!$F1:$F950=$F321)*('Values - Ethylene'!$G1:$G950=$G321),0))</f>
        <v>#REF!</v>
      </c>
      <c r="AY321" s="91" t="e" cm="1">
        <f t="array" ref="AY321">INDEX('Values - Ethylene'!AY:AY,MATCH(1,('Values - Ethylene'!$B1:$B950=$B321)*('Values - Ethylene'!$C1:$C950=$C321)*('Values - Ethylene'!$D1:$D950=$D321)*('Values - Ethylene'!$E1:$E950=$E321)*('Values - Ethylene'!$F1:$F950=$F321)*('Values - Ethylene'!$G1:$G950=$G321),0))</f>
        <v>#REF!</v>
      </c>
      <c r="AZ321" s="91" t="e" cm="1">
        <f t="array" ref="AZ321">INDEX('Values - Ethylene'!AZ:AZ,MATCH(1,('Values - Ethylene'!$B1:$B950=$B321)*('Values - Ethylene'!$C1:$C950=$C321)*('Values - Ethylene'!$D1:$D950=$D321)*('Values - Ethylene'!$E1:$E950=$E321)*('Values - Ethylene'!$F1:$F950=$F321)*('Values - Ethylene'!$G1:$G950=$G321),0))</f>
        <v>#REF!</v>
      </c>
      <c r="BA321" s="91" t="e" cm="1">
        <f t="array" ref="BA321">INDEX('Values - Ethylene'!BA:BA,MATCH(1,('Values - Ethylene'!$B1:$B950=$B321)*('Values - Ethylene'!$C1:$C950=$C321)*('Values - Ethylene'!$D1:$D950=$D321)*('Values - Ethylene'!$E1:$E950=$E321)*('Values - Ethylene'!$F1:$F950=$F321)*('Values - Ethylene'!$G1:$G950=$G321),0))</f>
        <v>#REF!</v>
      </c>
      <c r="BB321" s="91" t="e" cm="1">
        <f t="array" ref="BB321">INDEX('Values - Ethylene'!BB:BB,MATCH(1,('Values - Ethylene'!$B1:$B950=$B321)*('Values - Ethylene'!$C1:$C950=$C321)*('Values - Ethylene'!$D1:$D950=$D321)*('Values - Ethylene'!$E1:$E950=$E321)*('Values - Ethylene'!$F1:$F950=$F321)*('Values - Ethylene'!$G1:$G950=$G321),0))</f>
        <v>#REF!</v>
      </c>
      <c r="BC321" s="91" t="e" cm="1">
        <f t="array" ref="BC321">INDEX('Values - Ethylene'!BC:BC,MATCH(1,('Values - Ethylene'!$B1:$B950=$B321)*('Values - Ethylene'!$C1:$C950=$C321)*('Values - Ethylene'!$D1:$D950=$D321)*('Values - Ethylene'!$E1:$E950=$E321)*('Values - Ethylene'!$F1:$F950=$F321)*('Values - Ethylene'!$G1:$G950=$G321),0))</f>
        <v>#REF!</v>
      </c>
      <c r="BD321" s="91" t="e" cm="1">
        <f t="array" ref="BD321">INDEX('Values - Ethylene'!BD:BD,MATCH(1,('Values - Ethylene'!$B1:$B950=$B321)*('Values - Ethylene'!$C1:$C950=$C321)*('Values - Ethylene'!$D1:$D950=$D321)*('Values - Ethylene'!$E1:$E950=$E321)*('Values - Ethylene'!$F1:$F950=$F321)*('Values - Ethylene'!$G1:$G950=$G321),0))</f>
        <v>#REF!</v>
      </c>
      <c r="BE321" s="91" t="e" cm="1">
        <f t="array" ref="BE321">INDEX('Values - Ethylene'!BE:BE,MATCH(1,('Values - Ethylene'!$B1:$B950=$B321)*('Values - Ethylene'!$C1:$C950=$C321)*('Values - Ethylene'!$D1:$D950=$D321)*('Values - Ethylene'!$E1:$E950=$E321)*('Values - Ethylene'!$F1:$F950=$F321)*('Values - Ethylene'!$G1:$G950=$G321),0))</f>
        <v>#REF!</v>
      </c>
      <c r="BF321" s="91" t="e" cm="1">
        <f t="array" ref="BF321">INDEX('Values - Ethylene'!BF:BF,MATCH(1,('Values - Ethylene'!$B1:$B950=$B321)*('Values - Ethylene'!$C1:$C950=$C321)*('Values - Ethylene'!$D1:$D950=$D321)*('Values - Ethylene'!$E1:$E950=$E321)*('Values - Ethylene'!$F1:$F950=$F321)*('Values - Ethylene'!$G1:$G950=$G321),0))</f>
        <v>#REF!</v>
      </c>
      <c r="BG321" s="91" t="e" cm="1">
        <f t="array" ref="BG321">INDEX('Values - Ethylene'!BG:BG,MATCH(1,('Values - Ethylene'!$B1:$B950=$B321)*('Values - Ethylene'!$C1:$C950=$C321)*('Values - Ethylene'!$D1:$D950=$D321)*('Values - Ethylene'!$E1:$E950=$E321)*('Values - Ethylene'!$F1:$F950=$F321)*('Values - Ethylene'!$G1:$G950=$G321),0))</f>
        <v>#REF!</v>
      </c>
      <c r="BH321" s="91" t="e" cm="1">
        <f t="array" ref="BH321">INDEX('Values - Ethylene'!BH:BH,MATCH(1,('Values - Ethylene'!$B1:$B950=$B321)*('Values - Ethylene'!$C1:$C950=$C321)*('Values - Ethylene'!$D1:$D950=$D321)*('Values - Ethylene'!$E1:$E950=$E321)*('Values - Ethylene'!$F1:$F950=$F321)*('Values - Ethylene'!$G1:$G950=$G321),0))</f>
        <v>#REF!</v>
      </c>
      <c r="BI321" s="91" t="e" cm="1">
        <f t="array" ref="BI321">INDEX('Values - Ethylene'!BI:BI,MATCH(1,('Values - Ethylene'!$B1:$B950=$B321)*('Values - Ethylene'!$C1:$C950=$C321)*('Values - Ethylene'!$D1:$D950=$D321)*('Values - Ethylene'!$E1:$E950=$E321)*('Values - Ethylene'!$F1:$F950=$F321)*('Values - Ethylene'!$G1:$G950=$G321),0))</f>
        <v>#REF!</v>
      </c>
      <c r="BJ321" s="91" t="e" cm="1">
        <f t="array" ref="BJ321">INDEX('Values - Ethylene'!BJ:BJ,MATCH(1,('Values - Ethylene'!$B1:$B950=$B321)*('Values - Ethylene'!$C1:$C950=$C321)*('Values - Ethylene'!$D1:$D950=$D321)*('Values - Ethylene'!$E1:$E950=$E321)*('Values - Ethylene'!$F1:$F950=$F321)*('Values - Ethylene'!$G1:$G950=$G321),0))</f>
        <v>#REF!</v>
      </c>
      <c r="BK321" s="91" t="e" cm="1">
        <f t="array" ref="BK321">INDEX('Values - Ethylene'!BK:BK,MATCH(1,('Values - Ethylene'!$B1:$B950=$B321)*('Values - Ethylene'!$C1:$C950=$C321)*('Values - Ethylene'!$D1:$D950=$D321)*('Values - Ethylene'!$E1:$E950=$E321)*('Values - Ethylene'!$F1:$F950=$F321)*('Values - Ethylene'!$G1:$G950=$G321),0))</f>
        <v>#REF!</v>
      </c>
      <c r="BL321" s="91" t="e" cm="1">
        <f t="array" ref="BL321">INDEX('Values - Ethylene'!BL:BL,MATCH(1,('Values - Ethylene'!$B1:$B950=$B321)*('Values - Ethylene'!$C1:$C950=$C321)*('Values - Ethylene'!$D1:$D950=$D321)*('Values - Ethylene'!$E1:$E950=$E321)*('Values - Ethylene'!$F1:$F950=$F321)*('Values - Ethylene'!$G1:$G950=$G321),0))</f>
        <v>#REF!</v>
      </c>
      <c r="BM321" s="91" t="e" cm="1">
        <f t="array" ref="BM321">INDEX('Values - Ethylene'!BM:BM,MATCH(1,('Values - Ethylene'!$B1:$B950=$B321)*('Values - Ethylene'!$C1:$C950=$C321)*('Values - Ethylene'!$D1:$D950=$D321)*('Values - Ethylene'!$E1:$E950=$E321)*('Values - Ethylene'!$F1:$F950=$F321)*('Values - Ethylene'!$G1:$G950=$G321),0))</f>
        <v>#REF!</v>
      </c>
      <c r="BN321" s="91" t="e" cm="1">
        <f t="array" ref="BN321">INDEX('Values - Ethylene'!BN:BN,MATCH(1,('Values - Ethylene'!$B1:$B950=$B321)*('Values - Ethylene'!$C1:$C950=$C321)*('Values - Ethylene'!$D1:$D950=$D321)*('Values - Ethylene'!$E1:$E950=$E321)*('Values - Ethylene'!$F1:$F950=$F321)*('Values - Ethylene'!$G1:$G950=$G321),0))</f>
        <v>#REF!</v>
      </c>
      <c r="BO321" s="91" t="e" cm="1">
        <f t="array" ref="BO321">INDEX('Values - Ethylene'!BO:BO,MATCH(1,('Values - Ethylene'!$B1:$B950=$B321)*('Values - Ethylene'!$C1:$C950=$C321)*('Values - Ethylene'!$D1:$D950=$D321)*('Values - Ethylene'!$E1:$E950=$E321)*('Values - Ethylene'!$F1:$F950=$F321)*('Values - Ethylene'!$G1:$G950=$G321),0))</f>
        <v>#REF!</v>
      </c>
      <c r="BP321" s="91" t="e" cm="1">
        <f t="array" ref="BP321">INDEX('Values - Ethylene'!BP:BP,MATCH(1,('Values - Ethylene'!$B1:$B950=$B321)*('Values - Ethylene'!$C1:$C950=$C321)*('Values - Ethylene'!$D1:$D950=$D321)*('Values - Ethylene'!$E1:$E950=$E321)*('Values - Ethylene'!$F1:$F950=$F321)*('Values - Ethylene'!$G1:$G950=$G321),0))</f>
        <v>#REF!</v>
      </c>
      <c r="BQ321" s="91" t="e" cm="1">
        <f t="array" ref="BQ321">INDEX('Values - Ethylene'!BQ:BQ,MATCH(1,('Values - Ethylene'!$B1:$B950=$B321)*('Values - Ethylene'!$C1:$C950=$C321)*('Values - Ethylene'!$D1:$D950=$D321)*('Values - Ethylene'!$E1:$E950=$E321)*('Values - Ethylene'!$F1:$F950=$F321)*('Values - Ethylene'!$G1:$G950=$G321),0))</f>
        <v>#REF!</v>
      </c>
      <c r="BR321" s="91" t="e" cm="1">
        <f t="array" ref="BR321">INDEX('Values - Ethylene'!BR:BR,MATCH(1,('Values - Ethylene'!$B1:$B950=$B321)*('Values - Ethylene'!$C1:$C950=$C321)*('Values - Ethylene'!$D1:$D950=$D321)*('Values - Ethylene'!$E1:$E950=$E321)*('Values - Ethylene'!$F1:$F950=$F321)*('Values - Ethylene'!$G1:$G950=$G321),0))</f>
        <v>#REF!</v>
      </c>
      <c r="BS321" s="91" t="e" cm="1">
        <f t="array" ref="BS321">INDEX('Values - Ethylene'!BS:BS,MATCH(1,('Values - Ethylene'!$B1:$B950=$B321)*('Values - Ethylene'!$C1:$C950=$C321)*('Values - Ethylene'!$D1:$D950=$D321)*('Values - Ethylene'!$E1:$E950=$E321)*('Values - Ethylene'!$F1:$F950=$F321)*('Values - Ethylene'!$G1:$G950=$G321),0))</f>
        <v>#REF!</v>
      </c>
      <c r="BT321" s="91" t="e" cm="1">
        <f t="array" ref="BT321">INDEX('Values - Ethylene'!BT:BT,MATCH(1,('Values - Ethylene'!$B1:$B950=$B321)*('Values - Ethylene'!$C1:$C950=$C321)*('Values - Ethylene'!$D1:$D950=$D321)*('Values - Ethylene'!$E1:$E950=$E321)*('Values - Ethylene'!$F1:$F950=$F321)*('Values - Ethylene'!$G1:$G950=$G321),0))</f>
        <v>#REF!</v>
      </c>
    </row>
    <row r="322" spans="1:72" hidden="1">
      <c r="A322" s="45" t="s">
        <v>106</v>
      </c>
      <c r="B322" t="s">
        <v>335</v>
      </c>
      <c r="C322" s="16" t="s">
        <v>192</v>
      </c>
      <c r="D322" s="16" t="s">
        <v>102</v>
      </c>
      <c r="E322" s="16" t="s">
        <v>68</v>
      </c>
      <c r="F322" s="16" t="s">
        <v>11</v>
      </c>
      <c r="G322" s="16" t="s">
        <v>331</v>
      </c>
      <c r="H322" s="16"/>
      <c r="I322" s="51"/>
      <c r="J322" s="155" t="b">
        <v>1</v>
      </c>
      <c r="K322" s="46"/>
      <c r="L322" s="46" t="e" cm="1">
        <f t="array" ref="L322">INDEX('Values - Ethylene'!L:L,MATCH(1,('Values - Ethylene'!$B1:$B950=$B322)*('Values - Ethylene'!$C1:$C950=$C322)*('Values - Ethylene'!$D1:$D950=$D322)*('Values - Ethylene'!$E1:$E950=$E322)*('Values - Ethylene'!$F1:$F950=$F322)*('Values - Ethylene'!$G1:$G950=$G322),0))</f>
        <v>#REF!</v>
      </c>
      <c r="M322" s="91" t="e" cm="1">
        <f t="array" ref="M322">INDEX('Values - Ethylene'!M:M,MATCH(1,('Values - Ethylene'!$B1:$B950=$B322)*('Values - Ethylene'!$C1:$C950=$C322)*('Values - Ethylene'!$D1:$D950=$D322)*('Values - Ethylene'!$E1:$E950=$E322)*('Values - Ethylene'!$F1:$F950=$F322)*('Values - Ethylene'!$G1:$G950=$G322),0))</f>
        <v>#REF!</v>
      </c>
      <c r="N322" s="91" t="e" cm="1">
        <f t="array" ref="N322">INDEX('Values - Ethylene'!N:N,MATCH(1,('Values - Ethylene'!$B1:$B950=$B322)*('Values - Ethylene'!$C1:$C950=$C322)*('Values - Ethylene'!$D1:$D950=$D322)*('Values - Ethylene'!$E1:$E950=$E322)*('Values - Ethylene'!$F1:$F950=$F322)*('Values - Ethylene'!$G1:$G950=$G322),0))</f>
        <v>#REF!</v>
      </c>
      <c r="O322" s="91" t="e" cm="1">
        <f t="array" ref="O322">INDEX('Values - Ethylene'!O:O,MATCH(1,('Values - Ethylene'!$B1:$B950=$B322)*('Values - Ethylene'!$C1:$C950=$C322)*('Values - Ethylene'!$D1:$D950=$D322)*('Values - Ethylene'!$E1:$E950=$E322)*('Values - Ethylene'!$F1:$F950=$F322)*('Values - Ethylene'!$G1:$G950=$G322),0))</f>
        <v>#REF!</v>
      </c>
      <c r="P322" s="91" t="e" cm="1">
        <f t="array" ref="P322">INDEX('Values - Ethylene'!P:P,MATCH(1,('Values - Ethylene'!$B1:$B950=$B322)*('Values - Ethylene'!$C1:$C950=$C322)*('Values - Ethylene'!$D1:$D950=$D322)*('Values - Ethylene'!$E1:$E950=$E322)*('Values - Ethylene'!$F1:$F950=$F322)*('Values - Ethylene'!$G1:$G950=$G322),0))</f>
        <v>#REF!</v>
      </c>
      <c r="Q322" s="91" t="e" cm="1">
        <f t="array" ref="Q322">INDEX('Values - Ethylene'!Q:Q,MATCH(1,('Values - Ethylene'!$B1:$B950=$B322)*('Values - Ethylene'!$C1:$C950=$C322)*('Values - Ethylene'!$D1:$D950=$D322)*('Values - Ethylene'!$E1:$E950=$E322)*('Values - Ethylene'!$F1:$F950=$F322)*('Values - Ethylene'!$G1:$G950=$G322),0))</f>
        <v>#REF!</v>
      </c>
      <c r="R322" s="91" t="e" cm="1">
        <f t="array" ref="R322">INDEX('Values - Ethylene'!R:R,MATCH(1,('Values - Ethylene'!$B1:$B950=$B322)*('Values - Ethylene'!$C1:$C950=$C322)*('Values - Ethylene'!$D1:$D950=$D322)*('Values - Ethylene'!$E1:$E950=$E322)*('Values - Ethylene'!$F1:$F950=$F322)*('Values - Ethylene'!$G1:$G950=$G322),0))</f>
        <v>#REF!</v>
      </c>
      <c r="S322" s="91" t="e" cm="1">
        <f t="array" ref="S322">INDEX('Values - Ethylene'!S:S,MATCH(1,('Values - Ethylene'!$B1:$B950=$B322)*('Values - Ethylene'!$C1:$C950=$C322)*('Values - Ethylene'!$D1:$D950=$D322)*('Values - Ethylene'!$E1:$E950=$E322)*('Values - Ethylene'!$F1:$F950=$F322)*('Values - Ethylene'!$G1:$G950=$G322),0))</f>
        <v>#REF!</v>
      </c>
      <c r="T322" s="91" t="e" cm="1">
        <f t="array" ref="T322">INDEX('Values - Ethylene'!T:T,MATCH(1,('Values - Ethylene'!$B1:$B950=$B322)*('Values - Ethylene'!$C1:$C950=$C322)*('Values - Ethylene'!$D1:$D950=$D322)*('Values - Ethylene'!$E1:$E950=$E322)*('Values - Ethylene'!$F1:$F950=$F322)*('Values - Ethylene'!$G1:$G950=$G322),0))</f>
        <v>#REF!</v>
      </c>
      <c r="U322" s="91" t="e" cm="1">
        <f t="array" ref="U322">INDEX('Values - Ethylene'!U:U,MATCH(1,('Values - Ethylene'!$B1:$B950=$B322)*('Values - Ethylene'!$C1:$C950=$C322)*('Values - Ethylene'!$D1:$D950=$D322)*('Values - Ethylene'!$E1:$E950=$E322)*('Values - Ethylene'!$F1:$F950=$F322)*('Values - Ethylene'!$G1:$G950=$G322),0))</f>
        <v>#REF!</v>
      </c>
      <c r="V322" s="91" t="e" cm="1">
        <f t="array" ref="V322">INDEX('Values - Ethylene'!V:V,MATCH(1,('Values - Ethylene'!$B1:$B950=$B322)*('Values - Ethylene'!$C1:$C950=$C322)*('Values - Ethylene'!$D1:$D950=$D322)*('Values - Ethylene'!$E1:$E950=$E322)*('Values - Ethylene'!$F1:$F950=$F322)*('Values - Ethylene'!$G1:$G950=$G322),0))</f>
        <v>#REF!</v>
      </c>
      <c r="W322" s="91" t="e" cm="1">
        <f t="array" ref="W322">INDEX('Values - Ethylene'!W:W,MATCH(1,('Values - Ethylene'!$B1:$B950=$B322)*('Values - Ethylene'!$C1:$C950=$C322)*('Values - Ethylene'!$D1:$D950=$D322)*('Values - Ethylene'!$E1:$E950=$E322)*('Values - Ethylene'!$F1:$F950=$F322)*('Values - Ethylene'!$G1:$G950=$G322),0))</f>
        <v>#REF!</v>
      </c>
      <c r="X322" s="91" t="e" cm="1">
        <f t="array" ref="X322">INDEX('Values - Ethylene'!X:X,MATCH(1,('Values - Ethylene'!$B1:$B950=$B322)*('Values - Ethylene'!$C1:$C950=$C322)*('Values - Ethylene'!$D1:$D950=$D322)*('Values - Ethylene'!$E1:$E950=$E322)*('Values - Ethylene'!$F1:$F950=$F322)*('Values - Ethylene'!$G1:$G950=$G322),0))</f>
        <v>#REF!</v>
      </c>
      <c r="Y322" s="91" t="e" cm="1">
        <f t="array" ref="Y322">INDEX('Values - Ethylene'!Y:Y,MATCH(1,('Values - Ethylene'!$B1:$B950=$B322)*('Values - Ethylene'!$C1:$C950=$C322)*('Values - Ethylene'!$D1:$D950=$D322)*('Values - Ethylene'!$E1:$E950=$E322)*('Values - Ethylene'!$F1:$F950=$F322)*('Values - Ethylene'!$G1:$G950=$G322),0))</f>
        <v>#REF!</v>
      </c>
      <c r="Z322" s="91" t="e" cm="1">
        <f t="array" ref="Z322">INDEX('Values - Ethylene'!Z:Z,MATCH(1,('Values - Ethylene'!$B1:$B950=$B322)*('Values - Ethylene'!$C1:$C950=$C322)*('Values - Ethylene'!$D1:$D950=$D322)*('Values - Ethylene'!$E1:$E950=$E322)*('Values - Ethylene'!$F1:$F950=$F322)*('Values - Ethylene'!$G1:$G950=$G322),0))</f>
        <v>#REF!</v>
      </c>
      <c r="AA322" s="91" t="e" cm="1">
        <f t="array" ref="AA322">INDEX('Values - Ethylene'!AA:AA,MATCH(1,('Values - Ethylene'!$B1:$B950=$B322)*('Values - Ethylene'!$C1:$C950=$C322)*('Values - Ethylene'!$D1:$D950=$D322)*('Values - Ethylene'!$E1:$E950=$E322)*('Values - Ethylene'!$F1:$F950=$F322)*('Values - Ethylene'!$G1:$G950=$G322),0))</f>
        <v>#REF!</v>
      </c>
      <c r="AB322" s="91" t="e" cm="1">
        <f t="array" ref="AB322">INDEX('Values - Ethylene'!AB:AB,MATCH(1,('Values - Ethylene'!$B1:$B950=$B322)*('Values - Ethylene'!$C1:$C950=$C322)*('Values - Ethylene'!$D1:$D950=$D322)*('Values - Ethylene'!$E1:$E950=$E322)*('Values - Ethylene'!$F1:$F950=$F322)*('Values - Ethylene'!$G1:$G950=$G322),0))</f>
        <v>#REF!</v>
      </c>
      <c r="AC322" s="91" t="e" cm="1">
        <f t="array" ref="AC322">INDEX('Values - Ethylene'!AC:AC,MATCH(1,('Values - Ethylene'!$B1:$B950=$B322)*('Values - Ethylene'!$C1:$C950=$C322)*('Values - Ethylene'!$D1:$D950=$D322)*('Values - Ethylene'!$E1:$E950=$E322)*('Values - Ethylene'!$F1:$F950=$F322)*('Values - Ethylene'!$G1:$G950=$G322),0))</f>
        <v>#REF!</v>
      </c>
      <c r="AD322" s="91" t="e" cm="1">
        <f t="array" ref="AD322">INDEX('Values - Ethylene'!AD:AD,MATCH(1,('Values - Ethylene'!$B1:$B950=$B322)*('Values - Ethylene'!$C1:$C950=$C322)*('Values - Ethylene'!$D1:$D950=$D322)*('Values - Ethylene'!$E1:$E950=$E322)*('Values - Ethylene'!$F1:$F950=$F322)*('Values - Ethylene'!$G1:$G950=$G322),0))</f>
        <v>#REF!</v>
      </c>
      <c r="AE322" s="91" t="e" cm="1">
        <f t="array" ref="AE322">INDEX('Values - Ethylene'!AE:AE,MATCH(1,('Values - Ethylene'!$B1:$B950=$B322)*('Values - Ethylene'!$C1:$C950=$C322)*('Values - Ethylene'!$D1:$D950=$D322)*('Values - Ethylene'!$E1:$E950=$E322)*('Values - Ethylene'!$F1:$F950=$F322)*('Values - Ethylene'!$G1:$G950=$G322),0))</f>
        <v>#REF!</v>
      </c>
      <c r="AF322" s="91" t="e" cm="1">
        <f t="array" ref="AF322">INDEX('Values - Ethylene'!AF:AF,MATCH(1,('Values - Ethylene'!$B1:$B950=$B322)*('Values - Ethylene'!$C1:$C950=$C322)*('Values - Ethylene'!$D1:$D950=$D322)*('Values - Ethylene'!$E1:$E950=$E322)*('Values - Ethylene'!$F1:$F950=$F322)*('Values - Ethylene'!$G1:$G950=$G322),0))</f>
        <v>#REF!</v>
      </c>
      <c r="AG322" s="91" t="e" cm="1">
        <f t="array" ref="AG322">INDEX('Values - Ethylene'!AG:AG,MATCH(1,('Values - Ethylene'!$B1:$B950=$B322)*('Values - Ethylene'!$C1:$C950=$C322)*('Values - Ethylene'!$D1:$D950=$D322)*('Values - Ethylene'!$E1:$E950=$E322)*('Values - Ethylene'!$F1:$F950=$F322)*('Values - Ethylene'!$G1:$G950=$G322),0))</f>
        <v>#REF!</v>
      </c>
      <c r="AH322" s="91" t="e" cm="1">
        <f t="array" ref="AH322">INDEX('Values - Ethylene'!AH:AH,MATCH(1,('Values - Ethylene'!$B1:$B950=$B322)*('Values - Ethylene'!$C1:$C950=$C322)*('Values - Ethylene'!$D1:$D950=$D322)*('Values - Ethylene'!$E1:$E950=$E322)*('Values - Ethylene'!$F1:$F950=$F322)*('Values - Ethylene'!$G1:$G950=$G322),0))</f>
        <v>#REF!</v>
      </c>
      <c r="AI322" s="91" t="e" cm="1">
        <f t="array" ref="AI322">INDEX('Values - Ethylene'!AI:AI,MATCH(1,('Values - Ethylene'!$B1:$B950=$B322)*('Values - Ethylene'!$C1:$C950=$C322)*('Values - Ethylene'!$D1:$D950=$D322)*('Values - Ethylene'!$E1:$E950=$E322)*('Values - Ethylene'!$F1:$F950=$F322)*('Values - Ethylene'!$G1:$G950=$G322),0))</f>
        <v>#REF!</v>
      </c>
      <c r="AJ322" s="91" t="e" cm="1">
        <f t="array" ref="AJ322">INDEX('Values - Ethylene'!AJ:AJ,MATCH(1,('Values - Ethylene'!$B1:$B950=$B322)*('Values - Ethylene'!$C1:$C950=$C322)*('Values - Ethylene'!$D1:$D950=$D322)*('Values - Ethylene'!$E1:$E950=$E322)*('Values - Ethylene'!$F1:$F950=$F322)*('Values - Ethylene'!$G1:$G950=$G322),0))</f>
        <v>#REF!</v>
      </c>
      <c r="AK322" s="91" t="e" cm="1">
        <f t="array" ref="AK322">INDEX('Values - Ethylene'!AK:AK,MATCH(1,('Values - Ethylene'!$B1:$B950=$B322)*('Values - Ethylene'!$C1:$C950=$C322)*('Values - Ethylene'!$D1:$D950=$D322)*('Values - Ethylene'!$E1:$E950=$E322)*('Values - Ethylene'!$F1:$F950=$F322)*('Values - Ethylene'!$G1:$G950=$G322),0))</f>
        <v>#REF!</v>
      </c>
      <c r="AL322" s="91" t="e" cm="1">
        <f t="array" ref="AL322">INDEX('Values - Ethylene'!AL:AL,MATCH(1,('Values - Ethylene'!$B1:$B950=$B322)*('Values - Ethylene'!$C1:$C950=$C322)*('Values - Ethylene'!$D1:$D950=$D322)*('Values - Ethylene'!$E1:$E950=$E322)*('Values - Ethylene'!$F1:$F950=$F322)*('Values - Ethylene'!$G1:$G950=$G322),0))</f>
        <v>#REF!</v>
      </c>
      <c r="AM322" s="91" t="e" cm="1">
        <f t="array" ref="AM322">INDEX('Values - Ethylene'!AM:AM,MATCH(1,('Values - Ethylene'!$B1:$B950=$B322)*('Values - Ethylene'!$C1:$C950=$C322)*('Values - Ethylene'!$D1:$D950=$D322)*('Values - Ethylene'!$E1:$E950=$E322)*('Values - Ethylene'!$F1:$F950=$F322)*('Values - Ethylene'!$G1:$G950=$G322),0))</f>
        <v>#REF!</v>
      </c>
      <c r="AN322" s="91" t="e" cm="1">
        <f t="array" ref="AN322">INDEX('Values - Ethylene'!AN:AN,MATCH(1,('Values - Ethylene'!$B1:$B950=$B322)*('Values - Ethylene'!$C1:$C950=$C322)*('Values - Ethylene'!$D1:$D950=$D322)*('Values - Ethylene'!$E1:$E950=$E322)*('Values - Ethylene'!$F1:$F950=$F322)*('Values - Ethylene'!$G1:$G950=$G322),0))</f>
        <v>#REF!</v>
      </c>
      <c r="AO322" s="91" t="e" cm="1">
        <f t="array" ref="AO322">INDEX('Values - Ethylene'!AO:AO,MATCH(1,('Values - Ethylene'!$B1:$B950=$B322)*('Values - Ethylene'!$C1:$C950=$C322)*('Values - Ethylene'!$D1:$D950=$D322)*('Values - Ethylene'!$E1:$E950=$E322)*('Values - Ethylene'!$F1:$F950=$F322)*('Values - Ethylene'!$G1:$G950=$G322),0))</f>
        <v>#REF!</v>
      </c>
      <c r="AP322" s="91" t="e" cm="1">
        <f t="array" ref="AP322">INDEX('Values - Ethylene'!AP:AP,MATCH(1,('Values - Ethylene'!$B1:$B950=$B322)*('Values - Ethylene'!$C1:$C950=$C322)*('Values - Ethylene'!$D1:$D950=$D322)*('Values - Ethylene'!$E1:$E950=$E322)*('Values - Ethylene'!$F1:$F950=$F322)*('Values - Ethylene'!$G1:$G950=$G322),0))</f>
        <v>#REF!</v>
      </c>
      <c r="AQ322" s="91" t="e" cm="1">
        <f t="array" ref="AQ322">INDEX('Values - Ethylene'!AQ:AQ,MATCH(1,('Values - Ethylene'!$B1:$B950=$B322)*('Values - Ethylene'!$C1:$C950=$C322)*('Values - Ethylene'!$D1:$D950=$D322)*('Values - Ethylene'!$E1:$E950=$E322)*('Values - Ethylene'!$F1:$F950=$F322)*('Values - Ethylene'!$G1:$G950=$G322),0))</f>
        <v>#REF!</v>
      </c>
      <c r="AR322" s="91" t="e" cm="1">
        <f t="array" ref="AR322">INDEX('Values - Ethylene'!AR:AR,MATCH(1,('Values - Ethylene'!$B1:$B950=$B322)*('Values - Ethylene'!$C1:$C950=$C322)*('Values - Ethylene'!$D1:$D950=$D322)*('Values - Ethylene'!$E1:$E950=$E322)*('Values - Ethylene'!$F1:$F950=$F322)*('Values - Ethylene'!$G1:$G950=$G322),0))</f>
        <v>#REF!</v>
      </c>
      <c r="AS322" s="91" t="e" cm="1">
        <f t="array" ref="AS322">INDEX('Values - Ethylene'!AS:AS,MATCH(1,('Values - Ethylene'!$B1:$B950=$B322)*('Values - Ethylene'!$C1:$C950=$C322)*('Values - Ethylene'!$D1:$D950=$D322)*('Values - Ethylene'!$E1:$E950=$E322)*('Values - Ethylene'!$F1:$F950=$F322)*('Values - Ethylene'!$G1:$G950=$G322),0))</f>
        <v>#REF!</v>
      </c>
      <c r="AT322" s="91" t="e" cm="1">
        <f t="array" ref="AT322">INDEX('Values - Ethylene'!AT:AT,MATCH(1,('Values - Ethylene'!$B1:$B950=$B322)*('Values - Ethylene'!$C1:$C950=$C322)*('Values - Ethylene'!$D1:$D950=$D322)*('Values - Ethylene'!$E1:$E950=$E322)*('Values - Ethylene'!$F1:$F950=$F322)*('Values - Ethylene'!$G1:$G950=$G322),0))</f>
        <v>#REF!</v>
      </c>
      <c r="AU322" s="91" t="e" cm="1">
        <f t="array" ref="AU322">INDEX('Values - Ethylene'!AU:AU,MATCH(1,('Values - Ethylene'!$B1:$B950=$B322)*('Values - Ethylene'!$C1:$C950=$C322)*('Values - Ethylene'!$D1:$D950=$D322)*('Values - Ethylene'!$E1:$E950=$E322)*('Values - Ethylene'!$F1:$F950=$F322)*('Values - Ethylene'!$G1:$G950=$G322),0))</f>
        <v>#REF!</v>
      </c>
      <c r="AV322" s="91" t="e" cm="1">
        <f t="array" ref="AV322">INDEX('Values - Ethylene'!AV:AV,MATCH(1,('Values - Ethylene'!$B1:$B950=$B322)*('Values - Ethylene'!$C1:$C950=$C322)*('Values - Ethylene'!$D1:$D950=$D322)*('Values - Ethylene'!$E1:$E950=$E322)*('Values - Ethylene'!$F1:$F950=$F322)*('Values - Ethylene'!$G1:$G950=$G322),0))</f>
        <v>#REF!</v>
      </c>
      <c r="AW322" s="91" t="e" cm="1">
        <f t="array" ref="AW322">INDEX('Values - Ethylene'!AW:AW,MATCH(1,('Values - Ethylene'!$B1:$B950=$B322)*('Values - Ethylene'!$C1:$C950=$C322)*('Values - Ethylene'!$D1:$D950=$D322)*('Values - Ethylene'!$E1:$E950=$E322)*('Values - Ethylene'!$F1:$F950=$F322)*('Values - Ethylene'!$G1:$G950=$G322),0))</f>
        <v>#REF!</v>
      </c>
      <c r="AX322" s="91" t="e" cm="1">
        <f t="array" ref="AX322">INDEX('Values - Ethylene'!AX:AX,MATCH(1,('Values - Ethylene'!$B1:$B950=$B322)*('Values - Ethylene'!$C1:$C950=$C322)*('Values - Ethylene'!$D1:$D950=$D322)*('Values - Ethylene'!$E1:$E950=$E322)*('Values - Ethylene'!$F1:$F950=$F322)*('Values - Ethylene'!$G1:$G950=$G322),0))</f>
        <v>#REF!</v>
      </c>
      <c r="AY322" s="91" t="e" cm="1">
        <f t="array" ref="AY322">INDEX('Values - Ethylene'!AY:AY,MATCH(1,('Values - Ethylene'!$B1:$B950=$B322)*('Values - Ethylene'!$C1:$C950=$C322)*('Values - Ethylene'!$D1:$D950=$D322)*('Values - Ethylene'!$E1:$E950=$E322)*('Values - Ethylene'!$F1:$F950=$F322)*('Values - Ethylene'!$G1:$G950=$G322),0))</f>
        <v>#REF!</v>
      </c>
      <c r="AZ322" s="91" t="e" cm="1">
        <f t="array" ref="AZ322">INDEX('Values - Ethylene'!AZ:AZ,MATCH(1,('Values - Ethylene'!$B1:$B950=$B322)*('Values - Ethylene'!$C1:$C950=$C322)*('Values - Ethylene'!$D1:$D950=$D322)*('Values - Ethylene'!$E1:$E950=$E322)*('Values - Ethylene'!$F1:$F950=$F322)*('Values - Ethylene'!$G1:$G950=$G322),0))</f>
        <v>#REF!</v>
      </c>
      <c r="BA322" s="91" t="e" cm="1">
        <f t="array" ref="BA322">INDEX('Values - Ethylene'!BA:BA,MATCH(1,('Values - Ethylene'!$B1:$B950=$B322)*('Values - Ethylene'!$C1:$C950=$C322)*('Values - Ethylene'!$D1:$D950=$D322)*('Values - Ethylene'!$E1:$E950=$E322)*('Values - Ethylene'!$F1:$F950=$F322)*('Values - Ethylene'!$G1:$G950=$G322),0))</f>
        <v>#REF!</v>
      </c>
      <c r="BB322" s="91" t="e" cm="1">
        <f t="array" ref="BB322">INDEX('Values - Ethylene'!BB:BB,MATCH(1,('Values - Ethylene'!$B1:$B950=$B322)*('Values - Ethylene'!$C1:$C950=$C322)*('Values - Ethylene'!$D1:$D950=$D322)*('Values - Ethylene'!$E1:$E950=$E322)*('Values - Ethylene'!$F1:$F950=$F322)*('Values - Ethylene'!$G1:$G950=$G322),0))</f>
        <v>#REF!</v>
      </c>
      <c r="BC322" s="91" t="e" cm="1">
        <f t="array" ref="BC322">INDEX('Values - Ethylene'!BC:BC,MATCH(1,('Values - Ethylene'!$B1:$B950=$B322)*('Values - Ethylene'!$C1:$C950=$C322)*('Values - Ethylene'!$D1:$D950=$D322)*('Values - Ethylene'!$E1:$E950=$E322)*('Values - Ethylene'!$F1:$F950=$F322)*('Values - Ethylene'!$G1:$G950=$G322),0))</f>
        <v>#REF!</v>
      </c>
      <c r="BD322" s="91" t="e" cm="1">
        <f t="array" ref="BD322">INDEX('Values - Ethylene'!BD:BD,MATCH(1,('Values - Ethylene'!$B1:$B950=$B322)*('Values - Ethylene'!$C1:$C950=$C322)*('Values - Ethylene'!$D1:$D950=$D322)*('Values - Ethylene'!$E1:$E950=$E322)*('Values - Ethylene'!$F1:$F950=$F322)*('Values - Ethylene'!$G1:$G950=$G322),0))</f>
        <v>#REF!</v>
      </c>
      <c r="BE322" s="91" t="e" cm="1">
        <f t="array" ref="BE322">INDEX('Values - Ethylene'!BE:BE,MATCH(1,('Values - Ethylene'!$B1:$B950=$B322)*('Values - Ethylene'!$C1:$C950=$C322)*('Values - Ethylene'!$D1:$D950=$D322)*('Values - Ethylene'!$E1:$E950=$E322)*('Values - Ethylene'!$F1:$F950=$F322)*('Values - Ethylene'!$G1:$G950=$G322),0))</f>
        <v>#REF!</v>
      </c>
      <c r="BF322" s="91" t="e" cm="1">
        <f t="array" ref="BF322">INDEX('Values - Ethylene'!BF:BF,MATCH(1,('Values - Ethylene'!$B1:$B950=$B322)*('Values - Ethylene'!$C1:$C950=$C322)*('Values - Ethylene'!$D1:$D950=$D322)*('Values - Ethylene'!$E1:$E950=$E322)*('Values - Ethylene'!$F1:$F950=$F322)*('Values - Ethylene'!$G1:$G950=$G322),0))</f>
        <v>#REF!</v>
      </c>
      <c r="BG322" s="91" t="e" cm="1">
        <f t="array" ref="BG322">INDEX('Values - Ethylene'!BG:BG,MATCH(1,('Values - Ethylene'!$B1:$B950=$B322)*('Values - Ethylene'!$C1:$C950=$C322)*('Values - Ethylene'!$D1:$D950=$D322)*('Values - Ethylene'!$E1:$E950=$E322)*('Values - Ethylene'!$F1:$F950=$F322)*('Values - Ethylene'!$G1:$G950=$G322),0))</f>
        <v>#REF!</v>
      </c>
      <c r="BH322" s="91" t="e" cm="1">
        <f t="array" ref="BH322">INDEX('Values - Ethylene'!BH:BH,MATCH(1,('Values - Ethylene'!$B1:$B950=$B322)*('Values - Ethylene'!$C1:$C950=$C322)*('Values - Ethylene'!$D1:$D950=$D322)*('Values - Ethylene'!$E1:$E950=$E322)*('Values - Ethylene'!$F1:$F950=$F322)*('Values - Ethylene'!$G1:$G950=$G322),0))</f>
        <v>#REF!</v>
      </c>
      <c r="BI322" s="91" t="e" cm="1">
        <f t="array" ref="BI322">INDEX('Values - Ethylene'!BI:BI,MATCH(1,('Values - Ethylene'!$B1:$B950=$B322)*('Values - Ethylene'!$C1:$C950=$C322)*('Values - Ethylene'!$D1:$D950=$D322)*('Values - Ethylene'!$E1:$E950=$E322)*('Values - Ethylene'!$F1:$F950=$F322)*('Values - Ethylene'!$G1:$G950=$G322),0))</f>
        <v>#REF!</v>
      </c>
      <c r="BJ322" s="91" t="e" cm="1">
        <f t="array" ref="BJ322">INDEX('Values - Ethylene'!BJ:BJ,MATCH(1,('Values - Ethylene'!$B1:$B950=$B322)*('Values - Ethylene'!$C1:$C950=$C322)*('Values - Ethylene'!$D1:$D950=$D322)*('Values - Ethylene'!$E1:$E950=$E322)*('Values - Ethylene'!$F1:$F950=$F322)*('Values - Ethylene'!$G1:$G950=$G322),0))</f>
        <v>#REF!</v>
      </c>
      <c r="BK322" s="91" t="e" cm="1">
        <f t="array" ref="BK322">INDEX('Values - Ethylene'!BK:BK,MATCH(1,('Values - Ethylene'!$B1:$B950=$B322)*('Values - Ethylene'!$C1:$C950=$C322)*('Values - Ethylene'!$D1:$D950=$D322)*('Values - Ethylene'!$E1:$E950=$E322)*('Values - Ethylene'!$F1:$F950=$F322)*('Values - Ethylene'!$G1:$G950=$G322),0))</f>
        <v>#REF!</v>
      </c>
      <c r="BL322" s="91" t="e" cm="1">
        <f t="array" ref="BL322">INDEX('Values - Ethylene'!BL:BL,MATCH(1,('Values - Ethylene'!$B1:$B950=$B322)*('Values - Ethylene'!$C1:$C950=$C322)*('Values - Ethylene'!$D1:$D950=$D322)*('Values - Ethylene'!$E1:$E950=$E322)*('Values - Ethylene'!$F1:$F950=$F322)*('Values - Ethylene'!$G1:$G950=$G322),0))</f>
        <v>#REF!</v>
      </c>
      <c r="BM322" s="91" t="e" cm="1">
        <f t="array" ref="BM322">INDEX('Values - Ethylene'!BM:BM,MATCH(1,('Values - Ethylene'!$B1:$B950=$B322)*('Values - Ethylene'!$C1:$C950=$C322)*('Values - Ethylene'!$D1:$D950=$D322)*('Values - Ethylene'!$E1:$E950=$E322)*('Values - Ethylene'!$F1:$F950=$F322)*('Values - Ethylene'!$G1:$G950=$G322),0))</f>
        <v>#REF!</v>
      </c>
      <c r="BN322" s="91" t="e" cm="1">
        <f t="array" ref="BN322">INDEX('Values - Ethylene'!BN:BN,MATCH(1,('Values - Ethylene'!$B1:$B950=$B322)*('Values - Ethylene'!$C1:$C950=$C322)*('Values - Ethylene'!$D1:$D950=$D322)*('Values - Ethylene'!$E1:$E950=$E322)*('Values - Ethylene'!$F1:$F950=$F322)*('Values - Ethylene'!$G1:$G950=$G322),0))</f>
        <v>#REF!</v>
      </c>
      <c r="BO322" s="91" t="e" cm="1">
        <f t="array" ref="BO322">INDEX('Values - Ethylene'!BO:BO,MATCH(1,('Values - Ethylene'!$B1:$B950=$B322)*('Values - Ethylene'!$C1:$C950=$C322)*('Values - Ethylene'!$D1:$D950=$D322)*('Values - Ethylene'!$E1:$E950=$E322)*('Values - Ethylene'!$F1:$F950=$F322)*('Values - Ethylene'!$G1:$G950=$G322),0))</f>
        <v>#REF!</v>
      </c>
      <c r="BP322" s="91" t="e" cm="1">
        <f t="array" ref="BP322">INDEX('Values - Ethylene'!BP:BP,MATCH(1,('Values - Ethylene'!$B1:$B950=$B322)*('Values - Ethylene'!$C1:$C950=$C322)*('Values - Ethylene'!$D1:$D950=$D322)*('Values - Ethylene'!$E1:$E950=$E322)*('Values - Ethylene'!$F1:$F950=$F322)*('Values - Ethylene'!$G1:$G950=$G322),0))</f>
        <v>#REF!</v>
      </c>
      <c r="BQ322" s="91" t="e" cm="1">
        <f t="array" ref="BQ322">INDEX('Values - Ethylene'!BQ:BQ,MATCH(1,('Values - Ethylene'!$B1:$B950=$B322)*('Values - Ethylene'!$C1:$C950=$C322)*('Values - Ethylene'!$D1:$D950=$D322)*('Values - Ethylene'!$E1:$E950=$E322)*('Values - Ethylene'!$F1:$F950=$F322)*('Values - Ethylene'!$G1:$G950=$G322),0))</f>
        <v>#REF!</v>
      </c>
      <c r="BR322" s="91" t="e" cm="1">
        <f t="array" ref="BR322">INDEX('Values - Ethylene'!BR:BR,MATCH(1,('Values - Ethylene'!$B1:$B950=$B322)*('Values - Ethylene'!$C1:$C950=$C322)*('Values - Ethylene'!$D1:$D950=$D322)*('Values - Ethylene'!$E1:$E950=$E322)*('Values - Ethylene'!$F1:$F950=$F322)*('Values - Ethylene'!$G1:$G950=$G322),0))</f>
        <v>#REF!</v>
      </c>
      <c r="BS322" s="91" t="e" cm="1">
        <f t="array" ref="BS322">INDEX('Values - Ethylene'!BS:BS,MATCH(1,('Values - Ethylene'!$B1:$B950=$B322)*('Values - Ethylene'!$C1:$C950=$C322)*('Values - Ethylene'!$D1:$D950=$D322)*('Values - Ethylene'!$E1:$E950=$E322)*('Values - Ethylene'!$F1:$F950=$F322)*('Values - Ethylene'!$G1:$G950=$G322),0))</f>
        <v>#REF!</v>
      </c>
      <c r="BT322" s="91" t="e" cm="1">
        <f t="array" ref="BT322">INDEX('Values - Ethylene'!BT:BT,MATCH(1,('Values - Ethylene'!$B1:$B950=$B322)*('Values - Ethylene'!$C1:$C950=$C322)*('Values - Ethylene'!$D1:$D950=$D322)*('Values - Ethylene'!$E1:$E950=$E322)*('Values - Ethylene'!$F1:$F950=$F322)*('Values - Ethylene'!$G1:$G950=$G322),0))</f>
        <v>#REF!</v>
      </c>
    </row>
    <row r="323" spans="1:72" hidden="1">
      <c r="A323" s="45" t="s">
        <v>106</v>
      </c>
      <c r="B323" t="s">
        <v>335</v>
      </c>
      <c r="C323" s="16" t="s">
        <v>264</v>
      </c>
      <c r="D323" s="16" t="s">
        <v>102</v>
      </c>
      <c r="E323" s="16" t="s">
        <v>68</v>
      </c>
      <c r="F323" s="16" t="s">
        <v>11</v>
      </c>
      <c r="G323" s="16" t="s">
        <v>331</v>
      </c>
      <c r="H323" s="16"/>
      <c r="I323" s="51"/>
      <c r="J323" s="155" t="b">
        <v>1</v>
      </c>
      <c r="K323" s="46"/>
      <c r="L323" s="46" cm="1">
        <f t="array" ref="L323">INDEX('Values - Ethylene'!L:L,MATCH(1,('Values - Ethylene'!$B1:$B950=$B323)*('Values - Ethylene'!$C1:$C950=$C323)*('Values - Ethylene'!$D1:$D950=$D323)*('Values - Ethylene'!$E1:$E950=$E323)*('Values - Ethylene'!$F1:$F950=$F323)*('Values - Ethylene'!$G1:$G950=$G323),0))</f>
        <v>318.1975708502024</v>
      </c>
      <c r="M323" s="91" cm="1">
        <f t="array" ref="M323">INDEX('Values - Ethylene'!M:M,MATCH(1,('Values - Ethylene'!$B1:$B950=$B323)*('Values - Ethylene'!$C1:$C950=$C323)*('Values - Ethylene'!$D1:$D950=$D323)*('Values - Ethylene'!$E1:$E950=$E323)*('Values - Ethylene'!$F1:$F950=$F323)*('Values - Ethylene'!$G1:$G950=$G323),0))</f>
        <v>318.1975708502024</v>
      </c>
      <c r="N323" s="91" cm="1">
        <f t="array" ref="N323">INDEX('Values - Ethylene'!N:N,MATCH(1,('Values - Ethylene'!$B1:$B950=$B323)*('Values - Ethylene'!$C1:$C950=$C323)*('Values - Ethylene'!$D1:$D950=$D323)*('Values - Ethylene'!$E1:$E950=$E323)*('Values - Ethylene'!$F1:$F950=$F323)*('Values - Ethylene'!$G1:$G950=$G323),0))</f>
        <v>318.1975708502024</v>
      </c>
      <c r="O323" s="91" cm="1">
        <f t="array" ref="O323">INDEX('Values - Ethylene'!O:O,MATCH(1,('Values - Ethylene'!$B1:$B950=$B323)*('Values - Ethylene'!$C1:$C950=$C323)*('Values - Ethylene'!$D1:$D950=$D323)*('Values - Ethylene'!$E1:$E950=$E323)*('Values - Ethylene'!$F1:$F950=$F323)*('Values - Ethylene'!$G1:$G950=$G323),0))</f>
        <v>318.1975708502024</v>
      </c>
      <c r="P323" s="91" cm="1">
        <f t="array" ref="P323">INDEX('Values - Ethylene'!P:P,MATCH(1,('Values - Ethylene'!$B1:$B950=$B323)*('Values - Ethylene'!$C1:$C950=$C323)*('Values - Ethylene'!$D1:$D950=$D323)*('Values - Ethylene'!$E1:$E950=$E323)*('Values - Ethylene'!$F1:$F950=$F323)*('Values - Ethylene'!$G1:$G950=$G323),0))</f>
        <v>318.1975708502024</v>
      </c>
      <c r="Q323" s="91" cm="1">
        <f t="array" ref="Q323">INDEX('Values - Ethylene'!Q:Q,MATCH(1,('Values - Ethylene'!$B1:$B950=$B323)*('Values - Ethylene'!$C1:$C950=$C323)*('Values - Ethylene'!$D1:$D950=$D323)*('Values - Ethylene'!$E1:$E950=$E323)*('Values - Ethylene'!$F1:$F950=$F323)*('Values - Ethylene'!$G1:$G950=$G323),0))</f>
        <v>318.1975708502024</v>
      </c>
      <c r="R323" s="91" cm="1">
        <f t="array" ref="R323">INDEX('Values - Ethylene'!R:R,MATCH(1,('Values - Ethylene'!$B1:$B950=$B323)*('Values - Ethylene'!$C1:$C950=$C323)*('Values - Ethylene'!$D1:$D950=$D323)*('Values - Ethylene'!$E1:$E950=$E323)*('Values - Ethylene'!$F1:$F950=$F323)*('Values - Ethylene'!$G1:$G950=$G323),0))</f>
        <v>318.1975708502024</v>
      </c>
      <c r="S323" s="91" cm="1">
        <f t="array" ref="S323">INDEX('Values - Ethylene'!S:S,MATCH(1,('Values - Ethylene'!$B1:$B950=$B323)*('Values - Ethylene'!$C1:$C950=$C323)*('Values - Ethylene'!$D1:$D950=$D323)*('Values - Ethylene'!$E1:$E950=$E323)*('Values - Ethylene'!$F1:$F950=$F323)*('Values - Ethylene'!$G1:$G950=$G323),0))</f>
        <v>318.1975708502024</v>
      </c>
      <c r="T323" s="91" cm="1">
        <f t="array" ref="T323">INDEX('Values - Ethylene'!T:T,MATCH(1,('Values - Ethylene'!$B1:$B950=$B323)*('Values - Ethylene'!$C1:$C950=$C323)*('Values - Ethylene'!$D1:$D950=$D323)*('Values - Ethylene'!$E1:$E950=$E323)*('Values - Ethylene'!$F1:$F950=$F323)*('Values - Ethylene'!$G1:$G950=$G323),0))</f>
        <v>318.1975708502024</v>
      </c>
      <c r="U323" s="91" cm="1">
        <f t="array" ref="U323">INDEX('Values - Ethylene'!U:U,MATCH(1,('Values - Ethylene'!$B1:$B950=$B323)*('Values - Ethylene'!$C1:$C950=$C323)*('Values - Ethylene'!$D1:$D950=$D323)*('Values - Ethylene'!$E1:$E950=$E323)*('Values - Ethylene'!$F1:$F950=$F323)*('Values - Ethylene'!$G1:$G950=$G323),0))</f>
        <v>318.1975708502024</v>
      </c>
      <c r="V323" s="91" cm="1">
        <f t="array" ref="V323">INDEX('Values - Ethylene'!V:V,MATCH(1,('Values - Ethylene'!$B1:$B950=$B323)*('Values - Ethylene'!$C1:$C950=$C323)*('Values - Ethylene'!$D1:$D950=$D323)*('Values - Ethylene'!$E1:$E950=$E323)*('Values - Ethylene'!$F1:$F950=$F323)*('Values - Ethylene'!$G1:$G950=$G323),0))</f>
        <v>318.1975708502024</v>
      </c>
      <c r="W323" s="91" cm="1">
        <f t="array" ref="W323">INDEX('Values - Ethylene'!W:W,MATCH(1,('Values - Ethylene'!$B1:$B950=$B323)*('Values - Ethylene'!$C1:$C950=$C323)*('Values - Ethylene'!$D1:$D950=$D323)*('Values - Ethylene'!$E1:$E950=$E323)*('Values - Ethylene'!$F1:$F950=$F323)*('Values - Ethylene'!$G1:$G950=$G323),0))</f>
        <v>318.1975708502024</v>
      </c>
      <c r="X323" s="91" cm="1">
        <f t="array" ref="X323">INDEX('Values - Ethylene'!X:X,MATCH(1,('Values - Ethylene'!$B1:$B950=$B323)*('Values - Ethylene'!$C1:$C950=$C323)*('Values - Ethylene'!$D1:$D950=$D323)*('Values - Ethylene'!$E1:$E950=$E323)*('Values - Ethylene'!$F1:$F950=$F323)*('Values - Ethylene'!$G1:$G950=$G323),0))</f>
        <v>318.1975708502024</v>
      </c>
      <c r="Y323" s="91" cm="1">
        <f t="array" ref="Y323">INDEX('Values - Ethylene'!Y:Y,MATCH(1,('Values - Ethylene'!$B1:$B950=$B323)*('Values - Ethylene'!$C1:$C950=$C323)*('Values - Ethylene'!$D1:$D950=$D323)*('Values - Ethylene'!$E1:$E950=$E323)*('Values - Ethylene'!$F1:$F950=$F323)*('Values - Ethylene'!$G1:$G950=$G323),0))</f>
        <v>318.1975708502024</v>
      </c>
      <c r="Z323" s="91" cm="1">
        <f t="array" ref="Z323">INDEX('Values - Ethylene'!Z:Z,MATCH(1,('Values - Ethylene'!$B1:$B950=$B323)*('Values - Ethylene'!$C1:$C950=$C323)*('Values - Ethylene'!$D1:$D950=$D323)*('Values - Ethylene'!$E1:$E950=$E323)*('Values - Ethylene'!$F1:$F950=$F323)*('Values - Ethylene'!$G1:$G950=$G323),0))</f>
        <v>318.1975708502024</v>
      </c>
      <c r="AA323" s="91" cm="1">
        <f t="array" ref="AA323">INDEX('Values - Ethylene'!AA:AA,MATCH(1,('Values - Ethylene'!$B1:$B950=$B323)*('Values - Ethylene'!$C1:$C950=$C323)*('Values - Ethylene'!$D1:$D950=$D323)*('Values - Ethylene'!$E1:$E950=$E323)*('Values - Ethylene'!$F1:$F950=$F323)*('Values - Ethylene'!$G1:$G950=$G323),0))</f>
        <v>318.1975708502024</v>
      </c>
      <c r="AB323" s="91" cm="1">
        <f t="array" ref="AB323">INDEX('Values - Ethylene'!AB:AB,MATCH(1,('Values - Ethylene'!$B1:$B950=$B323)*('Values - Ethylene'!$C1:$C950=$C323)*('Values - Ethylene'!$D1:$D950=$D323)*('Values - Ethylene'!$E1:$E950=$E323)*('Values - Ethylene'!$F1:$F950=$F323)*('Values - Ethylene'!$G1:$G950=$G323),0))</f>
        <v>318.1975708502024</v>
      </c>
      <c r="AC323" s="91" cm="1">
        <f t="array" ref="AC323">INDEX('Values - Ethylene'!AC:AC,MATCH(1,('Values - Ethylene'!$B1:$B950=$B323)*('Values - Ethylene'!$C1:$C950=$C323)*('Values - Ethylene'!$D1:$D950=$D323)*('Values - Ethylene'!$E1:$E950=$E323)*('Values - Ethylene'!$F1:$F950=$F323)*('Values - Ethylene'!$G1:$G950=$G323),0))</f>
        <v>318.1975708502024</v>
      </c>
      <c r="AD323" s="91" cm="1">
        <f t="array" ref="AD323">INDEX('Values - Ethylene'!AD:AD,MATCH(1,('Values - Ethylene'!$B1:$B950=$B323)*('Values - Ethylene'!$C1:$C950=$C323)*('Values - Ethylene'!$D1:$D950=$D323)*('Values - Ethylene'!$E1:$E950=$E323)*('Values - Ethylene'!$F1:$F950=$F323)*('Values - Ethylene'!$G1:$G950=$G323),0))</f>
        <v>318.1975708502024</v>
      </c>
      <c r="AE323" s="91" cm="1">
        <f t="array" ref="AE323">INDEX('Values - Ethylene'!AE:AE,MATCH(1,('Values - Ethylene'!$B1:$B950=$B323)*('Values - Ethylene'!$C1:$C950=$C323)*('Values - Ethylene'!$D1:$D950=$D323)*('Values - Ethylene'!$E1:$E950=$E323)*('Values - Ethylene'!$F1:$F950=$F323)*('Values - Ethylene'!$G1:$G950=$G323),0))</f>
        <v>318.1975708502024</v>
      </c>
      <c r="AF323" s="91" cm="1">
        <f t="array" ref="AF323">INDEX('Values - Ethylene'!AF:AF,MATCH(1,('Values - Ethylene'!$B1:$B950=$B323)*('Values - Ethylene'!$C1:$C950=$C323)*('Values - Ethylene'!$D1:$D950=$D323)*('Values - Ethylene'!$E1:$E950=$E323)*('Values - Ethylene'!$F1:$F950=$F323)*('Values - Ethylene'!$G1:$G950=$G323),0))</f>
        <v>318.1975708502024</v>
      </c>
      <c r="AG323" s="91" cm="1">
        <f t="array" ref="AG323">INDEX('Values - Ethylene'!AG:AG,MATCH(1,('Values - Ethylene'!$B1:$B950=$B323)*('Values - Ethylene'!$C1:$C950=$C323)*('Values - Ethylene'!$D1:$D950=$D323)*('Values - Ethylene'!$E1:$E950=$E323)*('Values - Ethylene'!$F1:$F950=$F323)*('Values - Ethylene'!$G1:$G950=$G323),0))</f>
        <v>318.1975708502024</v>
      </c>
      <c r="AH323" s="91" cm="1">
        <f t="array" ref="AH323">INDEX('Values - Ethylene'!AH:AH,MATCH(1,('Values - Ethylene'!$B1:$B950=$B323)*('Values - Ethylene'!$C1:$C950=$C323)*('Values - Ethylene'!$D1:$D950=$D323)*('Values - Ethylene'!$E1:$E950=$E323)*('Values - Ethylene'!$F1:$F950=$F323)*('Values - Ethylene'!$G1:$G950=$G323),0))</f>
        <v>318.1975708502024</v>
      </c>
      <c r="AI323" s="91" cm="1">
        <f t="array" ref="AI323">INDEX('Values - Ethylene'!AI:AI,MATCH(1,('Values - Ethylene'!$B1:$B950=$B323)*('Values - Ethylene'!$C1:$C950=$C323)*('Values - Ethylene'!$D1:$D950=$D323)*('Values - Ethylene'!$E1:$E950=$E323)*('Values - Ethylene'!$F1:$F950=$F323)*('Values - Ethylene'!$G1:$G950=$G323),0))</f>
        <v>318.1975708502024</v>
      </c>
      <c r="AJ323" s="91" cm="1">
        <f t="array" ref="AJ323">INDEX('Values - Ethylene'!AJ:AJ,MATCH(1,('Values - Ethylene'!$B1:$B950=$B323)*('Values - Ethylene'!$C1:$C950=$C323)*('Values - Ethylene'!$D1:$D950=$D323)*('Values - Ethylene'!$E1:$E950=$E323)*('Values - Ethylene'!$F1:$F950=$F323)*('Values - Ethylene'!$G1:$G950=$G323),0))</f>
        <v>318.1975708502024</v>
      </c>
      <c r="AK323" s="91" cm="1">
        <f t="array" ref="AK323">INDEX('Values - Ethylene'!AK:AK,MATCH(1,('Values - Ethylene'!$B1:$B950=$B323)*('Values - Ethylene'!$C1:$C950=$C323)*('Values - Ethylene'!$D1:$D950=$D323)*('Values - Ethylene'!$E1:$E950=$E323)*('Values - Ethylene'!$F1:$F950=$F323)*('Values - Ethylene'!$G1:$G950=$G323),0))</f>
        <v>318.1975708502024</v>
      </c>
      <c r="AL323" s="91" cm="1">
        <f t="array" ref="AL323">INDEX('Values - Ethylene'!AL:AL,MATCH(1,('Values - Ethylene'!$B1:$B950=$B323)*('Values - Ethylene'!$C1:$C950=$C323)*('Values - Ethylene'!$D1:$D950=$D323)*('Values - Ethylene'!$E1:$E950=$E323)*('Values - Ethylene'!$F1:$F950=$F323)*('Values - Ethylene'!$G1:$G950=$G323),0))</f>
        <v>318.1975708502024</v>
      </c>
      <c r="AM323" s="91" cm="1">
        <f t="array" ref="AM323">INDEX('Values - Ethylene'!AM:AM,MATCH(1,('Values - Ethylene'!$B1:$B950=$B323)*('Values - Ethylene'!$C1:$C950=$C323)*('Values - Ethylene'!$D1:$D950=$D323)*('Values - Ethylene'!$E1:$E950=$E323)*('Values - Ethylene'!$F1:$F950=$F323)*('Values - Ethylene'!$G1:$G950=$G323),0))</f>
        <v>318.1975708502024</v>
      </c>
      <c r="AN323" s="91" cm="1">
        <f t="array" ref="AN323">INDEX('Values - Ethylene'!AN:AN,MATCH(1,('Values - Ethylene'!$B1:$B950=$B323)*('Values - Ethylene'!$C1:$C950=$C323)*('Values - Ethylene'!$D1:$D950=$D323)*('Values - Ethylene'!$E1:$E950=$E323)*('Values - Ethylene'!$F1:$F950=$F323)*('Values - Ethylene'!$G1:$G950=$G323),0))</f>
        <v>318.1975708502024</v>
      </c>
      <c r="AO323" s="91" cm="1">
        <f t="array" ref="AO323">INDEX('Values - Ethylene'!AO:AO,MATCH(1,('Values - Ethylene'!$B1:$B950=$B323)*('Values - Ethylene'!$C1:$C950=$C323)*('Values - Ethylene'!$D1:$D950=$D323)*('Values - Ethylene'!$E1:$E950=$E323)*('Values - Ethylene'!$F1:$F950=$F323)*('Values - Ethylene'!$G1:$G950=$G323),0))</f>
        <v>318.1975708502024</v>
      </c>
      <c r="AP323" s="91" cm="1">
        <f t="array" ref="AP323">INDEX('Values - Ethylene'!AP:AP,MATCH(1,('Values - Ethylene'!$B1:$B950=$B323)*('Values - Ethylene'!$C1:$C950=$C323)*('Values - Ethylene'!$D1:$D950=$D323)*('Values - Ethylene'!$E1:$E950=$E323)*('Values - Ethylene'!$F1:$F950=$F323)*('Values - Ethylene'!$G1:$G950=$G323),0))</f>
        <v>318.1975708502024</v>
      </c>
      <c r="AQ323" s="91" cm="1">
        <f t="array" ref="AQ323">INDEX('Values - Ethylene'!AQ:AQ,MATCH(1,('Values - Ethylene'!$B1:$B950=$B323)*('Values - Ethylene'!$C1:$C950=$C323)*('Values - Ethylene'!$D1:$D950=$D323)*('Values - Ethylene'!$E1:$E950=$E323)*('Values - Ethylene'!$F1:$F950=$F323)*('Values - Ethylene'!$G1:$G950=$G323),0))</f>
        <v>318.1975708502024</v>
      </c>
      <c r="AR323" s="91" cm="1">
        <f t="array" ref="AR323">INDEX('Values - Ethylene'!AR:AR,MATCH(1,('Values - Ethylene'!$B1:$B950=$B323)*('Values - Ethylene'!$C1:$C950=$C323)*('Values - Ethylene'!$D1:$D950=$D323)*('Values - Ethylene'!$E1:$E950=$E323)*('Values - Ethylene'!$F1:$F950=$F323)*('Values - Ethylene'!$G1:$G950=$G323),0))</f>
        <v>318.1975708502024</v>
      </c>
      <c r="AS323" s="91" cm="1">
        <f t="array" ref="AS323">INDEX('Values - Ethylene'!AS:AS,MATCH(1,('Values - Ethylene'!$B1:$B950=$B323)*('Values - Ethylene'!$C1:$C950=$C323)*('Values - Ethylene'!$D1:$D950=$D323)*('Values - Ethylene'!$E1:$E950=$E323)*('Values - Ethylene'!$F1:$F950=$F323)*('Values - Ethylene'!$G1:$G950=$G323),0))</f>
        <v>318.1975708502024</v>
      </c>
      <c r="AT323" s="91" cm="1">
        <f t="array" ref="AT323">INDEX('Values - Ethylene'!AT:AT,MATCH(1,('Values - Ethylene'!$B1:$B950=$B323)*('Values - Ethylene'!$C1:$C950=$C323)*('Values - Ethylene'!$D1:$D950=$D323)*('Values - Ethylene'!$E1:$E950=$E323)*('Values - Ethylene'!$F1:$F950=$F323)*('Values - Ethylene'!$G1:$G950=$G323),0))</f>
        <v>318.1975708502024</v>
      </c>
      <c r="AU323" s="91" cm="1">
        <f t="array" ref="AU323">INDEX('Values - Ethylene'!AU:AU,MATCH(1,('Values - Ethylene'!$B1:$B950=$B323)*('Values - Ethylene'!$C1:$C950=$C323)*('Values - Ethylene'!$D1:$D950=$D323)*('Values - Ethylene'!$E1:$E950=$E323)*('Values - Ethylene'!$F1:$F950=$F323)*('Values - Ethylene'!$G1:$G950=$G323),0))</f>
        <v>318.1975708502024</v>
      </c>
      <c r="AV323" s="91" cm="1">
        <f t="array" ref="AV323">INDEX('Values - Ethylene'!AV:AV,MATCH(1,('Values - Ethylene'!$B1:$B950=$B323)*('Values - Ethylene'!$C1:$C950=$C323)*('Values - Ethylene'!$D1:$D950=$D323)*('Values - Ethylene'!$E1:$E950=$E323)*('Values - Ethylene'!$F1:$F950=$F323)*('Values - Ethylene'!$G1:$G950=$G323),0))</f>
        <v>318.1975708502024</v>
      </c>
      <c r="AW323" s="91" cm="1">
        <f t="array" ref="AW323">INDEX('Values - Ethylene'!AW:AW,MATCH(1,('Values - Ethylene'!$B1:$B950=$B323)*('Values - Ethylene'!$C1:$C950=$C323)*('Values - Ethylene'!$D1:$D950=$D323)*('Values - Ethylene'!$E1:$E950=$E323)*('Values - Ethylene'!$F1:$F950=$F323)*('Values - Ethylene'!$G1:$G950=$G323),0))</f>
        <v>318.1975708502024</v>
      </c>
      <c r="AX323" s="91" cm="1">
        <f t="array" ref="AX323">INDEX('Values - Ethylene'!AX:AX,MATCH(1,('Values - Ethylene'!$B1:$B950=$B323)*('Values - Ethylene'!$C1:$C950=$C323)*('Values - Ethylene'!$D1:$D950=$D323)*('Values - Ethylene'!$E1:$E950=$E323)*('Values - Ethylene'!$F1:$F950=$F323)*('Values - Ethylene'!$G1:$G950=$G323),0))</f>
        <v>318.1975708502024</v>
      </c>
      <c r="AY323" s="91" cm="1">
        <f t="array" ref="AY323">INDEX('Values - Ethylene'!AY:AY,MATCH(1,('Values - Ethylene'!$B1:$B950=$B323)*('Values - Ethylene'!$C1:$C950=$C323)*('Values - Ethylene'!$D1:$D950=$D323)*('Values - Ethylene'!$E1:$E950=$E323)*('Values - Ethylene'!$F1:$F950=$F323)*('Values - Ethylene'!$G1:$G950=$G323),0))</f>
        <v>318.1975708502024</v>
      </c>
      <c r="AZ323" s="91" cm="1">
        <f t="array" ref="AZ323">INDEX('Values - Ethylene'!AZ:AZ,MATCH(1,('Values - Ethylene'!$B1:$B950=$B323)*('Values - Ethylene'!$C1:$C950=$C323)*('Values - Ethylene'!$D1:$D950=$D323)*('Values - Ethylene'!$E1:$E950=$E323)*('Values - Ethylene'!$F1:$F950=$F323)*('Values - Ethylene'!$G1:$G950=$G323),0))</f>
        <v>318.1975708502024</v>
      </c>
      <c r="BA323" s="91" cm="1">
        <f t="array" ref="BA323">INDEX('Values - Ethylene'!BA:BA,MATCH(1,('Values - Ethylene'!$B1:$B950=$B323)*('Values - Ethylene'!$C1:$C950=$C323)*('Values - Ethylene'!$D1:$D950=$D323)*('Values - Ethylene'!$E1:$E950=$E323)*('Values - Ethylene'!$F1:$F950=$F323)*('Values - Ethylene'!$G1:$G950=$G323),0))</f>
        <v>318.1975708502024</v>
      </c>
      <c r="BB323" s="91" cm="1">
        <f t="array" ref="BB323">INDEX('Values - Ethylene'!BB:BB,MATCH(1,('Values - Ethylene'!$B1:$B950=$B323)*('Values - Ethylene'!$C1:$C950=$C323)*('Values - Ethylene'!$D1:$D950=$D323)*('Values - Ethylene'!$E1:$E950=$E323)*('Values - Ethylene'!$F1:$F950=$F323)*('Values - Ethylene'!$G1:$G950=$G323),0))</f>
        <v>318.1975708502024</v>
      </c>
      <c r="BC323" s="91" cm="1">
        <f t="array" ref="BC323">INDEX('Values - Ethylene'!BC:BC,MATCH(1,('Values - Ethylene'!$B1:$B950=$B323)*('Values - Ethylene'!$C1:$C950=$C323)*('Values - Ethylene'!$D1:$D950=$D323)*('Values - Ethylene'!$E1:$E950=$E323)*('Values - Ethylene'!$F1:$F950=$F323)*('Values - Ethylene'!$G1:$G950=$G323),0))</f>
        <v>318.1975708502024</v>
      </c>
      <c r="BD323" s="91" cm="1">
        <f t="array" ref="BD323">INDEX('Values - Ethylene'!BD:BD,MATCH(1,('Values - Ethylene'!$B1:$B950=$B323)*('Values - Ethylene'!$C1:$C950=$C323)*('Values - Ethylene'!$D1:$D950=$D323)*('Values - Ethylene'!$E1:$E950=$E323)*('Values - Ethylene'!$F1:$F950=$F323)*('Values - Ethylene'!$G1:$G950=$G323),0))</f>
        <v>318.1975708502024</v>
      </c>
      <c r="BE323" s="91" cm="1">
        <f t="array" ref="BE323">INDEX('Values - Ethylene'!BE:BE,MATCH(1,('Values - Ethylene'!$B1:$B950=$B323)*('Values - Ethylene'!$C1:$C950=$C323)*('Values - Ethylene'!$D1:$D950=$D323)*('Values - Ethylene'!$E1:$E950=$E323)*('Values - Ethylene'!$F1:$F950=$F323)*('Values - Ethylene'!$G1:$G950=$G323),0))</f>
        <v>318.1975708502024</v>
      </c>
      <c r="BF323" s="91" cm="1">
        <f t="array" ref="BF323">INDEX('Values - Ethylene'!BF:BF,MATCH(1,('Values - Ethylene'!$B1:$B950=$B323)*('Values - Ethylene'!$C1:$C950=$C323)*('Values - Ethylene'!$D1:$D950=$D323)*('Values - Ethylene'!$E1:$E950=$E323)*('Values - Ethylene'!$F1:$F950=$F323)*('Values - Ethylene'!$G1:$G950=$G323),0))</f>
        <v>318.1975708502024</v>
      </c>
      <c r="BG323" s="91" cm="1">
        <f t="array" ref="BG323">INDEX('Values - Ethylene'!BG:BG,MATCH(1,('Values - Ethylene'!$B1:$B950=$B323)*('Values - Ethylene'!$C1:$C950=$C323)*('Values - Ethylene'!$D1:$D950=$D323)*('Values - Ethylene'!$E1:$E950=$E323)*('Values - Ethylene'!$F1:$F950=$F323)*('Values - Ethylene'!$G1:$G950=$G323),0))</f>
        <v>318.1975708502024</v>
      </c>
      <c r="BH323" s="91" cm="1">
        <f t="array" ref="BH323">INDEX('Values - Ethylene'!BH:BH,MATCH(1,('Values - Ethylene'!$B1:$B950=$B323)*('Values - Ethylene'!$C1:$C950=$C323)*('Values - Ethylene'!$D1:$D950=$D323)*('Values - Ethylene'!$E1:$E950=$E323)*('Values - Ethylene'!$F1:$F950=$F323)*('Values - Ethylene'!$G1:$G950=$G323),0))</f>
        <v>318.1975708502024</v>
      </c>
      <c r="BI323" s="91" cm="1">
        <f t="array" ref="BI323">INDEX('Values - Ethylene'!BI:BI,MATCH(1,('Values - Ethylene'!$B1:$B950=$B323)*('Values - Ethylene'!$C1:$C950=$C323)*('Values - Ethylene'!$D1:$D950=$D323)*('Values - Ethylene'!$E1:$E950=$E323)*('Values - Ethylene'!$F1:$F950=$F323)*('Values - Ethylene'!$G1:$G950=$G323),0))</f>
        <v>318.1975708502024</v>
      </c>
      <c r="BJ323" s="91" cm="1">
        <f t="array" ref="BJ323">INDEX('Values - Ethylene'!BJ:BJ,MATCH(1,('Values - Ethylene'!$B1:$B950=$B323)*('Values - Ethylene'!$C1:$C950=$C323)*('Values - Ethylene'!$D1:$D950=$D323)*('Values - Ethylene'!$E1:$E950=$E323)*('Values - Ethylene'!$F1:$F950=$F323)*('Values - Ethylene'!$G1:$G950=$G323),0))</f>
        <v>318.1975708502024</v>
      </c>
      <c r="BK323" s="91" cm="1">
        <f t="array" ref="BK323">INDEX('Values - Ethylene'!BK:BK,MATCH(1,('Values - Ethylene'!$B1:$B950=$B323)*('Values - Ethylene'!$C1:$C950=$C323)*('Values - Ethylene'!$D1:$D950=$D323)*('Values - Ethylene'!$E1:$E950=$E323)*('Values - Ethylene'!$F1:$F950=$F323)*('Values - Ethylene'!$G1:$G950=$G323),0))</f>
        <v>318.1975708502024</v>
      </c>
      <c r="BL323" s="91" cm="1">
        <f t="array" ref="BL323">INDEX('Values - Ethylene'!BL:BL,MATCH(1,('Values - Ethylene'!$B1:$B950=$B323)*('Values - Ethylene'!$C1:$C950=$C323)*('Values - Ethylene'!$D1:$D950=$D323)*('Values - Ethylene'!$E1:$E950=$E323)*('Values - Ethylene'!$F1:$F950=$F323)*('Values - Ethylene'!$G1:$G950=$G323),0))</f>
        <v>318.1975708502024</v>
      </c>
      <c r="BM323" s="91" cm="1">
        <f t="array" ref="BM323">INDEX('Values - Ethylene'!BM:BM,MATCH(1,('Values - Ethylene'!$B1:$B950=$B323)*('Values - Ethylene'!$C1:$C950=$C323)*('Values - Ethylene'!$D1:$D950=$D323)*('Values - Ethylene'!$E1:$E950=$E323)*('Values - Ethylene'!$F1:$F950=$F323)*('Values - Ethylene'!$G1:$G950=$G323),0))</f>
        <v>318.1975708502024</v>
      </c>
      <c r="BN323" s="91" cm="1">
        <f t="array" ref="BN323">INDEX('Values - Ethylene'!BN:BN,MATCH(1,('Values - Ethylene'!$B1:$B950=$B323)*('Values - Ethylene'!$C1:$C950=$C323)*('Values - Ethylene'!$D1:$D950=$D323)*('Values - Ethylene'!$E1:$E950=$E323)*('Values - Ethylene'!$F1:$F950=$F323)*('Values - Ethylene'!$G1:$G950=$G323),0))</f>
        <v>318.1975708502024</v>
      </c>
      <c r="BO323" s="91" cm="1">
        <f t="array" ref="BO323">INDEX('Values - Ethylene'!BO:BO,MATCH(1,('Values - Ethylene'!$B1:$B950=$B323)*('Values - Ethylene'!$C1:$C950=$C323)*('Values - Ethylene'!$D1:$D950=$D323)*('Values - Ethylene'!$E1:$E950=$E323)*('Values - Ethylene'!$F1:$F950=$F323)*('Values - Ethylene'!$G1:$G950=$G323),0))</f>
        <v>318.1975708502024</v>
      </c>
      <c r="BP323" s="91" cm="1">
        <f t="array" ref="BP323">INDEX('Values - Ethylene'!BP:BP,MATCH(1,('Values - Ethylene'!$B1:$B950=$B323)*('Values - Ethylene'!$C1:$C950=$C323)*('Values - Ethylene'!$D1:$D950=$D323)*('Values - Ethylene'!$E1:$E950=$E323)*('Values - Ethylene'!$F1:$F950=$F323)*('Values - Ethylene'!$G1:$G950=$G323),0))</f>
        <v>318.1975708502024</v>
      </c>
      <c r="BQ323" s="91" cm="1">
        <f t="array" ref="BQ323">INDEX('Values - Ethylene'!BQ:BQ,MATCH(1,('Values - Ethylene'!$B1:$B950=$B323)*('Values - Ethylene'!$C1:$C950=$C323)*('Values - Ethylene'!$D1:$D950=$D323)*('Values - Ethylene'!$E1:$E950=$E323)*('Values - Ethylene'!$F1:$F950=$F323)*('Values - Ethylene'!$G1:$G950=$G323),0))</f>
        <v>318.1975708502024</v>
      </c>
      <c r="BR323" s="91" cm="1">
        <f t="array" ref="BR323">INDEX('Values - Ethylene'!BR:BR,MATCH(1,('Values - Ethylene'!$B1:$B950=$B323)*('Values - Ethylene'!$C1:$C950=$C323)*('Values - Ethylene'!$D1:$D950=$D323)*('Values - Ethylene'!$E1:$E950=$E323)*('Values - Ethylene'!$F1:$F950=$F323)*('Values - Ethylene'!$G1:$G950=$G323),0))</f>
        <v>318.1975708502024</v>
      </c>
      <c r="BS323" s="91" cm="1">
        <f t="array" ref="BS323">INDEX('Values - Ethylene'!BS:BS,MATCH(1,('Values - Ethylene'!$B1:$B950=$B323)*('Values - Ethylene'!$C1:$C950=$C323)*('Values - Ethylene'!$D1:$D950=$D323)*('Values - Ethylene'!$E1:$E950=$E323)*('Values - Ethylene'!$F1:$F950=$F323)*('Values - Ethylene'!$G1:$G950=$G323),0))</f>
        <v>318.1975708502024</v>
      </c>
      <c r="BT323" s="91" cm="1">
        <f t="array" ref="BT323">INDEX('Values - Ethylene'!BT:BT,MATCH(1,('Values - Ethylene'!$B1:$B950=$B323)*('Values - Ethylene'!$C1:$C950=$C323)*('Values - Ethylene'!$D1:$D950=$D323)*('Values - Ethylene'!$E1:$E950=$E323)*('Values - Ethylene'!$F1:$F950=$F323)*('Values - Ethylene'!$G1:$G950=$G323),0))</f>
        <v>318.1975708502024</v>
      </c>
    </row>
    <row r="324" spans="1:72" hidden="1">
      <c r="A324" s="45" t="s">
        <v>106</v>
      </c>
      <c r="B324" t="s">
        <v>335</v>
      </c>
      <c r="C324" s="16" t="s">
        <v>160</v>
      </c>
      <c r="D324" s="16" t="s">
        <v>102</v>
      </c>
      <c r="E324" s="16" t="s">
        <v>68</v>
      </c>
      <c r="F324" s="16" t="s">
        <v>11</v>
      </c>
      <c r="G324" s="16" t="s">
        <v>331</v>
      </c>
      <c r="H324" s="16"/>
      <c r="I324" s="51"/>
      <c r="J324" s="155" t="b">
        <v>1</v>
      </c>
      <c r="K324" s="46"/>
      <c r="L324" s="46" cm="1">
        <f t="array" ref="L324">INDEX('Values - Ethylene'!L:L,MATCH(1,('Values - Ethylene'!$B1:$B950=$B324)*('Values - Ethylene'!$C1:$C950=$C324)*('Values - Ethylene'!$D1:$D950=$D324)*('Values - Ethylene'!$E1:$E950=$E324)*('Values - Ethylene'!$F1:$F950=$F324)*('Values - Ethylene'!$G1:$G950=$G324),0))</f>
        <v>130.497975708502</v>
      </c>
      <c r="M324" s="91" cm="1">
        <f t="array" ref="M324">INDEX('Values - Ethylene'!M:M,MATCH(1,('Values - Ethylene'!$B1:$B950=$B324)*('Values - Ethylene'!$C1:$C950=$C324)*('Values - Ethylene'!$D1:$D950=$D324)*('Values - Ethylene'!$E1:$E950=$E324)*('Values - Ethylene'!$F1:$F950=$F324)*('Values - Ethylene'!$G1:$G950=$G324),0))</f>
        <v>130.497975708502</v>
      </c>
      <c r="N324" s="91" cm="1">
        <f t="array" ref="N324">INDEX('Values - Ethylene'!N:N,MATCH(1,('Values - Ethylene'!$B1:$B950=$B324)*('Values - Ethylene'!$C1:$C950=$C324)*('Values - Ethylene'!$D1:$D950=$D324)*('Values - Ethylene'!$E1:$E950=$E324)*('Values - Ethylene'!$F1:$F950=$F324)*('Values - Ethylene'!$G1:$G950=$G324),0))</f>
        <v>130.497975708502</v>
      </c>
      <c r="O324" s="91" cm="1">
        <f t="array" ref="O324">INDEX('Values - Ethylene'!O:O,MATCH(1,('Values - Ethylene'!$B1:$B950=$B324)*('Values - Ethylene'!$C1:$C950=$C324)*('Values - Ethylene'!$D1:$D950=$D324)*('Values - Ethylene'!$E1:$E950=$E324)*('Values - Ethylene'!$F1:$F950=$F324)*('Values - Ethylene'!$G1:$G950=$G324),0))</f>
        <v>130.497975708502</v>
      </c>
      <c r="P324" s="91" cm="1">
        <f t="array" ref="P324">INDEX('Values - Ethylene'!P:P,MATCH(1,('Values - Ethylene'!$B1:$B950=$B324)*('Values - Ethylene'!$C1:$C950=$C324)*('Values - Ethylene'!$D1:$D950=$D324)*('Values - Ethylene'!$E1:$E950=$E324)*('Values - Ethylene'!$F1:$F950=$F324)*('Values - Ethylene'!$G1:$G950=$G324),0))</f>
        <v>130.497975708502</v>
      </c>
      <c r="Q324" s="91" cm="1">
        <f t="array" ref="Q324">INDEX('Values - Ethylene'!Q:Q,MATCH(1,('Values - Ethylene'!$B1:$B950=$B324)*('Values - Ethylene'!$C1:$C950=$C324)*('Values - Ethylene'!$D1:$D950=$D324)*('Values - Ethylene'!$E1:$E950=$E324)*('Values - Ethylene'!$F1:$F950=$F324)*('Values - Ethylene'!$G1:$G950=$G324),0))</f>
        <v>130.497975708502</v>
      </c>
      <c r="R324" s="91" cm="1">
        <f t="array" ref="R324">INDEX('Values - Ethylene'!R:R,MATCH(1,('Values - Ethylene'!$B1:$B950=$B324)*('Values - Ethylene'!$C1:$C950=$C324)*('Values - Ethylene'!$D1:$D950=$D324)*('Values - Ethylene'!$E1:$E950=$E324)*('Values - Ethylene'!$F1:$F950=$F324)*('Values - Ethylene'!$G1:$G950=$G324),0))</f>
        <v>130.497975708502</v>
      </c>
      <c r="S324" s="91" cm="1">
        <f t="array" ref="S324">INDEX('Values - Ethylene'!S:S,MATCH(1,('Values - Ethylene'!$B1:$B950=$B324)*('Values - Ethylene'!$C1:$C950=$C324)*('Values - Ethylene'!$D1:$D950=$D324)*('Values - Ethylene'!$E1:$E950=$E324)*('Values - Ethylene'!$F1:$F950=$F324)*('Values - Ethylene'!$G1:$G950=$G324),0))</f>
        <v>130.497975708502</v>
      </c>
      <c r="T324" s="91" cm="1">
        <f t="array" ref="T324">INDEX('Values - Ethylene'!T:T,MATCH(1,('Values - Ethylene'!$B1:$B950=$B324)*('Values - Ethylene'!$C1:$C950=$C324)*('Values - Ethylene'!$D1:$D950=$D324)*('Values - Ethylene'!$E1:$E950=$E324)*('Values - Ethylene'!$F1:$F950=$F324)*('Values - Ethylene'!$G1:$G950=$G324),0))</f>
        <v>130.497975708502</v>
      </c>
      <c r="U324" s="91" cm="1">
        <f t="array" ref="U324">INDEX('Values - Ethylene'!U:U,MATCH(1,('Values - Ethylene'!$B1:$B950=$B324)*('Values - Ethylene'!$C1:$C950=$C324)*('Values - Ethylene'!$D1:$D950=$D324)*('Values - Ethylene'!$E1:$E950=$E324)*('Values - Ethylene'!$F1:$F950=$F324)*('Values - Ethylene'!$G1:$G950=$G324),0))</f>
        <v>130.497975708502</v>
      </c>
      <c r="V324" s="91" cm="1">
        <f t="array" ref="V324">INDEX('Values - Ethylene'!V:V,MATCH(1,('Values - Ethylene'!$B1:$B950=$B324)*('Values - Ethylene'!$C1:$C950=$C324)*('Values - Ethylene'!$D1:$D950=$D324)*('Values - Ethylene'!$E1:$E950=$E324)*('Values - Ethylene'!$F1:$F950=$F324)*('Values - Ethylene'!$G1:$G950=$G324),0))</f>
        <v>130.497975708502</v>
      </c>
      <c r="W324" s="91" cm="1">
        <f t="array" ref="W324">INDEX('Values - Ethylene'!W:W,MATCH(1,('Values - Ethylene'!$B1:$B950=$B324)*('Values - Ethylene'!$C1:$C950=$C324)*('Values - Ethylene'!$D1:$D950=$D324)*('Values - Ethylene'!$E1:$E950=$E324)*('Values - Ethylene'!$F1:$F950=$F324)*('Values - Ethylene'!$G1:$G950=$G324),0))</f>
        <v>130.497975708502</v>
      </c>
      <c r="X324" s="91" cm="1">
        <f t="array" ref="X324">INDEX('Values - Ethylene'!X:X,MATCH(1,('Values - Ethylene'!$B1:$B950=$B324)*('Values - Ethylene'!$C1:$C950=$C324)*('Values - Ethylene'!$D1:$D950=$D324)*('Values - Ethylene'!$E1:$E950=$E324)*('Values - Ethylene'!$F1:$F950=$F324)*('Values - Ethylene'!$G1:$G950=$G324),0))</f>
        <v>130.497975708502</v>
      </c>
      <c r="Y324" s="91" cm="1">
        <f t="array" ref="Y324">INDEX('Values - Ethylene'!Y:Y,MATCH(1,('Values - Ethylene'!$B1:$B950=$B324)*('Values - Ethylene'!$C1:$C950=$C324)*('Values - Ethylene'!$D1:$D950=$D324)*('Values - Ethylene'!$E1:$E950=$E324)*('Values - Ethylene'!$F1:$F950=$F324)*('Values - Ethylene'!$G1:$G950=$G324),0))</f>
        <v>130.497975708502</v>
      </c>
      <c r="Z324" s="91" cm="1">
        <f t="array" ref="Z324">INDEX('Values - Ethylene'!Z:Z,MATCH(1,('Values - Ethylene'!$B1:$B950=$B324)*('Values - Ethylene'!$C1:$C950=$C324)*('Values - Ethylene'!$D1:$D950=$D324)*('Values - Ethylene'!$E1:$E950=$E324)*('Values - Ethylene'!$F1:$F950=$F324)*('Values - Ethylene'!$G1:$G950=$G324),0))</f>
        <v>130.497975708502</v>
      </c>
      <c r="AA324" s="91" cm="1">
        <f t="array" ref="AA324">INDEX('Values - Ethylene'!AA:AA,MATCH(1,('Values - Ethylene'!$B1:$B950=$B324)*('Values - Ethylene'!$C1:$C950=$C324)*('Values - Ethylene'!$D1:$D950=$D324)*('Values - Ethylene'!$E1:$E950=$E324)*('Values - Ethylene'!$F1:$F950=$F324)*('Values - Ethylene'!$G1:$G950=$G324),0))</f>
        <v>130.497975708502</v>
      </c>
      <c r="AB324" s="91" cm="1">
        <f t="array" ref="AB324">INDEX('Values - Ethylene'!AB:AB,MATCH(1,('Values - Ethylene'!$B1:$B950=$B324)*('Values - Ethylene'!$C1:$C950=$C324)*('Values - Ethylene'!$D1:$D950=$D324)*('Values - Ethylene'!$E1:$E950=$E324)*('Values - Ethylene'!$F1:$F950=$F324)*('Values - Ethylene'!$G1:$G950=$G324),0))</f>
        <v>130.497975708502</v>
      </c>
      <c r="AC324" s="91" cm="1">
        <f t="array" ref="AC324">INDEX('Values - Ethylene'!AC:AC,MATCH(1,('Values - Ethylene'!$B1:$B950=$B324)*('Values - Ethylene'!$C1:$C950=$C324)*('Values - Ethylene'!$D1:$D950=$D324)*('Values - Ethylene'!$E1:$E950=$E324)*('Values - Ethylene'!$F1:$F950=$F324)*('Values - Ethylene'!$G1:$G950=$G324),0))</f>
        <v>130.497975708502</v>
      </c>
      <c r="AD324" s="91" cm="1">
        <f t="array" ref="AD324">INDEX('Values - Ethylene'!AD:AD,MATCH(1,('Values - Ethylene'!$B1:$B950=$B324)*('Values - Ethylene'!$C1:$C950=$C324)*('Values - Ethylene'!$D1:$D950=$D324)*('Values - Ethylene'!$E1:$E950=$E324)*('Values - Ethylene'!$F1:$F950=$F324)*('Values - Ethylene'!$G1:$G950=$G324),0))</f>
        <v>130.497975708502</v>
      </c>
      <c r="AE324" s="91" cm="1">
        <f t="array" ref="AE324">INDEX('Values - Ethylene'!AE:AE,MATCH(1,('Values - Ethylene'!$B1:$B950=$B324)*('Values - Ethylene'!$C1:$C950=$C324)*('Values - Ethylene'!$D1:$D950=$D324)*('Values - Ethylene'!$E1:$E950=$E324)*('Values - Ethylene'!$F1:$F950=$F324)*('Values - Ethylene'!$G1:$G950=$G324),0))</f>
        <v>130.497975708502</v>
      </c>
      <c r="AF324" s="91" cm="1">
        <f t="array" ref="AF324">INDEX('Values - Ethylene'!AF:AF,MATCH(1,('Values - Ethylene'!$B1:$B950=$B324)*('Values - Ethylene'!$C1:$C950=$C324)*('Values - Ethylene'!$D1:$D950=$D324)*('Values - Ethylene'!$E1:$E950=$E324)*('Values - Ethylene'!$F1:$F950=$F324)*('Values - Ethylene'!$G1:$G950=$G324),0))</f>
        <v>130.497975708502</v>
      </c>
      <c r="AG324" s="91" cm="1">
        <f t="array" ref="AG324">INDEX('Values - Ethylene'!AG:AG,MATCH(1,('Values - Ethylene'!$B1:$B950=$B324)*('Values - Ethylene'!$C1:$C950=$C324)*('Values - Ethylene'!$D1:$D950=$D324)*('Values - Ethylene'!$E1:$E950=$E324)*('Values - Ethylene'!$F1:$F950=$F324)*('Values - Ethylene'!$G1:$G950=$G324),0))</f>
        <v>130.497975708502</v>
      </c>
      <c r="AH324" s="91" cm="1">
        <f t="array" ref="AH324">INDEX('Values - Ethylene'!AH:AH,MATCH(1,('Values - Ethylene'!$B1:$B950=$B324)*('Values - Ethylene'!$C1:$C950=$C324)*('Values - Ethylene'!$D1:$D950=$D324)*('Values - Ethylene'!$E1:$E950=$E324)*('Values - Ethylene'!$F1:$F950=$F324)*('Values - Ethylene'!$G1:$G950=$G324),0))</f>
        <v>130.497975708502</v>
      </c>
      <c r="AI324" s="91" cm="1">
        <f t="array" ref="AI324">INDEX('Values - Ethylene'!AI:AI,MATCH(1,('Values - Ethylene'!$B1:$B950=$B324)*('Values - Ethylene'!$C1:$C950=$C324)*('Values - Ethylene'!$D1:$D950=$D324)*('Values - Ethylene'!$E1:$E950=$E324)*('Values - Ethylene'!$F1:$F950=$F324)*('Values - Ethylene'!$G1:$G950=$G324),0))</f>
        <v>130.497975708502</v>
      </c>
      <c r="AJ324" s="91" cm="1">
        <f t="array" ref="AJ324">INDEX('Values - Ethylene'!AJ:AJ,MATCH(1,('Values - Ethylene'!$B1:$B950=$B324)*('Values - Ethylene'!$C1:$C950=$C324)*('Values - Ethylene'!$D1:$D950=$D324)*('Values - Ethylene'!$E1:$E950=$E324)*('Values - Ethylene'!$F1:$F950=$F324)*('Values - Ethylene'!$G1:$G950=$G324),0))</f>
        <v>130.497975708502</v>
      </c>
      <c r="AK324" s="91" cm="1">
        <f t="array" ref="AK324">INDEX('Values - Ethylene'!AK:AK,MATCH(1,('Values - Ethylene'!$B1:$B950=$B324)*('Values - Ethylene'!$C1:$C950=$C324)*('Values - Ethylene'!$D1:$D950=$D324)*('Values - Ethylene'!$E1:$E950=$E324)*('Values - Ethylene'!$F1:$F950=$F324)*('Values - Ethylene'!$G1:$G950=$G324),0))</f>
        <v>130.497975708502</v>
      </c>
      <c r="AL324" s="91" cm="1">
        <f t="array" ref="AL324">INDEX('Values - Ethylene'!AL:AL,MATCH(1,('Values - Ethylene'!$B1:$B950=$B324)*('Values - Ethylene'!$C1:$C950=$C324)*('Values - Ethylene'!$D1:$D950=$D324)*('Values - Ethylene'!$E1:$E950=$E324)*('Values - Ethylene'!$F1:$F950=$F324)*('Values - Ethylene'!$G1:$G950=$G324),0))</f>
        <v>130.497975708502</v>
      </c>
      <c r="AM324" s="91" cm="1">
        <f t="array" ref="AM324">INDEX('Values - Ethylene'!AM:AM,MATCH(1,('Values - Ethylene'!$B1:$B950=$B324)*('Values - Ethylene'!$C1:$C950=$C324)*('Values - Ethylene'!$D1:$D950=$D324)*('Values - Ethylene'!$E1:$E950=$E324)*('Values - Ethylene'!$F1:$F950=$F324)*('Values - Ethylene'!$G1:$G950=$G324),0))</f>
        <v>130.497975708502</v>
      </c>
      <c r="AN324" s="91" cm="1">
        <f t="array" ref="AN324">INDEX('Values - Ethylene'!AN:AN,MATCH(1,('Values - Ethylene'!$B1:$B950=$B324)*('Values - Ethylene'!$C1:$C950=$C324)*('Values - Ethylene'!$D1:$D950=$D324)*('Values - Ethylene'!$E1:$E950=$E324)*('Values - Ethylene'!$F1:$F950=$F324)*('Values - Ethylene'!$G1:$G950=$G324),0))</f>
        <v>130.497975708502</v>
      </c>
      <c r="AO324" s="91" cm="1">
        <f t="array" ref="AO324">INDEX('Values - Ethylene'!AO:AO,MATCH(1,('Values - Ethylene'!$B1:$B950=$B324)*('Values - Ethylene'!$C1:$C950=$C324)*('Values - Ethylene'!$D1:$D950=$D324)*('Values - Ethylene'!$E1:$E950=$E324)*('Values - Ethylene'!$F1:$F950=$F324)*('Values - Ethylene'!$G1:$G950=$G324),0))</f>
        <v>130.497975708502</v>
      </c>
      <c r="AP324" s="91" cm="1">
        <f t="array" ref="AP324">INDEX('Values - Ethylene'!AP:AP,MATCH(1,('Values - Ethylene'!$B1:$B950=$B324)*('Values - Ethylene'!$C1:$C950=$C324)*('Values - Ethylene'!$D1:$D950=$D324)*('Values - Ethylene'!$E1:$E950=$E324)*('Values - Ethylene'!$F1:$F950=$F324)*('Values - Ethylene'!$G1:$G950=$G324),0))</f>
        <v>130.497975708502</v>
      </c>
      <c r="AQ324" s="91" cm="1">
        <f t="array" ref="AQ324">INDEX('Values - Ethylene'!AQ:AQ,MATCH(1,('Values - Ethylene'!$B1:$B950=$B324)*('Values - Ethylene'!$C1:$C950=$C324)*('Values - Ethylene'!$D1:$D950=$D324)*('Values - Ethylene'!$E1:$E950=$E324)*('Values - Ethylene'!$F1:$F950=$F324)*('Values - Ethylene'!$G1:$G950=$G324),0))</f>
        <v>130.497975708502</v>
      </c>
      <c r="AR324" s="91" cm="1">
        <f t="array" ref="AR324">INDEX('Values - Ethylene'!AR:AR,MATCH(1,('Values - Ethylene'!$B1:$B950=$B324)*('Values - Ethylene'!$C1:$C950=$C324)*('Values - Ethylene'!$D1:$D950=$D324)*('Values - Ethylene'!$E1:$E950=$E324)*('Values - Ethylene'!$F1:$F950=$F324)*('Values - Ethylene'!$G1:$G950=$G324),0))</f>
        <v>130.497975708502</v>
      </c>
      <c r="AS324" s="91" cm="1">
        <f t="array" ref="AS324">INDEX('Values - Ethylene'!AS:AS,MATCH(1,('Values - Ethylene'!$B1:$B950=$B324)*('Values - Ethylene'!$C1:$C950=$C324)*('Values - Ethylene'!$D1:$D950=$D324)*('Values - Ethylene'!$E1:$E950=$E324)*('Values - Ethylene'!$F1:$F950=$F324)*('Values - Ethylene'!$G1:$G950=$G324),0))</f>
        <v>130.497975708502</v>
      </c>
      <c r="AT324" s="91" cm="1">
        <f t="array" ref="AT324">INDEX('Values - Ethylene'!AT:AT,MATCH(1,('Values - Ethylene'!$B1:$B950=$B324)*('Values - Ethylene'!$C1:$C950=$C324)*('Values - Ethylene'!$D1:$D950=$D324)*('Values - Ethylene'!$E1:$E950=$E324)*('Values - Ethylene'!$F1:$F950=$F324)*('Values - Ethylene'!$G1:$G950=$G324),0))</f>
        <v>130.497975708502</v>
      </c>
      <c r="AU324" s="91" cm="1">
        <f t="array" ref="AU324">INDEX('Values - Ethylene'!AU:AU,MATCH(1,('Values - Ethylene'!$B1:$B950=$B324)*('Values - Ethylene'!$C1:$C950=$C324)*('Values - Ethylene'!$D1:$D950=$D324)*('Values - Ethylene'!$E1:$E950=$E324)*('Values - Ethylene'!$F1:$F950=$F324)*('Values - Ethylene'!$G1:$G950=$G324),0))</f>
        <v>130.497975708502</v>
      </c>
      <c r="AV324" s="91" cm="1">
        <f t="array" ref="AV324">INDEX('Values - Ethylene'!AV:AV,MATCH(1,('Values - Ethylene'!$B1:$B950=$B324)*('Values - Ethylene'!$C1:$C950=$C324)*('Values - Ethylene'!$D1:$D950=$D324)*('Values - Ethylene'!$E1:$E950=$E324)*('Values - Ethylene'!$F1:$F950=$F324)*('Values - Ethylene'!$G1:$G950=$G324),0))</f>
        <v>130.497975708502</v>
      </c>
      <c r="AW324" s="91" cm="1">
        <f t="array" ref="AW324">INDEX('Values - Ethylene'!AW:AW,MATCH(1,('Values - Ethylene'!$B1:$B950=$B324)*('Values - Ethylene'!$C1:$C950=$C324)*('Values - Ethylene'!$D1:$D950=$D324)*('Values - Ethylene'!$E1:$E950=$E324)*('Values - Ethylene'!$F1:$F950=$F324)*('Values - Ethylene'!$G1:$G950=$G324),0))</f>
        <v>130.497975708502</v>
      </c>
      <c r="AX324" s="91" cm="1">
        <f t="array" ref="AX324">INDEX('Values - Ethylene'!AX:AX,MATCH(1,('Values - Ethylene'!$B1:$B950=$B324)*('Values - Ethylene'!$C1:$C950=$C324)*('Values - Ethylene'!$D1:$D950=$D324)*('Values - Ethylene'!$E1:$E950=$E324)*('Values - Ethylene'!$F1:$F950=$F324)*('Values - Ethylene'!$G1:$G950=$G324),0))</f>
        <v>130.497975708502</v>
      </c>
      <c r="AY324" s="91" cm="1">
        <f t="array" ref="AY324">INDEX('Values - Ethylene'!AY:AY,MATCH(1,('Values - Ethylene'!$B1:$B950=$B324)*('Values - Ethylene'!$C1:$C950=$C324)*('Values - Ethylene'!$D1:$D950=$D324)*('Values - Ethylene'!$E1:$E950=$E324)*('Values - Ethylene'!$F1:$F950=$F324)*('Values - Ethylene'!$G1:$G950=$G324),0))</f>
        <v>130.497975708502</v>
      </c>
      <c r="AZ324" s="91" cm="1">
        <f t="array" ref="AZ324">INDEX('Values - Ethylene'!AZ:AZ,MATCH(1,('Values - Ethylene'!$B1:$B950=$B324)*('Values - Ethylene'!$C1:$C950=$C324)*('Values - Ethylene'!$D1:$D950=$D324)*('Values - Ethylene'!$E1:$E950=$E324)*('Values - Ethylene'!$F1:$F950=$F324)*('Values - Ethylene'!$G1:$G950=$G324),0))</f>
        <v>130.497975708502</v>
      </c>
      <c r="BA324" s="91" cm="1">
        <f t="array" ref="BA324">INDEX('Values - Ethylene'!BA:BA,MATCH(1,('Values - Ethylene'!$B1:$B950=$B324)*('Values - Ethylene'!$C1:$C950=$C324)*('Values - Ethylene'!$D1:$D950=$D324)*('Values - Ethylene'!$E1:$E950=$E324)*('Values - Ethylene'!$F1:$F950=$F324)*('Values - Ethylene'!$G1:$G950=$G324),0))</f>
        <v>130.497975708502</v>
      </c>
      <c r="BB324" s="91" cm="1">
        <f t="array" ref="BB324">INDEX('Values - Ethylene'!BB:BB,MATCH(1,('Values - Ethylene'!$B1:$B950=$B324)*('Values - Ethylene'!$C1:$C950=$C324)*('Values - Ethylene'!$D1:$D950=$D324)*('Values - Ethylene'!$E1:$E950=$E324)*('Values - Ethylene'!$F1:$F950=$F324)*('Values - Ethylene'!$G1:$G950=$G324),0))</f>
        <v>130.497975708502</v>
      </c>
      <c r="BC324" s="91" cm="1">
        <f t="array" ref="BC324">INDEX('Values - Ethylene'!BC:BC,MATCH(1,('Values - Ethylene'!$B1:$B950=$B324)*('Values - Ethylene'!$C1:$C950=$C324)*('Values - Ethylene'!$D1:$D950=$D324)*('Values - Ethylene'!$E1:$E950=$E324)*('Values - Ethylene'!$F1:$F950=$F324)*('Values - Ethylene'!$G1:$G950=$G324),0))</f>
        <v>130.497975708502</v>
      </c>
      <c r="BD324" s="91" cm="1">
        <f t="array" ref="BD324">INDEX('Values - Ethylene'!BD:BD,MATCH(1,('Values - Ethylene'!$B1:$B950=$B324)*('Values - Ethylene'!$C1:$C950=$C324)*('Values - Ethylene'!$D1:$D950=$D324)*('Values - Ethylene'!$E1:$E950=$E324)*('Values - Ethylene'!$F1:$F950=$F324)*('Values - Ethylene'!$G1:$G950=$G324),0))</f>
        <v>130.497975708502</v>
      </c>
      <c r="BE324" s="91" cm="1">
        <f t="array" ref="BE324">INDEX('Values - Ethylene'!BE:BE,MATCH(1,('Values - Ethylene'!$B1:$B950=$B324)*('Values - Ethylene'!$C1:$C950=$C324)*('Values - Ethylene'!$D1:$D950=$D324)*('Values - Ethylene'!$E1:$E950=$E324)*('Values - Ethylene'!$F1:$F950=$F324)*('Values - Ethylene'!$G1:$G950=$G324),0))</f>
        <v>130.497975708502</v>
      </c>
      <c r="BF324" s="91" cm="1">
        <f t="array" ref="BF324">INDEX('Values - Ethylene'!BF:BF,MATCH(1,('Values - Ethylene'!$B1:$B950=$B324)*('Values - Ethylene'!$C1:$C950=$C324)*('Values - Ethylene'!$D1:$D950=$D324)*('Values - Ethylene'!$E1:$E950=$E324)*('Values - Ethylene'!$F1:$F950=$F324)*('Values - Ethylene'!$G1:$G950=$G324),0))</f>
        <v>130.497975708502</v>
      </c>
      <c r="BG324" s="91" cm="1">
        <f t="array" ref="BG324">INDEX('Values - Ethylene'!BG:BG,MATCH(1,('Values - Ethylene'!$B1:$B950=$B324)*('Values - Ethylene'!$C1:$C950=$C324)*('Values - Ethylene'!$D1:$D950=$D324)*('Values - Ethylene'!$E1:$E950=$E324)*('Values - Ethylene'!$F1:$F950=$F324)*('Values - Ethylene'!$G1:$G950=$G324),0))</f>
        <v>130.497975708502</v>
      </c>
      <c r="BH324" s="91" cm="1">
        <f t="array" ref="BH324">INDEX('Values - Ethylene'!BH:BH,MATCH(1,('Values - Ethylene'!$B1:$B950=$B324)*('Values - Ethylene'!$C1:$C950=$C324)*('Values - Ethylene'!$D1:$D950=$D324)*('Values - Ethylene'!$E1:$E950=$E324)*('Values - Ethylene'!$F1:$F950=$F324)*('Values - Ethylene'!$G1:$G950=$G324),0))</f>
        <v>130.497975708502</v>
      </c>
      <c r="BI324" s="91" cm="1">
        <f t="array" ref="BI324">INDEX('Values - Ethylene'!BI:BI,MATCH(1,('Values - Ethylene'!$B1:$B950=$B324)*('Values - Ethylene'!$C1:$C950=$C324)*('Values - Ethylene'!$D1:$D950=$D324)*('Values - Ethylene'!$E1:$E950=$E324)*('Values - Ethylene'!$F1:$F950=$F324)*('Values - Ethylene'!$G1:$G950=$G324),0))</f>
        <v>130.497975708502</v>
      </c>
      <c r="BJ324" s="91" cm="1">
        <f t="array" ref="BJ324">INDEX('Values - Ethylene'!BJ:BJ,MATCH(1,('Values - Ethylene'!$B1:$B950=$B324)*('Values - Ethylene'!$C1:$C950=$C324)*('Values - Ethylene'!$D1:$D950=$D324)*('Values - Ethylene'!$E1:$E950=$E324)*('Values - Ethylene'!$F1:$F950=$F324)*('Values - Ethylene'!$G1:$G950=$G324),0))</f>
        <v>130.497975708502</v>
      </c>
      <c r="BK324" s="91" cm="1">
        <f t="array" ref="BK324">INDEX('Values - Ethylene'!BK:BK,MATCH(1,('Values - Ethylene'!$B1:$B950=$B324)*('Values - Ethylene'!$C1:$C950=$C324)*('Values - Ethylene'!$D1:$D950=$D324)*('Values - Ethylene'!$E1:$E950=$E324)*('Values - Ethylene'!$F1:$F950=$F324)*('Values - Ethylene'!$G1:$G950=$G324),0))</f>
        <v>130.497975708502</v>
      </c>
      <c r="BL324" s="91" cm="1">
        <f t="array" ref="BL324">INDEX('Values - Ethylene'!BL:BL,MATCH(1,('Values - Ethylene'!$B1:$B950=$B324)*('Values - Ethylene'!$C1:$C950=$C324)*('Values - Ethylene'!$D1:$D950=$D324)*('Values - Ethylene'!$E1:$E950=$E324)*('Values - Ethylene'!$F1:$F950=$F324)*('Values - Ethylene'!$G1:$G950=$G324),0))</f>
        <v>130.497975708502</v>
      </c>
      <c r="BM324" s="91" cm="1">
        <f t="array" ref="BM324">INDEX('Values - Ethylene'!BM:BM,MATCH(1,('Values - Ethylene'!$B1:$B950=$B324)*('Values - Ethylene'!$C1:$C950=$C324)*('Values - Ethylene'!$D1:$D950=$D324)*('Values - Ethylene'!$E1:$E950=$E324)*('Values - Ethylene'!$F1:$F950=$F324)*('Values - Ethylene'!$G1:$G950=$G324),0))</f>
        <v>130.497975708502</v>
      </c>
      <c r="BN324" s="91" cm="1">
        <f t="array" ref="BN324">INDEX('Values - Ethylene'!BN:BN,MATCH(1,('Values - Ethylene'!$B1:$B950=$B324)*('Values - Ethylene'!$C1:$C950=$C324)*('Values - Ethylene'!$D1:$D950=$D324)*('Values - Ethylene'!$E1:$E950=$E324)*('Values - Ethylene'!$F1:$F950=$F324)*('Values - Ethylene'!$G1:$G950=$G324),0))</f>
        <v>130.497975708502</v>
      </c>
      <c r="BO324" s="91" cm="1">
        <f t="array" ref="BO324">INDEX('Values - Ethylene'!BO:BO,MATCH(1,('Values - Ethylene'!$B1:$B950=$B324)*('Values - Ethylene'!$C1:$C950=$C324)*('Values - Ethylene'!$D1:$D950=$D324)*('Values - Ethylene'!$E1:$E950=$E324)*('Values - Ethylene'!$F1:$F950=$F324)*('Values - Ethylene'!$G1:$G950=$G324),0))</f>
        <v>130.497975708502</v>
      </c>
      <c r="BP324" s="91" cm="1">
        <f t="array" ref="BP324">INDEX('Values - Ethylene'!BP:BP,MATCH(1,('Values - Ethylene'!$B1:$B950=$B324)*('Values - Ethylene'!$C1:$C950=$C324)*('Values - Ethylene'!$D1:$D950=$D324)*('Values - Ethylene'!$E1:$E950=$E324)*('Values - Ethylene'!$F1:$F950=$F324)*('Values - Ethylene'!$G1:$G950=$G324),0))</f>
        <v>130.497975708502</v>
      </c>
      <c r="BQ324" s="91" cm="1">
        <f t="array" ref="BQ324">INDEX('Values - Ethylene'!BQ:BQ,MATCH(1,('Values - Ethylene'!$B1:$B950=$B324)*('Values - Ethylene'!$C1:$C950=$C324)*('Values - Ethylene'!$D1:$D950=$D324)*('Values - Ethylene'!$E1:$E950=$E324)*('Values - Ethylene'!$F1:$F950=$F324)*('Values - Ethylene'!$G1:$G950=$G324),0))</f>
        <v>130.497975708502</v>
      </c>
      <c r="BR324" s="91" cm="1">
        <f t="array" ref="BR324">INDEX('Values - Ethylene'!BR:BR,MATCH(1,('Values - Ethylene'!$B1:$B950=$B324)*('Values - Ethylene'!$C1:$C950=$C324)*('Values - Ethylene'!$D1:$D950=$D324)*('Values - Ethylene'!$E1:$E950=$E324)*('Values - Ethylene'!$F1:$F950=$F324)*('Values - Ethylene'!$G1:$G950=$G324),0))</f>
        <v>130.497975708502</v>
      </c>
      <c r="BS324" s="91" cm="1">
        <f t="array" ref="BS324">INDEX('Values - Ethylene'!BS:BS,MATCH(1,('Values - Ethylene'!$B1:$B950=$B324)*('Values - Ethylene'!$C1:$C950=$C324)*('Values - Ethylene'!$D1:$D950=$D324)*('Values - Ethylene'!$E1:$E950=$E324)*('Values - Ethylene'!$F1:$F950=$F324)*('Values - Ethylene'!$G1:$G950=$G324),0))</f>
        <v>130.497975708502</v>
      </c>
      <c r="BT324" s="91" cm="1">
        <f t="array" ref="BT324">INDEX('Values - Ethylene'!BT:BT,MATCH(1,('Values - Ethylene'!$B1:$B950=$B324)*('Values - Ethylene'!$C1:$C950=$C324)*('Values - Ethylene'!$D1:$D950=$D324)*('Values - Ethylene'!$E1:$E950=$E324)*('Values - Ethylene'!$F1:$F950=$F324)*('Values - Ethylene'!$G1:$G950=$G324),0))</f>
        <v>130.497975708502</v>
      </c>
    </row>
    <row r="325" spans="1:72" hidden="1">
      <c r="A325" s="45" t="s">
        <v>106</v>
      </c>
      <c r="B325" t="s">
        <v>335</v>
      </c>
      <c r="C325" s="16" t="s">
        <v>164</v>
      </c>
      <c r="D325" s="16" t="s">
        <v>102</v>
      </c>
      <c r="E325" s="16" t="s">
        <v>68</v>
      </c>
      <c r="F325" s="16" t="s">
        <v>11</v>
      </c>
      <c r="G325" s="16" t="s">
        <v>331</v>
      </c>
      <c r="H325" s="16"/>
      <c r="I325" s="51"/>
      <c r="J325" s="155" t="b">
        <v>1</v>
      </c>
      <c r="K325" s="46"/>
      <c r="L325" s="46" cm="1">
        <f t="array" ref="L325">INDEX('Values - Ethylene'!L:L,MATCH(1,('Values - Ethylene'!$B1:$B950=$B325)*('Values - Ethylene'!$C1:$C950=$C325)*('Values - Ethylene'!$D1:$D950=$D325)*('Values - Ethylene'!$E1:$E950=$E325)*('Values - Ethylene'!$F1:$F950=$F325)*('Values - Ethylene'!$G1:$G950=$G325),0))</f>
        <v>308.88704453441295</v>
      </c>
      <c r="M325" s="91" cm="1">
        <f t="array" ref="M325">INDEX('Values - Ethylene'!M:M,MATCH(1,('Values - Ethylene'!$B1:$B950=$B325)*('Values - Ethylene'!$C1:$C950=$C325)*('Values - Ethylene'!$D1:$D950=$D325)*('Values - Ethylene'!$E1:$E950=$E325)*('Values - Ethylene'!$F1:$F950=$F325)*('Values - Ethylene'!$G1:$G950=$G325),0))</f>
        <v>308.88704453441295</v>
      </c>
      <c r="N325" s="91" cm="1">
        <f t="array" ref="N325">INDEX('Values - Ethylene'!N:N,MATCH(1,('Values - Ethylene'!$B1:$B950=$B325)*('Values - Ethylene'!$C1:$C950=$C325)*('Values - Ethylene'!$D1:$D950=$D325)*('Values - Ethylene'!$E1:$E950=$E325)*('Values - Ethylene'!$F1:$F950=$F325)*('Values - Ethylene'!$G1:$G950=$G325),0))</f>
        <v>308.88704453441295</v>
      </c>
      <c r="O325" s="91" cm="1">
        <f t="array" ref="O325">INDEX('Values - Ethylene'!O:O,MATCH(1,('Values - Ethylene'!$B1:$B950=$B325)*('Values - Ethylene'!$C1:$C950=$C325)*('Values - Ethylene'!$D1:$D950=$D325)*('Values - Ethylene'!$E1:$E950=$E325)*('Values - Ethylene'!$F1:$F950=$F325)*('Values - Ethylene'!$G1:$G950=$G325),0))</f>
        <v>308.88704453441295</v>
      </c>
      <c r="P325" s="91" cm="1">
        <f t="array" ref="P325">INDEX('Values - Ethylene'!P:P,MATCH(1,('Values - Ethylene'!$B1:$B950=$B325)*('Values - Ethylene'!$C1:$C950=$C325)*('Values - Ethylene'!$D1:$D950=$D325)*('Values - Ethylene'!$E1:$E950=$E325)*('Values - Ethylene'!$F1:$F950=$F325)*('Values - Ethylene'!$G1:$G950=$G325),0))</f>
        <v>308.88704453441295</v>
      </c>
      <c r="Q325" s="91" cm="1">
        <f t="array" ref="Q325">INDEX('Values - Ethylene'!Q:Q,MATCH(1,('Values - Ethylene'!$B1:$B950=$B325)*('Values - Ethylene'!$C1:$C950=$C325)*('Values - Ethylene'!$D1:$D950=$D325)*('Values - Ethylene'!$E1:$E950=$E325)*('Values - Ethylene'!$F1:$F950=$F325)*('Values - Ethylene'!$G1:$G950=$G325),0))</f>
        <v>308.88704453441295</v>
      </c>
      <c r="R325" s="91" cm="1">
        <f t="array" ref="R325">INDEX('Values - Ethylene'!R:R,MATCH(1,('Values - Ethylene'!$B1:$B950=$B325)*('Values - Ethylene'!$C1:$C950=$C325)*('Values - Ethylene'!$D1:$D950=$D325)*('Values - Ethylene'!$E1:$E950=$E325)*('Values - Ethylene'!$F1:$F950=$F325)*('Values - Ethylene'!$G1:$G950=$G325),0))</f>
        <v>308.88704453441295</v>
      </c>
      <c r="S325" s="91" cm="1">
        <f t="array" ref="S325">INDEX('Values - Ethylene'!S:S,MATCH(1,('Values - Ethylene'!$B1:$B950=$B325)*('Values - Ethylene'!$C1:$C950=$C325)*('Values - Ethylene'!$D1:$D950=$D325)*('Values - Ethylene'!$E1:$E950=$E325)*('Values - Ethylene'!$F1:$F950=$F325)*('Values - Ethylene'!$G1:$G950=$G325),0))</f>
        <v>308.88704453441295</v>
      </c>
      <c r="T325" s="91" cm="1">
        <f t="array" ref="T325">INDEX('Values - Ethylene'!T:T,MATCH(1,('Values - Ethylene'!$B1:$B950=$B325)*('Values - Ethylene'!$C1:$C950=$C325)*('Values - Ethylene'!$D1:$D950=$D325)*('Values - Ethylene'!$E1:$E950=$E325)*('Values - Ethylene'!$F1:$F950=$F325)*('Values - Ethylene'!$G1:$G950=$G325),0))</f>
        <v>308.88704453441295</v>
      </c>
      <c r="U325" s="91" cm="1">
        <f t="array" ref="U325">INDEX('Values - Ethylene'!U:U,MATCH(1,('Values - Ethylene'!$B1:$B950=$B325)*('Values - Ethylene'!$C1:$C950=$C325)*('Values - Ethylene'!$D1:$D950=$D325)*('Values - Ethylene'!$E1:$E950=$E325)*('Values - Ethylene'!$F1:$F950=$F325)*('Values - Ethylene'!$G1:$G950=$G325),0))</f>
        <v>308.88704453441295</v>
      </c>
      <c r="V325" s="91" cm="1">
        <f t="array" ref="V325">INDEX('Values - Ethylene'!V:V,MATCH(1,('Values - Ethylene'!$B1:$B950=$B325)*('Values - Ethylene'!$C1:$C950=$C325)*('Values - Ethylene'!$D1:$D950=$D325)*('Values - Ethylene'!$E1:$E950=$E325)*('Values - Ethylene'!$F1:$F950=$F325)*('Values - Ethylene'!$G1:$G950=$G325),0))</f>
        <v>308.88704453441295</v>
      </c>
      <c r="W325" s="91" cm="1">
        <f t="array" ref="W325">INDEX('Values - Ethylene'!W:W,MATCH(1,('Values - Ethylene'!$B1:$B950=$B325)*('Values - Ethylene'!$C1:$C950=$C325)*('Values - Ethylene'!$D1:$D950=$D325)*('Values - Ethylene'!$E1:$E950=$E325)*('Values - Ethylene'!$F1:$F950=$F325)*('Values - Ethylene'!$G1:$G950=$G325),0))</f>
        <v>308.88704453441295</v>
      </c>
      <c r="X325" s="91" cm="1">
        <f t="array" ref="X325">INDEX('Values - Ethylene'!X:X,MATCH(1,('Values - Ethylene'!$B1:$B950=$B325)*('Values - Ethylene'!$C1:$C950=$C325)*('Values - Ethylene'!$D1:$D950=$D325)*('Values - Ethylene'!$E1:$E950=$E325)*('Values - Ethylene'!$F1:$F950=$F325)*('Values - Ethylene'!$G1:$G950=$G325),0))</f>
        <v>308.88704453441295</v>
      </c>
      <c r="Y325" s="91" cm="1">
        <f t="array" ref="Y325">INDEX('Values - Ethylene'!Y:Y,MATCH(1,('Values - Ethylene'!$B1:$B950=$B325)*('Values - Ethylene'!$C1:$C950=$C325)*('Values - Ethylene'!$D1:$D950=$D325)*('Values - Ethylene'!$E1:$E950=$E325)*('Values - Ethylene'!$F1:$F950=$F325)*('Values - Ethylene'!$G1:$G950=$G325),0))</f>
        <v>308.88704453441295</v>
      </c>
      <c r="Z325" s="91" cm="1">
        <f t="array" ref="Z325">INDEX('Values - Ethylene'!Z:Z,MATCH(1,('Values - Ethylene'!$B1:$B950=$B325)*('Values - Ethylene'!$C1:$C950=$C325)*('Values - Ethylene'!$D1:$D950=$D325)*('Values - Ethylene'!$E1:$E950=$E325)*('Values - Ethylene'!$F1:$F950=$F325)*('Values - Ethylene'!$G1:$G950=$G325),0))</f>
        <v>308.88704453441295</v>
      </c>
      <c r="AA325" s="91" cm="1">
        <f t="array" ref="AA325">INDEX('Values - Ethylene'!AA:AA,MATCH(1,('Values - Ethylene'!$B1:$B950=$B325)*('Values - Ethylene'!$C1:$C950=$C325)*('Values - Ethylene'!$D1:$D950=$D325)*('Values - Ethylene'!$E1:$E950=$E325)*('Values - Ethylene'!$F1:$F950=$F325)*('Values - Ethylene'!$G1:$G950=$G325),0))</f>
        <v>308.88704453441295</v>
      </c>
      <c r="AB325" s="91" cm="1">
        <f t="array" ref="AB325">INDEX('Values - Ethylene'!AB:AB,MATCH(1,('Values - Ethylene'!$B1:$B950=$B325)*('Values - Ethylene'!$C1:$C950=$C325)*('Values - Ethylene'!$D1:$D950=$D325)*('Values - Ethylene'!$E1:$E950=$E325)*('Values - Ethylene'!$F1:$F950=$F325)*('Values - Ethylene'!$G1:$G950=$G325),0))</f>
        <v>308.88704453441295</v>
      </c>
      <c r="AC325" s="91" cm="1">
        <f t="array" ref="AC325">INDEX('Values - Ethylene'!AC:AC,MATCH(1,('Values - Ethylene'!$B1:$B950=$B325)*('Values - Ethylene'!$C1:$C950=$C325)*('Values - Ethylene'!$D1:$D950=$D325)*('Values - Ethylene'!$E1:$E950=$E325)*('Values - Ethylene'!$F1:$F950=$F325)*('Values - Ethylene'!$G1:$G950=$G325),0))</f>
        <v>308.88704453441295</v>
      </c>
      <c r="AD325" s="91" cm="1">
        <f t="array" ref="AD325">INDEX('Values - Ethylene'!AD:AD,MATCH(1,('Values - Ethylene'!$B1:$B950=$B325)*('Values - Ethylene'!$C1:$C950=$C325)*('Values - Ethylene'!$D1:$D950=$D325)*('Values - Ethylene'!$E1:$E950=$E325)*('Values - Ethylene'!$F1:$F950=$F325)*('Values - Ethylene'!$G1:$G950=$G325),0))</f>
        <v>308.88704453441295</v>
      </c>
      <c r="AE325" s="91" cm="1">
        <f t="array" ref="AE325">INDEX('Values - Ethylene'!AE:AE,MATCH(1,('Values - Ethylene'!$B1:$B950=$B325)*('Values - Ethylene'!$C1:$C950=$C325)*('Values - Ethylene'!$D1:$D950=$D325)*('Values - Ethylene'!$E1:$E950=$E325)*('Values - Ethylene'!$F1:$F950=$F325)*('Values - Ethylene'!$G1:$G950=$G325),0))</f>
        <v>308.88704453441295</v>
      </c>
      <c r="AF325" s="91" cm="1">
        <f t="array" ref="AF325">INDEX('Values - Ethylene'!AF:AF,MATCH(1,('Values - Ethylene'!$B1:$B950=$B325)*('Values - Ethylene'!$C1:$C950=$C325)*('Values - Ethylene'!$D1:$D950=$D325)*('Values - Ethylene'!$E1:$E950=$E325)*('Values - Ethylene'!$F1:$F950=$F325)*('Values - Ethylene'!$G1:$G950=$G325),0))</f>
        <v>308.88704453441295</v>
      </c>
      <c r="AG325" s="91" cm="1">
        <f t="array" ref="AG325">INDEX('Values - Ethylene'!AG:AG,MATCH(1,('Values - Ethylene'!$B1:$B950=$B325)*('Values - Ethylene'!$C1:$C950=$C325)*('Values - Ethylene'!$D1:$D950=$D325)*('Values - Ethylene'!$E1:$E950=$E325)*('Values - Ethylene'!$F1:$F950=$F325)*('Values - Ethylene'!$G1:$G950=$G325),0))</f>
        <v>308.88704453441295</v>
      </c>
      <c r="AH325" s="91" cm="1">
        <f t="array" ref="AH325">INDEX('Values - Ethylene'!AH:AH,MATCH(1,('Values - Ethylene'!$B1:$B950=$B325)*('Values - Ethylene'!$C1:$C950=$C325)*('Values - Ethylene'!$D1:$D950=$D325)*('Values - Ethylene'!$E1:$E950=$E325)*('Values - Ethylene'!$F1:$F950=$F325)*('Values - Ethylene'!$G1:$G950=$G325),0))</f>
        <v>308.88704453441295</v>
      </c>
      <c r="AI325" s="91" cm="1">
        <f t="array" ref="AI325">INDEX('Values - Ethylene'!AI:AI,MATCH(1,('Values - Ethylene'!$B1:$B950=$B325)*('Values - Ethylene'!$C1:$C950=$C325)*('Values - Ethylene'!$D1:$D950=$D325)*('Values - Ethylene'!$E1:$E950=$E325)*('Values - Ethylene'!$F1:$F950=$F325)*('Values - Ethylene'!$G1:$G950=$G325),0))</f>
        <v>308.88704453441295</v>
      </c>
      <c r="AJ325" s="91" cm="1">
        <f t="array" ref="AJ325">INDEX('Values - Ethylene'!AJ:AJ,MATCH(1,('Values - Ethylene'!$B1:$B950=$B325)*('Values - Ethylene'!$C1:$C950=$C325)*('Values - Ethylene'!$D1:$D950=$D325)*('Values - Ethylene'!$E1:$E950=$E325)*('Values - Ethylene'!$F1:$F950=$F325)*('Values - Ethylene'!$G1:$G950=$G325),0))</f>
        <v>308.88704453441295</v>
      </c>
      <c r="AK325" s="91" cm="1">
        <f t="array" ref="AK325">INDEX('Values - Ethylene'!AK:AK,MATCH(1,('Values - Ethylene'!$B1:$B950=$B325)*('Values - Ethylene'!$C1:$C950=$C325)*('Values - Ethylene'!$D1:$D950=$D325)*('Values - Ethylene'!$E1:$E950=$E325)*('Values - Ethylene'!$F1:$F950=$F325)*('Values - Ethylene'!$G1:$G950=$G325),0))</f>
        <v>308.88704453441295</v>
      </c>
      <c r="AL325" s="91" cm="1">
        <f t="array" ref="AL325">INDEX('Values - Ethylene'!AL:AL,MATCH(1,('Values - Ethylene'!$B1:$B950=$B325)*('Values - Ethylene'!$C1:$C950=$C325)*('Values - Ethylene'!$D1:$D950=$D325)*('Values - Ethylene'!$E1:$E950=$E325)*('Values - Ethylene'!$F1:$F950=$F325)*('Values - Ethylene'!$G1:$G950=$G325),0))</f>
        <v>308.88704453441295</v>
      </c>
      <c r="AM325" s="91" cm="1">
        <f t="array" ref="AM325">INDEX('Values - Ethylene'!AM:AM,MATCH(1,('Values - Ethylene'!$B1:$B950=$B325)*('Values - Ethylene'!$C1:$C950=$C325)*('Values - Ethylene'!$D1:$D950=$D325)*('Values - Ethylene'!$E1:$E950=$E325)*('Values - Ethylene'!$F1:$F950=$F325)*('Values - Ethylene'!$G1:$G950=$G325),0))</f>
        <v>308.88704453441295</v>
      </c>
      <c r="AN325" s="91" cm="1">
        <f t="array" ref="AN325">INDEX('Values - Ethylene'!AN:AN,MATCH(1,('Values - Ethylene'!$B1:$B950=$B325)*('Values - Ethylene'!$C1:$C950=$C325)*('Values - Ethylene'!$D1:$D950=$D325)*('Values - Ethylene'!$E1:$E950=$E325)*('Values - Ethylene'!$F1:$F950=$F325)*('Values - Ethylene'!$G1:$G950=$G325),0))</f>
        <v>308.88704453441295</v>
      </c>
      <c r="AO325" s="91" cm="1">
        <f t="array" ref="AO325">INDEX('Values - Ethylene'!AO:AO,MATCH(1,('Values - Ethylene'!$B1:$B950=$B325)*('Values - Ethylene'!$C1:$C950=$C325)*('Values - Ethylene'!$D1:$D950=$D325)*('Values - Ethylene'!$E1:$E950=$E325)*('Values - Ethylene'!$F1:$F950=$F325)*('Values - Ethylene'!$G1:$G950=$G325),0))</f>
        <v>308.88704453441295</v>
      </c>
      <c r="AP325" s="91" cm="1">
        <f t="array" ref="AP325">INDEX('Values - Ethylene'!AP:AP,MATCH(1,('Values - Ethylene'!$B1:$B950=$B325)*('Values - Ethylene'!$C1:$C950=$C325)*('Values - Ethylene'!$D1:$D950=$D325)*('Values - Ethylene'!$E1:$E950=$E325)*('Values - Ethylene'!$F1:$F950=$F325)*('Values - Ethylene'!$G1:$G950=$G325),0))</f>
        <v>308.88704453441295</v>
      </c>
      <c r="AQ325" s="91" cm="1">
        <f t="array" ref="AQ325">INDEX('Values - Ethylene'!AQ:AQ,MATCH(1,('Values - Ethylene'!$B1:$B950=$B325)*('Values - Ethylene'!$C1:$C950=$C325)*('Values - Ethylene'!$D1:$D950=$D325)*('Values - Ethylene'!$E1:$E950=$E325)*('Values - Ethylene'!$F1:$F950=$F325)*('Values - Ethylene'!$G1:$G950=$G325),0))</f>
        <v>308.88704453441295</v>
      </c>
      <c r="AR325" s="91" cm="1">
        <f t="array" ref="AR325">INDEX('Values - Ethylene'!AR:AR,MATCH(1,('Values - Ethylene'!$B1:$B950=$B325)*('Values - Ethylene'!$C1:$C950=$C325)*('Values - Ethylene'!$D1:$D950=$D325)*('Values - Ethylene'!$E1:$E950=$E325)*('Values - Ethylene'!$F1:$F950=$F325)*('Values - Ethylene'!$G1:$G950=$G325),0))</f>
        <v>308.88704453441295</v>
      </c>
      <c r="AS325" s="91" cm="1">
        <f t="array" ref="AS325">INDEX('Values - Ethylene'!AS:AS,MATCH(1,('Values - Ethylene'!$B1:$B950=$B325)*('Values - Ethylene'!$C1:$C950=$C325)*('Values - Ethylene'!$D1:$D950=$D325)*('Values - Ethylene'!$E1:$E950=$E325)*('Values - Ethylene'!$F1:$F950=$F325)*('Values - Ethylene'!$G1:$G950=$G325),0))</f>
        <v>308.88704453441295</v>
      </c>
      <c r="AT325" s="91" cm="1">
        <f t="array" ref="AT325">INDEX('Values - Ethylene'!AT:AT,MATCH(1,('Values - Ethylene'!$B1:$B950=$B325)*('Values - Ethylene'!$C1:$C950=$C325)*('Values - Ethylene'!$D1:$D950=$D325)*('Values - Ethylene'!$E1:$E950=$E325)*('Values - Ethylene'!$F1:$F950=$F325)*('Values - Ethylene'!$G1:$G950=$G325),0))</f>
        <v>308.88704453441295</v>
      </c>
      <c r="AU325" s="91" cm="1">
        <f t="array" ref="AU325">INDEX('Values - Ethylene'!AU:AU,MATCH(1,('Values - Ethylene'!$B1:$B950=$B325)*('Values - Ethylene'!$C1:$C950=$C325)*('Values - Ethylene'!$D1:$D950=$D325)*('Values - Ethylene'!$E1:$E950=$E325)*('Values - Ethylene'!$F1:$F950=$F325)*('Values - Ethylene'!$G1:$G950=$G325),0))</f>
        <v>308.88704453441295</v>
      </c>
      <c r="AV325" s="91" cm="1">
        <f t="array" ref="AV325">INDEX('Values - Ethylene'!AV:AV,MATCH(1,('Values - Ethylene'!$B1:$B950=$B325)*('Values - Ethylene'!$C1:$C950=$C325)*('Values - Ethylene'!$D1:$D950=$D325)*('Values - Ethylene'!$E1:$E950=$E325)*('Values - Ethylene'!$F1:$F950=$F325)*('Values - Ethylene'!$G1:$G950=$G325),0))</f>
        <v>308.88704453441295</v>
      </c>
      <c r="AW325" s="91" cm="1">
        <f t="array" ref="AW325">INDEX('Values - Ethylene'!AW:AW,MATCH(1,('Values - Ethylene'!$B1:$B950=$B325)*('Values - Ethylene'!$C1:$C950=$C325)*('Values - Ethylene'!$D1:$D950=$D325)*('Values - Ethylene'!$E1:$E950=$E325)*('Values - Ethylene'!$F1:$F950=$F325)*('Values - Ethylene'!$G1:$G950=$G325),0))</f>
        <v>308.88704453441295</v>
      </c>
      <c r="AX325" s="91" cm="1">
        <f t="array" ref="AX325">INDEX('Values - Ethylene'!AX:AX,MATCH(1,('Values - Ethylene'!$B1:$B950=$B325)*('Values - Ethylene'!$C1:$C950=$C325)*('Values - Ethylene'!$D1:$D950=$D325)*('Values - Ethylene'!$E1:$E950=$E325)*('Values - Ethylene'!$F1:$F950=$F325)*('Values - Ethylene'!$G1:$G950=$G325),0))</f>
        <v>308.88704453441295</v>
      </c>
      <c r="AY325" s="91" cm="1">
        <f t="array" ref="AY325">INDEX('Values - Ethylene'!AY:AY,MATCH(1,('Values - Ethylene'!$B1:$B950=$B325)*('Values - Ethylene'!$C1:$C950=$C325)*('Values - Ethylene'!$D1:$D950=$D325)*('Values - Ethylene'!$E1:$E950=$E325)*('Values - Ethylene'!$F1:$F950=$F325)*('Values - Ethylene'!$G1:$G950=$G325),0))</f>
        <v>308.88704453441295</v>
      </c>
      <c r="AZ325" s="91" cm="1">
        <f t="array" ref="AZ325">INDEX('Values - Ethylene'!AZ:AZ,MATCH(1,('Values - Ethylene'!$B1:$B950=$B325)*('Values - Ethylene'!$C1:$C950=$C325)*('Values - Ethylene'!$D1:$D950=$D325)*('Values - Ethylene'!$E1:$E950=$E325)*('Values - Ethylene'!$F1:$F950=$F325)*('Values - Ethylene'!$G1:$G950=$G325),0))</f>
        <v>308.88704453441295</v>
      </c>
      <c r="BA325" s="91" cm="1">
        <f t="array" ref="BA325">INDEX('Values - Ethylene'!BA:BA,MATCH(1,('Values - Ethylene'!$B1:$B950=$B325)*('Values - Ethylene'!$C1:$C950=$C325)*('Values - Ethylene'!$D1:$D950=$D325)*('Values - Ethylene'!$E1:$E950=$E325)*('Values - Ethylene'!$F1:$F950=$F325)*('Values - Ethylene'!$G1:$G950=$G325),0))</f>
        <v>308.88704453441295</v>
      </c>
      <c r="BB325" s="91" cm="1">
        <f t="array" ref="BB325">INDEX('Values - Ethylene'!BB:BB,MATCH(1,('Values - Ethylene'!$B1:$B950=$B325)*('Values - Ethylene'!$C1:$C950=$C325)*('Values - Ethylene'!$D1:$D950=$D325)*('Values - Ethylene'!$E1:$E950=$E325)*('Values - Ethylene'!$F1:$F950=$F325)*('Values - Ethylene'!$G1:$G950=$G325),0))</f>
        <v>308.88704453441295</v>
      </c>
      <c r="BC325" s="91" cm="1">
        <f t="array" ref="BC325">INDEX('Values - Ethylene'!BC:BC,MATCH(1,('Values - Ethylene'!$B1:$B950=$B325)*('Values - Ethylene'!$C1:$C950=$C325)*('Values - Ethylene'!$D1:$D950=$D325)*('Values - Ethylene'!$E1:$E950=$E325)*('Values - Ethylene'!$F1:$F950=$F325)*('Values - Ethylene'!$G1:$G950=$G325),0))</f>
        <v>308.88704453441295</v>
      </c>
      <c r="BD325" s="91" cm="1">
        <f t="array" ref="BD325">INDEX('Values - Ethylene'!BD:BD,MATCH(1,('Values - Ethylene'!$B1:$B950=$B325)*('Values - Ethylene'!$C1:$C950=$C325)*('Values - Ethylene'!$D1:$D950=$D325)*('Values - Ethylene'!$E1:$E950=$E325)*('Values - Ethylene'!$F1:$F950=$F325)*('Values - Ethylene'!$G1:$G950=$G325),0))</f>
        <v>308.88704453441295</v>
      </c>
      <c r="BE325" s="91" cm="1">
        <f t="array" ref="BE325">INDEX('Values - Ethylene'!BE:BE,MATCH(1,('Values - Ethylene'!$B1:$B950=$B325)*('Values - Ethylene'!$C1:$C950=$C325)*('Values - Ethylene'!$D1:$D950=$D325)*('Values - Ethylene'!$E1:$E950=$E325)*('Values - Ethylene'!$F1:$F950=$F325)*('Values - Ethylene'!$G1:$G950=$G325),0))</f>
        <v>308.88704453441295</v>
      </c>
      <c r="BF325" s="91" cm="1">
        <f t="array" ref="BF325">INDEX('Values - Ethylene'!BF:BF,MATCH(1,('Values - Ethylene'!$B1:$B950=$B325)*('Values - Ethylene'!$C1:$C950=$C325)*('Values - Ethylene'!$D1:$D950=$D325)*('Values - Ethylene'!$E1:$E950=$E325)*('Values - Ethylene'!$F1:$F950=$F325)*('Values - Ethylene'!$G1:$G950=$G325),0))</f>
        <v>308.88704453441295</v>
      </c>
      <c r="BG325" s="91" cm="1">
        <f t="array" ref="BG325">INDEX('Values - Ethylene'!BG:BG,MATCH(1,('Values - Ethylene'!$B1:$B950=$B325)*('Values - Ethylene'!$C1:$C950=$C325)*('Values - Ethylene'!$D1:$D950=$D325)*('Values - Ethylene'!$E1:$E950=$E325)*('Values - Ethylene'!$F1:$F950=$F325)*('Values - Ethylene'!$G1:$G950=$G325),0))</f>
        <v>308.88704453441295</v>
      </c>
      <c r="BH325" s="91" cm="1">
        <f t="array" ref="BH325">INDEX('Values - Ethylene'!BH:BH,MATCH(1,('Values - Ethylene'!$B1:$B950=$B325)*('Values - Ethylene'!$C1:$C950=$C325)*('Values - Ethylene'!$D1:$D950=$D325)*('Values - Ethylene'!$E1:$E950=$E325)*('Values - Ethylene'!$F1:$F950=$F325)*('Values - Ethylene'!$G1:$G950=$G325),0))</f>
        <v>308.88704453441295</v>
      </c>
      <c r="BI325" s="91" cm="1">
        <f t="array" ref="BI325">INDEX('Values - Ethylene'!BI:BI,MATCH(1,('Values - Ethylene'!$B1:$B950=$B325)*('Values - Ethylene'!$C1:$C950=$C325)*('Values - Ethylene'!$D1:$D950=$D325)*('Values - Ethylene'!$E1:$E950=$E325)*('Values - Ethylene'!$F1:$F950=$F325)*('Values - Ethylene'!$G1:$G950=$G325),0))</f>
        <v>308.88704453441295</v>
      </c>
      <c r="BJ325" s="91" cm="1">
        <f t="array" ref="BJ325">INDEX('Values - Ethylene'!BJ:BJ,MATCH(1,('Values - Ethylene'!$B1:$B950=$B325)*('Values - Ethylene'!$C1:$C950=$C325)*('Values - Ethylene'!$D1:$D950=$D325)*('Values - Ethylene'!$E1:$E950=$E325)*('Values - Ethylene'!$F1:$F950=$F325)*('Values - Ethylene'!$G1:$G950=$G325),0))</f>
        <v>308.88704453441295</v>
      </c>
      <c r="BK325" s="91" cm="1">
        <f t="array" ref="BK325">INDEX('Values - Ethylene'!BK:BK,MATCH(1,('Values - Ethylene'!$B1:$B950=$B325)*('Values - Ethylene'!$C1:$C950=$C325)*('Values - Ethylene'!$D1:$D950=$D325)*('Values - Ethylene'!$E1:$E950=$E325)*('Values - Ethylene'!$F1:$F950=$F325)*('Values - Ethylene'!$G1:$G950=$G325),0))</f>
        <v>308.88704453441295</v>
      </c>
      <c r="BL325" s="91" cm="1">
        <f t="array" ref="BL325">INDEX('Values - Ethylene'!BL:BL,MATCH(1,('Values - Ethylene'!$B1:$B950=$B325)*('Values - Ethylene'!$C1:$C950=$C325)*('Values - Ethylene'!$D1:$D950=$D325)*('Values - Ethylene'!$E1:$E950=$E325)*('Values - Ethylene'!$F1:$F950=$F325)*('Values - Ethylene'!$G1:$G950=$G325),0))</f>
        <v>308.88704453441295</v>
      </c>
      <c r="BM325" s="91" cm="1">
        <f t="array" ref="BM325">INDEX('Values - Ethylene'!BM:BM,MATCH(1,('Values - Ethylene'!$B1:$B950=$B325)*('Values - Ethylene'!$C1:$C950=$C325)*('Values - Ethylene'!$D1:$D950=$D325)*('Values - Ethylene'!$E1:$E950=$E325)*('Values - Ethylene'!$F1:$F950=$F325)*('Values - Ethylene'!$G1:$G950=$G325),0))</f>
        <v>308.88704453441295</v>
      </c>
      <c r="BN325" s="91" cm="1">
        <f t="array" ref="BN325">INDEX('Values - Ethylene'!BN:BN,MATCH(1,('Values - Ethylene'!$B1:$B950=$B325)*('Values - Ethylene'!$C1:$C950=$C325)*('Values - Ethylene'!$D1:$D950=$D325)*('Values - Ethylene'!$E1:$E950=$E325)*('Values - Ethylene'!$F1:$F950=$F325)*('Values - Ethylene'!$G1:$G950=$G325),0))</f>
        <v>308.88704453441295</v>
      </c>
      <c r="BO325" s="91" cm="1">
        <f t="array" ref="BO325">INDEX('Values - Ethylene'!BO:BO,MATCH(1,('Values - Ethylene'!$B1:$B950=$B325)*('Values - Ethylene'!$C1:$C950=$C325)*('Values - Ethylene'!$D1:$D950=$D325)*('Values - Ethylene'!$E1:$E950=$E325)*('Values - Ethylene'!$F1:$F950=$F325)*('Values - Ethylene'!$G1:$G950=$G325),0))</f>
        <v>308.88704453441295</v>
      </c>
      <c r="BP325" s="91" cm="1">
        <f t="array" ref="BP325">INDEX('Values - Ethylene'!BP:BP,MATCH(1,('Values - Ethylene'!$B1:$B950=$B325)*('Values - Ethylene'!$C1:$C950=$C325)*('Values - Ethylene'!$D1:$D950=$D325)*('Values - Ethylene'!$E1:$E950=$E325)*('Values - Ethylene'!$F1:$F950=$F325)*('Values - Ethylene'!$G1:$G950=$G325),0))</f>
        <v>308.88704453441295</v>
      </c>
      <c r="BQ325" s="91" cm="1">
        <f t="array" ref="BQ325">INDEX('Values - Ethylene'!BQ:BQ,MATCH(1,('Values - Ethylene'!$B1:$B950=$B325)*('Values - Ethylene'!$C1:$C950=$C325)*('Values - Ethylene'!$D1:$D950=$D325)*('Values - Ethylene'!$E1:$E950=$E325)*('Values - Ethylene'!$F1:$F950=$F325)*('Values - Ethylene'!$G1:$G950=$G325),0))</f>
        <v>308.88704453441295</v>
      </c>
      <c r="BR325" s="91" cm="1">
        <f t="array" ref="BR325">INDEX('Values - Ethylene'!BR:BR,MATCH(1,('Values - Ethylene'!$B1:$B950=$B325)*('Values - Ethylene'!$C1:$C950=$C325)*('Values - Ethylene'!$D1:$D950=$D325)*('Values - Ethylene'!$E1:$E950=$E325)*('Values - Ethylene'!$F1:$F950=$F325)*('Values - Ethylene'!$G1:$G950=$G325),0))</f>
        <v>308.88704453441295</v>
      </c>
      <c r="BS325" s="91" cm="1">
        <f t="array" ref="BS325">INDEX('Values - Ethylene'!BS:BS,MATCH(1,('Values - Ethylene'!$B1:$B950=$B325)*('Values - Ethylene'!$C1:$C950=$C325)*('Values - Ethylene'!$D1:$D950=$D325)*('Values - Ethylene'!$E1:$E950=$E325)*('Values - Ethylene'!$F1:$F950=$F325)*('Values - Ethylene'!$G1:$G950=$G325),0))</f>
        <v>308.88704453441295</v>
      </c>
      <c r="BT325" s="91" cm="1">
        <f t="array" ref="BT325">INDEX('Values - Ethylene'!BT:BT,MATCH(1,('Values - Ethylene'!$B1:$B950=$B325)*('Values - Ethylene'!$C1:$C950=$C325)*('Values - Ethylene'!$D1:$D950=$D325)*('Values - Ethylene'!$E1:$E950=$E325)*('Values - Ethylene'!$F1:$F950=$F325)*('Values - Ethylene'!$G1:$G950=$G325),0))</f>
        <v>308.88704453441295</v>
      </c>
    </row>
    <row r="326" spans="1:72" ht="15.75" hidden="1">
      <c r="A326" s="45" t="s">
        <v>106</v>
      </c>
      <c r="B326" t="s">
        <v>335</v>
      </c>
      <c r="C326" s="6" t="s">
        <v>279</v>
      </c>
      <c r="D326" s="16" t="s">
        <v>102</v>
      </c>
      <c r="E326" s="16" t="s">
        <v>68</v>
      </c>
      <c r="F326" s="16" t="s">
        <v>11</v>
      </c>
      <c r="G326" s="16" t="s">
        <v>331</v>
      </c>
      <c r="H326" s="71" t="s">
        <v>1313</v>
      </c>
      <c r="I326" s="51"/>
      <c r="J326" s="155" t="b">
        <v>0</v>
      </c>
      <c r="K326" s="46"/>
      <c r="L326" s="46" cm="1">
        <f t="array" ref="L326">INDEX(L:L,MATCH(1,($B1:$B977="Naphtha steam cracking")*($C1:$C977=$C326)*($D1:$D977=$D326)*($E1:$E977=$E326)*($F1:$F977=$F326),0))</f>
        <v>425.25</v>
      </c>
      <c r="M326" s="46" cm="1">
        <f t="array" ref="M326">INDEX(M:M,MATCH(1,($B1:$B977="Naphtha steam cracking")*($C1:$C977=$C326)*($D1:$D977=$D326)*($E1:$E977=$E326)*($F1:$F977=$F326),0))</f>
        <v>425.25</v>
      </c>
      <c r="N326" s="46" cm="1">
        <f t="array" ref="N326">INDEX(N:N,MATCH(1,($B1:$B977="Naphtha steam cracking")*($C1:$C977=$C326)*($D1:$D977=$D326)*($E1:$E977=$E326)*($F1:$F977=$F326),0))</f>
        <v>425.25</v>
      </c>
      <c r="O326" s="46" cm="1">
        <f t="array" ref="O326">INDEX(O:O,MATCH(1,($B1:$B977="Naphtha steam cracking")*($C1:$C977=$C326)*($D1:$D977=$D326)*($E1:$E977=$E326)*($F1:$F977=$F326),0))</f>
        <v>425.25</v>
      </c>
      <c r="P326" s="46" cm="1">
        <f t="array" ref="P326">INDEX(P:P,MATCH(1,($B1:$B977="Naphtha steam cracking")*($C1:$C977=$C326)*($D1:$D977=$D326)*($E1:$E977=$E326)*($F1:$F977=$F326),0))</f>
        <v>425.25</v>
      </c>
      <c r="Q326" s="46" cm="1">
        <f t="array" ref="Q326">INDEX(Q:Q,MATCH(1,($B1:$B977="Naphtha steam cracking")*($C1:$C977=$C326)*($D1:$D977=$D326)*($E1:$E977=$E326)*($F1:$F977=$F326),0))</f>
        <v>425.25</v>
      </c>
      <c r="R326" s="46" cm="1">
        <f t="array" ref="R326">INDEX(R:R,MATCH(1,($B1:$B977="Naphtha steam cracking")*($C1:$C977=$C326)*($D1:$D977=$D326)*($E1:$E977=$E326)*($F1:$F977=$F326),0))</f>
        <v>425.25</v>
      </c>
      <c r="S326" s="46" cm="1">
        <f t="array" ref="S326">INDEX(S:S,MATCH(1,($B1:$B977="Naphtha steam cracking")*($C1:$C977=$C326)*($D1:$D977=$D326)*($E1:$E977=$E326)*($F1:$F977=$F326),0))</f>
        <v>425.25</v>
      </c>
      <c r="T326" s="46" cm="1">
        <f t="array" ref="T326">INDEX(T:T,MATCH(1,($B1:$B977="Naphtha steam cracking")*($C1:$C977=$C326)*($D1:$D977=$D326)*($E1:$E977=$E326)*($F1:$F977=$F326),0))</f>
        <v>425.25</v>
      </c>
      <c r="U326" s="46" cm="1">
        <f t="array" ref="U326">INDEX(U:U,MATCH(1,($B1:$B977="Naphtha steam cracking")*($C1:$C977=$C326)*($D1:$D977=$D326)*($E1:$E977=$E326)*($F1:$F977=$F326),0))</f>
        <v>425.25</v>
      </c>
      <c r="V326" s="46" cm="1">
        <f t="array" ref="V326">INDEX(V:V,MATCH(1,($B1:$B977="Naphtha steam cracking")*($C1:$C977=$C326)*($D1:$D977=$D326)*($E1:$E977=$E326)*($F1:$F977=$F326),0))</f>
        <v>425.25</v>
      </c>
      <c r="W326" s="46" cm="1">
        <f t="array" ref="W326">INDEX(W:W,MATCH(1,($B1:$B977="Naphtha steam cracking")*($C1:$C977=$C326)*($D1:$D977=$D326)*($E1:$E977=$E326)*($F1:$F977=$F326),0))</f>
        <v>425.25</v>
      </c>
      <c r="X326" s="46" cm="1">
        <f t="array" ref="X326">INDEX(X:X,MATCH(1,($B1:$B977="Naphtha steam cracking")*($C1:$C977=$C326)*($D1:$D977=$D326)*($E1:$E977=$E326)*($F1:$F977=$F326),0))</f>
        <v>425.25</v>
      </c>
      <c r="Y326" s="46" cm="1">
        <f t="array" ref="Y326">INDEX(Y:Y,MATCH(1,($B1:$B977="Naphtha steam cracking")*($C1:$C977=$C326)*($D1:$D977=$D326)*($E1:$E977=$E326)*($F1:$F977=$F326),0))</f>
        <v>425.25</v>
      </c>
      <c r="Z326" s="46" cm="1">
        <f t="array" ref="Z326">INDEX(Z:Z,MATCH(1,($B1:$B977="Naphtha steam cracking")*($C1:$C977=$C326)*($D1:$D977=$D326)*($E1:$E977=$E326)*($F1:$F977=$F326),0))</f>
        <v>425.25</v>
      </c>
      <c r="AA326" s="46" cm="1">
        <f t="array" ref="AA326">INDEX(AA:AA,MATCH(1,($B1:$B977="Naphtha steam cracking")*($C1:$C977=$C326)*($D1:$D977=$D326)*($E1:$E977=$E326)*($F1:$F977=$F326),0))</f>
        <v>425.25</v>
      </c>
      <c r="AB326" s="46" cm="1">
        <f t="array" ref="AB326">INDEX(AB:AB,MATCH(1,($B1:$B977="Naphtha steam cracking")*($C1:$C977=$C326)*($D1:$D977=$D326)*($E1:$E977=$E326)*($F1:$F977=$F326),0))</f>
        <v>425.25</v>
      </c>
      <c r="AC326" s="46" cm="1">
        <f t="array" ref="AC326">INDEX(AC:AC,MATCH(1,($B1:$B977="Naphtha steam cracking")*($C1:$C977=$C326)*($D1:$D977=$D326)*($E1:$E977=$E326)*($F1:$F977=$F326),0))</f>
        <v>425.25</v>
      </c>
      <c r="AD326" s="46" cm="1">
        <f t="array" ref="AD326">INDEX(AD:AD,MATCH(1,($B1:$B977="Naphtha steam cracking")*($C1:$C977=$C326)*($D1:$D977=$D326)*($E1:$E977=$E326)*($F1:$F977=$F326),0))</f>
        <v>425.25</v>
      </c>
      <c r="AE326" s="46" cm="1">
        <f t="array" ref="AE326">INDEX(AE:AE,MATCH(1,($B1:$B977="Naphtha steam cracking")*($C1:$C977=$C326)*($D1:$D977=$D326)*($E1:$E977=$E326)*($F1:$F977=$F326),0))</f>
        <v>425.25</v>
      </c>
      <c r="AF326" s="46" cm="1">
        <f t="array" ref="AF326">INDEX(AF:AF,MATCH(1,($B1:$B977="Naphtha steam cracking")*($C1:$C977=$C326)*($D1:$D977=$D326)*($E1:$E977=$E326)*($F1:$F977=$F326),0))</f>
        <v>425.25</v>
      </c>
      <c r="AG326" s="46" cm="1">
        <f t="array" ref="AG326">INDEX(AG:AG,MATCH(1,($B1:$B977="Naphtha steam cracking")*($C1:$C977=$C326)*($D1:$D977=$D326)*($E1:$E977=$E326)*($F1:$F977=$F326),0))</f>
        <v>425.25</v>
      </c>
      <c r="AH326" s="46" cm="1">
        <f t="array" ref="AH326">INDEX(AH:AH,MATCH(1,($B1:$B977="Naphtha steam cracking")*($C1:$C977=$C326)*($D1:$D977=$D326)*($E1:$E977=$E326)*($F1:$F977=$F326),0))</f>
        <v>425.25</v>
      </c>
      <c r="AI326" s="46" cm="1">
        <f t="array" ref="AI326">INDEX(AI:AI,MATCH(1,($B1:$B977="Naphtha steam cracking")*($C1:$C977=$C326)*($D1:$D977=$D326)*($E1:$E977=$E326)*($F1:$F977=$F326),0))</f>
        <v>425.25</v>
      </c>
      <c r="AJ326" s="46" cm="1">
        <f t="array" ref="AJ326">INDEX(AJ:AJ,MATCH(1,($B1:$B977="Naphtha steam cracking")*($C1:$C977=$C326)*($D1:$D977=$D326)*($E1:$E977=$E326)*($F1:$F977=$F326),0))</f>
        <v>425.25</v>
      </c>
      <c r="AK326" s="46" cm="1">
        <f t="array" ref="AK326">INDEX(AK:AK,MATCH(1,($B1:$B977="Naphtha steam cracking")*($C1:$C977=$C326)*($D1:$D977=$D326)*($E1:$E977=$E326)*($F1:$F977=$F326),0))</f>
        <v>425.25</v>
      </c>
      <c r="AL326" s="46" cm="1">
        <f t="array" ref="AL326">INDEX(AL:AL,MATCH(1,($B1:$B977="Naphtha steam cracking")*($C1:$C977=$C326)*($D1:$D977=$D326)*($E1:$E977=$E326)*($F1:$F977=$F326),0))</f>
        <v>425.25</v>
      </c>
      <c r="AM326" s="46" cm="1">
        <f t="array" ref="AM326">INDEX(AM:AM,MATCH(1,($B1:$B977="Naphtha steam cracking")*($C1:$C977=$C326)*($D1:$D977=$D326)*($E1:$E977=$E326)*($F1:$F977=$F326),0))</f>
        <v>425.25</v>
      </c>
      <c r="AN326" s="46" cm="1">
        <f t="array" ref="AN326">INDEX(AN:AN,MATCH(1,($B1:$B977="Naphtha steam cracking")*($C1:$C977=$C326)*($D1:$D977=$D326)*($E1:$E977=$E326)*($F1:$F977=$F326),0))</f>
        <v>425.25</v>
      </c>
      <c r="AO326" s="46" cm="1">
        <f t="array" ref="AO326">INDEX(AO:AO,MATCH(1,($B1:$B977="Naphtha steam cracking")*($C1:$C977=$C326)*($D1:$D977=$D326)*($E1:$E977=$E326)*($F1:$F977=$F326),0))</f>
        <v>425.25</v>
      </c>
      <c r="AP326" s="46" cm="1">
        <f t="array" ref="AP326">INDEX(AP:AP,MATCH(1,($B1:$B977="Naphtha steam cracking")*($C1:$C977=$C326)*($D1:$D977=$D326)*($E1:$E977=$E326)*($F1:$F977=$F326),0))</f>
        <v>425.25</v>
      </c>
      <c r="AQ326" s="46" cm="1">
        <f t="array" ref="AQ326">INDEX(AQ:AQ,MATCH(1,($B1:$B977="Naphtha steam cracking")*($C1:$C977=$C326)*($D1:$D977=$D326)*($E1:$E977=$E326)*($F1:$F977=$F326),0))</f>
        <v>425.25</v>
      </c>
      <c r="AR326" s="46" cm="1">
        <f t="array" ref="AR326">INDEX(AR:AR,MATCH(1,($B1:$B977="Naphtha steam cracking")*($C1:$C977=$C326)*($D1:$D977=$D326)*($E1:$E977=$E326)*($F1:$F977=$F326),0))</f>
        <v>425.25</v>
      </c>
      <c r="AS326" s="46" cm="1">
        <f t="array" ref="AS326">INDEX(AS:AS,MATCH(1,($B1:$B977="Naphtha steam cracking")*($C1:$C977=$C326)*($D1:$D977=$D326)*($E1:$E977=$E326)*($F1:$F977=$F326),0))</f>
        <v>425.25</v>
      </c>
      <c r="AT326" s="46" cm="1">
        <f t="array" ref="AT326">INDEX(AT:AT,MATCH(1,($B1:$B977="Naphtha steam cracking")*($C1:$C977=$C326)*($D1:$D977=$D326)*($E1:$E977=$E326)*($F1:$F977=$F326),0))</f>
        <v>425.25</v>
      </c>
      <c r="AU326" s="46" cm="1">
        <f t="array" ref="AU326">INDEX(AU:AU,MATCH(1,($B1:$B977="Naphtha steam cracking")*($C1:$C977=$C326)*($D1:$D977=$D326)*($E1:$E977=$E326)*($F1:$F977=$F326),0))</f>
        <v>425.25</v>
      </c>
      <c r="AV326" s="46" cm="1">
        <f t="array" ref="AV326">INDEX(AV:AV,MATCH(1,($B1:$B977="Naphtha steam cracking")*($C1:$C977=$C326)*($D1:$D977=$D326)*($E1:$E977=$E326)*($F1:$F977=$F326),0))</f>
        <v>425.25</v>
      </c>
      <c r="AW326" s="46" cm="1">
        <f t="array" ref="AW326">INDEX(AW:AW,MATCH(1,($B1:$B977="Naphtha steam cracking")*($C1:$C977=$C326)*($D1:$D977=$D326)*($E1:$E977=$E326)*($F1:$F977=$F326),0))</f>
        <v>425.25</v>
      </c>
      <c r="AX326" s="46" cm="1">
        <f t="array" ref="AX326">INDEX(AX:AX,MATCH(1,($B1:$B977="Naphtha steam cracking")*($C1:$C977=$C326)*($D1:$D977=$D326)*($E1:$E977=$E326)*($F1:$F977=$F326),0))</f>
        <v>425.25</v>
      </c>
      <c r="AY326" s="46" cm="1">
        <f t="array" ref="AY326">INDEX(AY:AY,MATCH(1,($B1:$B977="Naphtha steam cracking")*($C1:$C977=$C326)*($D1:$D977=$D326)*($E1:$E977=$E326)*($F1:$F977=$F326),0))</f>
        <v>425.25</v>
      </c>
      <c r="AZ326" s="46" cm="1">
        <f t="array" ref="AZ326">INDEX(AZ:AZ,MATCH(1,($B1:$B977="Naphtha steam cracking")*($C1:$C977=$C326)*($D1:$D977=$D326)*($E1:$E977=$E326)*($F1:$F977=$F326),0))</f>
        <v>425.25</v>
      </c>
      <c r="BA326" s="46" cm="1">
        <f t="array" ref="BA326">INDEX(BA:BA,MATCH(1,($B1:$B977="Naphtha steam cracking")*($C1:$C977=$C326)*($D1:$D977=$D326)*($E1:$E977=$E326)*($F1:$F977=$F326),0))</f>
        <v>425.25</v>
      </c>
      <c r="BB326" s="46" cm="1">
        <f t="array" ref="BB326">INDEX(BB:BB,MATCH(1,($B1:$B977="Naphtha steam cracking")*($C1:$C977=$C326)*($D1:$D977=$D326)*($E1:$E977=$E326)*($F1:$F977=$F326),0))</f>
        <v>425.25</v>
      </c>
      <c r="BC326" s="46" cm="1">
        <f t="array" ref="BC326">INDEX(BC:BC,MATCH(1,($B1:$B977="Naphtha steam cracking")*($C1:$C977=$C326)*($D1:$D977=$D326)*($E1:$E977=$E326)*($F1:$F977=$F326),0))</f>
        <v>425.25</v>
      </c>
      <c r="BD326" s="46" cm="1">
        <f t="array" ref="BD326">INDEX(BD:BD,MATCH(1,($B1:$B977="Naphtha steam cracking")*($C1:$C977=$C326)*($D1:$D977=$D326)*($E1:$E977=$E326)*($F1:$F977=$F326),0))</f>
        <v>425.25</v>
      </c>
      <c r="BE326" s="46" cm="1">
        <f t="array" ref="BE326">INDEX(BE:BE,MATCH(1,($B1:$B977="Naphtha steam cracking")*($C1:$C977=$C326)*($D1:$D977=$D326)*($E1:$E977=$E326)*($F1:$F977=$F326),0))</f>
        <v>425.25</v>
      </c>
      <c r="BF326" s="46" cm="1">
        <f t="array" ref="BF326">INDEX(BF:BF,MATCH(1,($B1:$B977="Naphtha steam cracking")*($C1:$C977=$C326)*($D1:$D977=$D326)*($E1:$E977=$E326)*($F1:$F977=$F326),0))</f>
        <v>425.25</v>
      </c>
      <c r="BG326" s="46" cm="1">
        <f t="array" ref="BG326">INDEX(BG:BG,MATCH(1,($B1:$B977="Naphtha steam cracking")*($C1:$C977=$C326)*($D1:$D977=$D326)*($E1:$E977=$E326)*($F1:$F977=$F326),0))</f>
        <v>425.25</v>
      </c>
      <c r="BH326" s="46" cm="1">
        <f t="array" ref="BH326">INDEX(BH:BH,MATCH(1,($B1:$B977="Naphtha steam cracking")*($C1:$C977=$C326)*($D1:$D977=$D326)*($E1:$E977=$E326)*($F1:$F977=$F326),0))</f>
        <v>425.25</v>
      </c>
      <c r="BI326" s="46" cm="1">
        <f t="array" ref="BI326">INDEX(BI:BI,MATCH(1,($B1:$B977="Naphtha steam cracking")*($C1:$C977=$C326)*($D1:$D977=$D326)*($E1:$E977=$E326)*($F1:$F977=$F326),0))</f>
        <v>425.25</v>
      </c>
      <c r="BJ326" s="46" cm="1">
        <f t="array" ref="BJ326">INDEX(BJ:BJ,MATCH(1,($B1:$B977="Naphtha steam cracking")*($C1:$C977=$C326)*($D1:$D977=$D326)*($E1:$E977=$E326)*($F1:$F977=$F326),0))</f>
        <v>425.25</v>
      </c>
      <c r="BK326" s="46" cm="1">
        <f t="array" ref="BK326">INDEX(BK:BK,MATCH(1,($B1:$B977="Naphtha steam cracking")*($C1:$C977=$C326)*($D1:$D977=$D326)*($E1:$E977=$E326)*($F1:$F977=$F326),0))</f>
        <v>425.25</v>
      </c>
      <c r="BL326" s="46" cm="1">
        <f t="array" ref="BL326">INDEX(BL:BL,MATCH(1,($B1:$B977="Naphtha steam cracking")*($C1:$C977=$C326)*($D1:$D977=$D326)*($E1:$E977=$E326)*($F1:$F977=$F326),0))</f>
        <v>425.25</v>
      </c>
      <c r="BM326" s="46" cm="1">
        <f t="array" ref="BM326">INDEX(BM:BM,MATCH(1,($B1:$B977="Naphtha steam cracking")*($C1:$C977=$C326)*($D1:$D977=$D326)*($E1:$E977=$E326)*($F1:$F977=$F326),0))</f>
        <v>425.25</v>
      </c>
      <c r="BN326" s="46" cm="1">
        <f t="array" ref="BN326">INDEX(BN:BN,MATCH(1,($B1:$B977="Naphtha steam cracking")*($C1:$C977=$C326)*($D1:$D977=$D326)*($E1:$E977=$E326)*($F1:$F977=$F326),0))</f>
        <v>425.25</v>
      </c>
      <c r="BO326" s="46" cm="1">
        <f t="array" ref="BO326">INDEX(BO:BO,MATCH(1,($B1:$B977="Naphtha steam cracking")*($C1:$C977=$C326)*($D1:$D977=$D326)*($E1:$E977=$E326)*($F1:$F977=$F326),0))</f>
        <v>425.25</v>
      </c>
      <c r="BP326" s="46" cm="1">
        <f t="array" ref="BP326">INDEX(BP:BP,MATCH(1,($B1:$B977="Naphtha steam cracking")*($C1:$C977=$C326)*($D1:$D977=$D326)*($E1:$E977=$E326)*($F1:$F977=$F326),0))</f>
        <v>425.25</v>
      </c>
      <c r="BQ326" s="46" cm="1">
        <f t="array" ref="BQ326">INDEX(BQ:BQ,MATCH(1,($B1:$B977="Naphtha steam cracking")*($C1:$C977=$C326)*($D1:$D977=$D326)*($E1:$E977=$E326)*($F1:$F977=$F326),0))</f>
        <v>425.25</v>
      </c>
      <c r="BR326" s="46" cm="1">
        <f t="array" ref="BR326">INDEX(BR:BR,MATCH(1,($B1:$B977="Naphtha steam cracking")*($C1:$C977=$C326)*($D1:$D977=$D326)*($E1:$E977=$E326)*($F1:$F977=$F326),0))</f>
        <v>425.25</v>
      </c>
      <c r="BS326" s="46" cm="1">
        <f t="array" ref="BS326">INDEX(BS:BS,MATCH(1,($B1:$B977="Naphtha steam cracking")*($C1:$C977=$C326)*($D1:$D977=$D326)*($E1:$E977=$E326)*($F1:$F977=$F326),0))</f>
        <v>425.25</v>
      </c>
      <c r="BT326" s="46" cm="1">
        <f t="array" ref="BT326">INDEX(BT:BT,MATCH(1,($B1:$B977="Naphtha steam cracking")*($C1:$C977=$C326)*($D1:$D977=$D326)*($E1:$E977=$E326)*($F1:$F977=$F326),0))</f>
        <v>425.25</v>
      </c>
    </row>
    <row r="327" spans="1:72" hidden="1">
      <c r="A327" s="45" t="s">
        <v>106</v>
      </c>
      <c r="B327" t="s">
        <v>335</v>
      </c>
      <c r="C327" s="16" t="s">
        <v>8</v>
      </c>
      <c r="D327" s="16" t="s">
        <v>102</v>
      </c>
      <c r="E327" s="16" t="s">
        <v>68</v>
      </c>
      <c r="F327" s="16" t="s">
        <v>11</v>
      </c>
      <c r="G327" s="16" t="s">
        <v>331</v>
      </c>
      <c r="H327" s="16"/>
      <c r="I327" s="51"/>
      <c r="J327" s="155" t="b">
        <v>1</v>
      </c>
      <c r="K327" s="46"/>
      <c r="L327" s="46" t="e" cm="1">
        <f t="array" ref="L327">INDEX('Values - Ethylene'!L:L,MATCH(1,('Values - Ethylene'!$B1:$B950=$B327)*('Values - Ethylene'!$C1:$C950=$C327)*('Values - Ethylene'!$D1:$D950=$D327)*('Values - Ethylene'!$E1:$E950=$E327)*('Values - Ethylene'!$F1:$F950=$F327)*('Values - Ethylene'!$G1:$G950=$G327),0))+L326</f>
        <v>#REF!</v>
      </c>
      <c r="M327" s="46" t="e" cm="1">
        <f t="array" ref="M327">INDEX('Values - Ethylene'!M:M,MATCH(1,('Values - Ethylene'!$B1:$B950=$B327)*('Values - Ethylene'!$C1:$C950=$C327)*('Values - Ethylene'!$D1:$D950=$D327)*('Values - Ethylene'!$E1:$E950=$E327)*('Values - Ethylene'!$F1:$F950=$F327)*('Values - Ethylene'!$G1:$G950=$G327),0))+M326</f>
        <v>#REF!</v>
      </c>
      <c r="N327" s="46" t="e" cm="1">
        <f t="array" ref="N327">INDEX('Values - Ethylene'!N:N,MATCH(1,('Values - Ethylene'!$B1:$B950=$B327)*('Values - Ethylene'!$C1:$C950=$C327)*('Values - Ethylene'!$D1:$D950=$D327)*('Values - Ethylene'!$E1:$E950=$E327)*('Values - Ethylene'!$F1:$F950=$F327)*('Values - Ethylene'!$G1:$G950=$G327),0))+N326</f>
        <v>#REF!</v>
      </c>
      <c r="O327" s="46" t="e" cm="1">
        <f t="array" ref="O327">INDEX('Values - Ethylene'!O:O,MATCH(1,('Values - Ethylene'!$B1:$B950=$B327)*('Values - Ethylene'!$C1:$C950=$C327)*('Values - Ethylene'!$D1:$D950=$D327)*('Values - Ethylene'!$E1:$E950=$E327)*('Values - Ethylene'!$F1:$F950=$F327)*('Values - Ethylene'!$G1:$G950=$G327),0))+O326</f>
        <v>#REF!</v>
      </c>
      <c r="P327" s="46" t="e" cm="1">
        <f t="array" ref="P327">INDEX('Values - Ethylene'!P:P,MATCH(1,('Values - Ethylene'!$B1:$B950=$B327)*('Values - Ethylene'!$C1:$C950=$C327)*('Values - Ethylene'!$D1:$D950=$D327)*('Values - Ethylene'!$E1:$E950=$E327)*('Values - Ethylene'!$F1:$F950=$F327)*('Values - Ethylene'!$G1:$G950=$G327),0))+P326</f>
        <v>#REF!</v>
      </c>
      <c r="Q327" s="46" t="e" cm="1">
        <f t="array" ref="Q327">INDEX('Values - Ethylene'!Q:Q,MATCH(1,('Values - Ethylene'!$B1:$B950=$B327)*('Values - Ethylene'!$C1:$C950=$C327)*('Values - Ethylene'!$D1:$D950=$D327)*('Values - Ethylene'!$E1:$E950=$E327)*('Values - Ethylene'!$F1:$F950=$F327)*('Values - Ethylene'!$G1:$G950=$G327),0))+Q326</f>
        <v>#REF!</v>
      </c>
      <c r="R327" s="46" t="e" cm="1">
        <f t="array" ref="R327">INDEX('Values - Ethylene'!R:R,MATCH(1,('Values - Ethylene'!$B1:$B950=$B327)*('Values - Ethylene'!$C1:$C950=$C327)*('Values - Ethylene'!$D1:$D950=$D327)*('Values - Ethylene'!$E1:$E950=$E327)*('Values - Ethylene'!$F1:$F950=$F327)*('Values - Ethylene'!$G1:$G950=$G327),0))+R326</f>
        <v>#REF!</v>
      </c>
      <c r="S327" s="46" t="e" cm="1">
        <f t="array" ref="S327">INDEX('Values - Ethylene'!S:S,MATCH(1,('Values - Ethylene'!$B1:$B950=$B327)*('Values - Ethylene'!$C1:$C950=$C327)*('Values - Ethylene'!$D1:$D950=$D327)*('Values - Ethylene'!$E1:$E950=$E327)*('Values - Ethylene'!$F1:$F950=$F327)*('Values - Ethylene'!$G1:$G950=$G327),0))+S326</f>
        <v>#REF!</v>
      </c>
      <c r="T327" s="46" t="e" cm="1">
        <f t="array" ref="T327">INDEX('Values - Ethylene'!T:T,MATCH(1,('Values - Ethylene'!$B1:$B950=$B327)*('Values - Ethylene'!$C1:$C950=$C327)*('Values - Ethylene'!$D1:$D950=$D327)*('Values - Ethylene'!$E1:$E950=$E327)*('Values - Ethylene'!$F1:$F950=$F327)*('Values - Ethylene'!$G1:$G950=$G327),0))+T326</f>
        <v>#REF!</v>
      </c>
      <c r="U327" s="46" t="e" cm="1">
        <f t="array" ref="U327">INDEX('Values - Ethylene'!U:U,MATCH(1,('Values - Ethylene'!$B1:$B950=$B327)*('Values - Ethylene'!$C1:$C950=$C327)*('Values - Ethylene'!$D1:$D950=$D327)*('Values - Ethylene'!$E1:$E950=$E327)*('Values - Ethylene'!$F1:$F950=$F327)*('Values - Ethylene'!$G1:$G950=$G327),0))+U326</f>
        <v>#REF!</v>
      </c>
      <c r="V327" s="46" t="e" cm="1">
        <f t="array" ref="V327">INDEX('Values - Ethylene'!V:V,MATCH(1,('Values - Ethylene'!$B1:$B950=$B327)*('Values - Ethylene'!$C1:$C950=$C327)*('Values - Ethylene'!$D1:$D950=$D327)*('Values - Ethylene'!$E1:$E950=$E327)*('Values - Ethylene'!$F1:$F950=$F327)*('Values - Ethylene'!$G1:$G950=$G327),0))+V326</f>
        <v>#REF!</v>
      </c>
      <c r="W327" s="46" t="e" cm="1">
        <f t="array" ref="W327">INDEX('Values - Ethylene'!W:W,MATCH(1,('Values - Ethylene'!$B1:$B950=$B327)*('Values - Ethylene'!$C1:$C950=$C327)*('Values - Ethylene'!$D1:$D950=$D327)*('Values - Ethylene'!$E1:$E950=$E327)*('Values - Ethylene'!$F1:$F950=$F327)*('Values - Ethylene'!$G1:$G950=$G327),0))+W326</f>
        <v>#REF!</v>
      </c>
      <c r="X327" s="46" t="e" cm="1">
        <f t="array" ref="X327">INDEX('Values - Ethylene'!X:X,MATCH(1,('Values - Ethylene'!$B1:$B950=$B327)*('Values - Ethylene'!$C1:$C950=$C327)*('Values - Ethylene'!$D1:$D950=$D327)*('Values - Ethylene'!$E1:$E950=$E327)*('Values - Ethylene'!$F1:$F950=$F327)*('Values - Ethylene'!$G1:$G950=$G327),0))+X326</f>
        <v>#REF!</v>
      </c>
      <c r="Y327" s="46" t="e" cm="1">
        <f t="array" ref="Y327">INDEX('Values - Ethylene'!Y:Y,MATCH(1,('Values - Ethylene'!$B1:$B950=$B327)*('Values - Ethylene'!$C1:$C950=$C327)*('Values - Ethylene'!$D1:$D950=$D327)*('Values - Ethylene'!$E1:$E950=$E327)*('Values - Ethylene'!$F1:$F950=$F327)*('Values - Ethylene'!$G1:$G950=$G327),0))+Y326</f>
        <v>#REF!</v>
      </c>
      <c r="Z327" s="46" t="e" cm="1">
        <f t="array" ref="Z327">INDEX('Values - Ethylene'!Z:Z,MATCH(1,('Values - Ethylene'!$B1:$B950=$B327)*('Values - Ethylene'!$C1:$C950=$C327)*('Values - Ethylene'!$D1:$D950=$D327)*('Values - Ethylene'!$E1:$E950=$E327)*('Values - Ethylene'!$F1:$F950=$F327)*('Values - Ethylene'!$G1:$G950=$G327),0))+Z326</f>
        <v>#REF!</v>
      </c>
      <c r="AA327" s="46" t="e" cm="1">
        <f t="array" ref="AA327">INDEX('Values - Ethylene'!AA:AA,MATCH(1,('Values - Ethylene'!$B1:$B950=$B327)*('Values - Ethylene'!$C1:$C950=$C327)*('Values - Ethylene'!$D1:$D950=$D327)*('Values - Ethylene'!$E1:$E950=$E327)*('Values - Ethylene'!$F1:$F950=$F327)*('Values - Ethylene'!$G1:$G950=$G327),0))+AA326</f>
        <v>#REF!</v>
      </c>
      <c r="AB327" s="46" t="e" cm="1">
        <f t="array" ref="AB327">INDEX('Values - Ethylene'!AB:AB,MATCH(1,('Values - Ethylene'!$B1:$B950=$B327)*('Values - Ethylene'!$C1:$C950=$C327)*('Values - Ethylene'!$D1:$D950=$D327)*('Values - Ethylene'!$E1:$E950=$E327)*('Values - Ethylene'!$F1:$F950=$F327)*('Values - Ethylene'!$G1:$G950=$G327),0))+AB326</f>
        <v>#REF!</v>
      </c>
      <c r="AC327" s="46" t="e" cm="1">
        <f t="array" ref="AC327">INDEX('Values - Ethylene'!AC:AC,MATCH(1,('Values - Ethylene'!$B1:$B950=$B327)*('Values - Ethylene'!$C1:$C950=$C327)*('Values - Ethylene'!$D1:$D950=$D327)*('Values - Ethylene'!$E1:$E950=$E327)*('Values - Ethylene'!$F1:$F950=$F327)*('Values - Ethylene'!$G1:$G950=$G327),0))+AC326</f>
        <v>#REF!</v>
      </c>
      <c r="AD327" s="46" t="e" cm="1">
        <f t="array" ref="AD327">INDEX('Values - Ethylene'!AD:AD,MATCH(1,('Values - Ethylene'!$B1:$B950=$B327)*('Values - Ethylene'!$C1:$C950=$C327)*('Values - Ethylene'!$D1:$D950=$D327)*('Values - Ethylene'!$E1:$E950=$E327)*('Values - Ethylene'!$F1:$F950=$F327)*('Values - Ethylene'!$G1:$G950=$G327),0))+AD326</f>
        <v>#REF!</v>
      </c>
      <c r="AE327" s="46" t="e" cm="1">
        <f t="array" ref="AE327">INDEX('Values - Ethylene'!AE:AE,MATCH(1,('Values - Ethylene'!$B1:$B950=$B327)*('Values - Ethylene'!$C1:$C950=$C327)*('Values - Ethylene'!$D1:$D950=$D327)*('Values - Ethylene'!$E1:$E950=$E327)*('Values - Ethylene'!$F1:$F950=$F327)*('Values - Ethylene'!$G1:$G950=$G327),0))+AE326</f>
        <v>#REF!</v>
      </c>
      <c r="AF327" s="46" t="e" cm="1">
        <f t="array" ref="AF327">INDEX('Values - Ethylene'!AF:AF,MATCH(1,('Values - Ethylene'!$B1:$B950=$B327)*('Values - Ethylene'!$C1:$C950=$C327)*('Values - Ethylene'!$D1:$D950=$D327)*('Values - Ethylene'!$E1:$E950=$E327)*('Values - Ethylene'!$F1:$F950=$F327)*('Values - Ethylene'!$G1:$G950=$G327),0))+AF326</f>
        <v>#REF!</v>
      </c>
      <c r="AG327" s="46" t="e" cm="1">
        <f t="array" ref="AG327">INDEX('Values - Ethylene'!AG:AG,MATCH(1,('Values - Ethylene'!$B1:$B950=$B327)*('Values - Ethylene'!$C1:$C950=$C327)*('Values - Ethylene'!$D1:$D950=$D327)*('Values - Ethylene'!$E1:$E950=$E327)*('Values - Ethylene'!$F1:$F950=$F327)*('Values - Ethylene'!$G1:$G950=$G327),0))+AG326</f>
        <v>#REF!</v>
      </c>
      <c r="AH327" s="46" t="e" cm="1">
        <f t="array" ref="AH327">INDEX('Values - Ethylene'!AH:AH,MATCH(1,('Values - Ethylene'!$B1:$B950=$B327)*('Values - Ethylene'!$C1:$C950=$C327)*('Values - Ethylene'!$D1:$D950=$D327)*('Values - Ethylene'!$E1:$E950=$E327)*('Values - Ethylene'!$F1:$F950=$F327)*('Values - Ethylene'!$G1:$G950=$G327),0))+AH326</f>
        <v>#REF!</v>
      </c>
      <c r="AI327" s="46" t="e" cm="1">
        <f t="array" ref="AI327">INDEX('Values - Ethylene'!AI:AI,MATCH(1,('Values - Ethylene'!$B1:$B950=$B327)*('Values - Ethylene'!$C1:$C950=$C327)*('Values - Ethylene'!$D1:$D950=$D327)*('Values - Ethylene'!$E1:$E950=$E327)*('Values - Ethylene'!$F1:$F950=$F327)*('Values - Ethylene'!$G1:$G950=$G327),0))+AI326</f>
        <v>#REF!</v>
      </c>
      <c r="AJ327" s="46" t="e" cm="1">
        <f t="array" ref="AJ327">INDEX('Values - Ethylene'!AJ:AJ,MATCH(1,('Values - Ethylene'!$B1:$B950=$B327)*('Values - Ethylene'!$C1:$C950=$C327)*('Values - Ethylene'!$D1:$D950=$D327)*('Values - Ethylene'!$E1:$E950=$E327)*('Values - Ethylene'!$F1:$F950=$F327)*('Values - Ethylene'!$G1:$G950=$G327),0))+AJ326</f>
        <v>#REF!</v>
      </c>
      <c r="AK327" s="46" t="e" cm="1">
        <f t="array" ref="AK327">INDEX('Values - Ethylene'!AK:AK,MATCH(1,('Values - Ethylene'!$B1:$B950=$B327)*('Values - Ethylene'!$C1:$C950=$C327)*('Values - Ethylene'!$D1:$D950=$D327)*('Values - Ethylene'!$E1:$E950=$E327)*('Values - Ethylene'!$F1:$F950=$F327)*('Values - Ethylene'!$G1:$G950=$G327),0))+AK326</f>
        <v>#REF!</v>
      </c>
      <c r="AL327" s="46" t="e" cm="1">
        <f t="array" ref="AL327">INDEX('Values - Ethylene'!AL:AL,MATCH(1,('Values - Ethylene'!$B1:$B950=$B327)*('Values - Ethylene'!$C1:$C950=$C327)*('Values - Ethylene'!$D1:$D950=$D327)*('Values - Ethylene'!$E1:$E950=$E327)*('Values - Ethylene'!$F1:$F950=$F327)*('Values - Ethylene'!$G1:$G950=$G327),0))+AL326</f>
        <v>#REF!</v>
      </c>
      <c r="AM327" s="46" t="e" cm="1">
        <f t="array" ref="AM327">INDEX('Values - Ethylene'!AM:AM,MATCH(1,('Values - Ethylene'!$B1:$B950=$B327)*('Values - Ethylene'!$C1:$C950=$C327)*('Values - Ethylene'!$D1:$D950=$D327)*('Values - Ethylene'!$E1:$E950=$E327)*('Values - Ethylene'!$F1:$F950=$F327)*('Values - Ethylene'!$G1:$G950=$G327),0))+AM326</f>
        <v>#REF!</v>
      </c>
      <c r="AN327" s="46" t="e" cm="1">
        <f t="array" ref="AN327">INDEX('Values - Ethylene'!AN:AN,MATCH(1,('Values - Ethylene'!$B1:$B950=$B327)*('Values - Ethylene'!$C1:$C950=$C327)*('Values - Ethylene'!$D1:$D950=$D327)*('Values - Ethylene'!$E1:$E950=$E327)*('Values - Ethylene'!$F1:$F950=$F327)*('Values - Ethylene'!$G1:$G950=$G327),0))+AN326</f>
        <v>#REF!</v>
      </c>
      <c r="AO327" s="46" t="e" cm="1">
        <f t="array" ref="AO327">INDEX('Values - Ethylene'!AO:AO,MATCH(1,('Values - Ethylene'!$B1:$B950=$B327)*('Values - Ethylene'!$C1:$C950=$C327)*('Values - Ethylene'!$D1:$D950=$D327)*('Values - Ethylene'!$E1:$E950=$E327)*('Values - Ethylene'!$F1:$F950=$F327)*('Values - Ethylene'!$G1:$G950=$G327),0))+AO326</f>
        <v>#REF!</v>
      </c>
      <c r="AP327" s="46" t="e" cm="1">
        <f t="array" ref="AP327">INDEX('Values - Ethylene'!AP:AP,MATCH(1,('Values - Ethylene'!$B1:$B950=$B327)*('Values - Ethylene'!$C1:$C950=$C327)*('Values - Ethylene'!$D1:$D950=$D327)*('Values - Ethylene'!$E1:$E950=$E327)*('Values - Ethylene'!$F1:$F950=$F327)*('Values - Ethylene'!$G1:$G950=$G327),0))+AP326</f>
        <v>#REF!</v>
      </c>
      <c r="AQ327" s="46" t="e" cm="1">
        <f t="array" ref="AQ327">INDEX('Values - Ethylene'!AQ:AQ,MATCH(1,('Values - Ethylene'!$B1:$B950=$B327)*('Values - Ethylene'!$C1:$C950=$C327)*('Values - Ethylene'!$D1:$D950=$D327)*('Values - Ethylene'!$E1:$E950=$E327)*('Values - Ethylene'!$F1:$F950=$F327)*('Values - Ethylene'!$G1:$G950=$G327),0))+AQ326</f>
        <v>#REF!</v>
      </c>
      <c r="AR327" s="46" t="e" cm="1">
        <f t="array" ref="AR327">INDEX('Values - Ethylene'!AR:AR,MATCH(1,('Values - Ethylene'!$B1:$B950=$B327)*('Values - Ethylene'!$C1:$C950=$C327)*('Values - Ethylene'!$D1:$D950=$D327)*('Values - Ethylene'!$E1:$E950=$E327)*('Values - Ethylene'!$F1:$F950=$F327)*('Values - Ethylene'!$G1:$G950=$G327),0))+AR326</f>
        <v>#REF!</v>
      </c>
      <c r="AS327" s="46" t="e" cm="1">
        <f t="array" ref="AS327">INDEX('Values - Ethylene'!AS:AS,MATCH(1,('Values - Ethylene'!$B1:$B950=$B327)*('Values - Ethylene'!$C1:$C950=$C327)*('Values - Ethylene'!$D1:$D950=$D327)*('Values - Ethylene'!$E1:$E950=$E327)*('Values - Ethylene'!$F1:$F950=$F327)*('Values - Ethylene'!$G1:$G950=$G327),0))+AS326</f>
        <v>#REF!</v>
      </c>
      <c r="AT327" s="46" t="e" cm="1">
        <f t="array" ref="AT327">INDEX('Values - Ethylene'!AT:AT,MATCH(1,('Values - Ethylene'!$B1:$B950=$B327)*('Values - Ethylene'!$C1:$C950=$C327)*('Values - Ethylene'!$D1:$D950=$D327)*('Values - Ethylene'!$E1:$E950=$E327)*('Values - Ethylene'!$F1:$F950=$F327)*('Values - Ethylene'!$G1:$G950=$G327),0))+AT326</f>
        <v>#REF!</v>
      </c>
      <c r="AU327" s="46" t="e" cm="1">
        <f t="array" ref="AU327">INDEX('Values - Ethylene'!AU:AU,MATCH(1,('Values - Ethylene'!$B1:$B950=$B327)*('Values - Ethylene'!$C1:$C950=$C327)*('Values - Ethylene'!$D1:$D950=$D327)*('Values - Ethylene'!$E1:$E950=$E327)*('Values - Ethylene'!$F1:$F950=$F327)*('Values - Ethylene'!$G1:$G950=$G327),0))+AU326</f>
        <v>#REF!</v>
      </c>
      <c r="AV327" s="46" t="e" cm="1">
        <f t="array" ref="AV327">INDEX('Values - Ethylene'!AV:AV,MATCH(1,('Values - Ethylene'!$B1:$B950=$B327)*('Values - Ethylene'!$C1:$C950=$C327)*('Values - Ethylene'!$D1:$D950=$D327)*('Values - Ethylene'!$E1:$E950=$E327)*('Values - Ethylene'!$F1:$F950=$F327)*('Values - Ethylene'!$G1:$G950=$G327),0))+AV326</f>
        <v>#REF!</v>
      </c>
      <c r="AW327" s="46" t="e" cm="1">
        <f t="array" ref="AW327">INDEX('Values - Ethylene'!AW:AW,MATCH(1,('Values - Ethylene'!$B1:$B950=$B327)*('Values - Ethylene'!$C1:$C950=$C327)*('Values - Ethylene'!$D1:$D950=$D327)*('Values - Ethylene'!$E1:$E950=$E327)*('Values - Ethylene'!$F1:$F950=$F327)*('Values - Ethylene'!$G1:$G950=$G327),0))+AW326</f>
        <v>#REF!</v>
      </c>
      <c r="AX327" s="46" t="e" cm="1">
        <f t="array" ref="AX327">INDEX('Values - Ethylene'!AX:AX,MATCH(1,('Values - Ethylene'!$B1:$B950=$B327)*('Values - Ethylene'!$C1:$C950=$C327)*('Values - Ethylene'!$D1:$D950=$D327)*('Values - Ethylene'!$E1:$E950=$E327)*('Values - Ethylene'!$F1:$F950=$F327)*('Values - Ethylene'!$G1:$G950=$G327),0))+AX326</f>
        <v>#REF!</v>
      </c>
      <c r="AY327" s="46" t="e" cm="1">
        <f t="array" ref="AY327">INDEX('Values - Ethylene'!AY:AY,MATCH(1,('Values - Ethylene'!$B1:$B950=$B327)*('Values - Ethylene'!$C1:$C950=$C327)*('Values - Ethylene'!$D1:$D950=$D327)*('Values - Ethylene'!$E1:$E950=$E327)*('Values - Ethylene'!$F1:$F950=$F327)*('Values - Ethylene'!$G1:$G950=$G327),0))+AY326</f>
        <v>#REF!</v>
      </c>
      <c r="AZ327" s="46" t="e" cm="1">
        <f t="array" ref="AZ327">INDEX('Values - Ethylene'!AZ:AZ,MATCH(1,('Values - Ethylene'!$B1:$B950=$B327)*('Values - Ethylene'!$C1:$C950=$C327)*('Values - Ethylene'!$D1:$D950=$D327)*('Values - Ethylene'!$E1:$E950=$E327)*('Values - Ethylene'!$F1:$F950=$F327)*('Values - Ethylene'!$G1:$G950=$G327),0))+AZ326</f>
        <v>#REF!</v>
      </c>
      <c r="BA327" s="46" t="e" cm="1">
        <f t="array" ref="BA327">INDEX('Values - Ethylene'!BA:BA,MATCH(1,('Values - Ethylene'!$B1:$B950=$B327)*('Values - Ethylene'!$C1:$C950=$C327)*('Values - Ethylene'!$D1:$D950=$D327)*('Values - Ethylene'!$E1:$E950=$E327)*('Values - Ethylene'!$F1:$F950=$F327)*('Values - Ethylene'!$G1:$G950=$G327),0))+BA326</f>
        <v>#REF!</v>
      </c>
      <c r="BB327" s="46" t="e" cm="1">
        <f t="array" ref="BB327">INDEX('Values - Ethylene'!BB:BB,MATCH(1,('Values - Ethylene'!$B1:$B950=$B327)*('Values - Ethylene'!$C1:$C950=$C327)*('Values - Ethylene'!$D1:$D950=$D327)*('Values - Ethylene'!$E1:$E950=$E327)*('Values - Ethylene'!$F1:$F950=$F327)*('Values - Ethylene'!$G1:$G950=$G327),0))+BB326</f>
        <v>#REF!</v>
      </c>
      <c r="BC327" s="46" t="e" cm="1">
        <f t="array" ref="BC327">INDEX('Values - Ethylene'!BC:BC,MATCH(1,('Values - Ethylene'!$B1:$B950=$B327)*('Values - Ethylene'!$C1:$C950=$C327)*('Values - Ethylene'!$D1:$D950=$D327)*('Values - Ethylene'!$E1:$E950=$E327)*('Values - Ethylene'!$F1:$F950=$F327)*('Values - Ethylene'!$G1:$G950=$G327),0))+BC326</f>
        <v>#REF!</v>
      </c>
      <c r="BD327" s="46" t="e" cm="1">
        <f t="array" ref="BD327">INDEX('Values - Ethylene'!BD:BD,MATCH(1,('Values - Ethylene'!$B1:$B950=$B327)*('Values - Ethylene'!$C1:$C950=$C327)*('Values - Ethylene'!$D1:$D950=$D327)*('Values - Ethylene'!$E1:$E950=$E327)*('Values - Ethylene'!$F1:$F950=$F327)*('Values - Ethylene'!$G1:$G950=$G327),0))+BD326</f>
        <v>#REF!</v>
      </c>
      <c r="BE327" s="46" t="e" cm="1">
        <f t="array" ref="BE327">INDEX('Values - Ethylene'!BE:BE,MATCH(1,('Values - Ethylene'!$B1:$B950=$B327)*('Values - Ethylene'!$C1:$C950=$C327)*('Values - Ethylene'!$D1:$D950=$D327)*('Values - Ethylene'!$E1:$E950=$E327)*('Values - Ethylene'!$F1:$F950=$F327)*('Values - Ethylene'!$G1:$G950=$G327),0))+BE326</f>
        <v>#REF!</v>
      </c>
      <c r="BF327" s="46" t="e" cm="1">
        <f t="array" ref="BF327">INDEX('Values - Ethylene'!BF:BF,MATCH(1,('Values - Ethylene'!$B1:$B950=$B327)*('Values - Ethylene'!$C1:$C950=$C327)*('Values - Ethylene'!$D1:$D950=$D327)*('Values - Ethylene'!$E1:$E950=$E327)*('Values - Ethylene'!$F1:$F950=$F327)*('Values - Ethylene'!$G1:$G950=$G327),0))+BF326</f>
        <v>#REF!</v>
      </c>
      <c r="BG327" s="46" t="e" cm="1">
        <f t="array" ref="BG327">INDEX('Values - Ethylene'!BG:BG,MATCH(1,('Values - Ethylene'!$B1:$B950=$B327)*('Values - Ethylene'!$C1:$C950=$C327)*('Values - Ethylene'!$D1:$D950=$D327)*('Values - Ethylene'!$E1:$E950=$E327)*('Values - Ethylene'!$F1:$F950=$F327)*('Values - Ethylene'!$G1:$G950=$G327),0))+BG326</f>
        <v>#REF!</v>
      </c>
      <c r="BH327" s="46" t="e" cm="1">
        <f t="array" ref="BH327">INDEX('Values - Ethylene'!BH:BH,MATCH(1,('Values - Ethylene'!$B1:$B950=$B327)*('Values - Ethylene'!$C1:$C950=$C327)*('Values - Ethylene'!$D1:$D950=$D327)*('Values - Ethylene'!$E1:$E950=$E327)*('Values - Ethylene'!$F1:$F950=$F327)*('Values - Ethylene'!$G1:$G950=$G327),0))+BH326</f>
        <v>#REF!</v>
      </c>
      <c r="BI327" s="46" t="e" cm="1">
        <f t="array" ref="BI327">INDEX('Values - Ethylene'!BI:BI,MATCH(1,('Values - Ethylene'!$B1:$B950=$B327)*('Values - Ethylene'!$C1:$C950=$C327)*('Values - Ethylene'!$D1:$D950=$D327)*('Values - Ethylene'!$E1:$E950=$E327)*('Values - Ethylene'!$F1:$F950=$F327)*('Values - Ethylene'!$G1:$G950=$G327),0))+BI326</f>
        <v>#REF!</v>
      </c>
      <c r="BJ327" s="46" t="e" cm="1">
        <f t="array" ref="BJ327">INDEX('Values - Ethylene'!BJ:BJ,MATCH(1,('Values - Ethylene'!$B1:$B950=$B327)*('Values - Ethylene'!$C1:$C950=$C327)*('Values - Ethylene'!$D1:$D950=$D327)*('Values - Ethylene'!$E1:$E950=$E327)*('Values - Ethylene'!$F1:$F950=$F327)*('Values - Ethylene'!$G1:$G950=$G327),0))+BJ326</f>
        <v>#REF!</v>
      </c>
      <c r="BK327" s="46" t="e" cm="1">
        <f t="array" ref="BK327">INDEX('Values - Ethylene'!BK:BK,MATCH(1,('Values - Ethylene'!$B1:$B950=$B327)*('Values - Ethylene'!$C1:$C950=$C327)*('Values - Ethylene'!$D1:$D950=$D327)*('Values - Ethylene'!$E1:$E950=$E327)*('Values - Ethylene'!$F1:$F950=$F327)*('Values - Ethylene'!$G1:$G950=$G327),0))+BK326</f>
        <v>#REF!</v>
      </c>
      <c r="BL327" s="46" t="e" cm="1">
        <f t="array" ref="BL327">INDEX('Values - Ethylene'!BL:BL,MATCH(1,('Values - Ethylene'!$B1:$B950=$B327)*('Values - Ethylene'!$C1:$C950=$C327)*('Values - Ethylene'!$D1:$D950=$D327)*('Values - Ethylene'!$E1:$E950=$E327)*('Values - Ethylene'!$F1:$F950=$F327)*('Values - Ethylene'!$G1:$G950=$G327),0))+BL326</f>
        <v>#REF!</v>
      </c>
      <c r="BM327" s="46" t="e" cm="1">
        <f t="array" ref="BM327">INDEX('Values - Ethylene'!BM:BM,MATCH(1,('Values - Ethylene'!$B1:$B950=$B327)*('Values - Ethylene'!$C1:$C950=$C327)*('Values - Ethylene'!$D1:$D950=$D327)*('Values - Ethylene'!$E1:$E950=$E327)*('Values - Ethylene'!$F1:$F950=$F327)*('Values - Ethylene'!$G1:$G950=$G327),0))+BM326</f>
        <v>#REF!</v>
      </c>
      <c r="BN327" s="46" t="e" cm="1">
        <f t="array" ref="BN327">INDEX('Values - Ethylene'!BN:BN,MATCH(1,('Values - Ethylene'!$B1:$B950=$B327)*('Values - Ethylene'!$C1:$C950=$C327)*('Values - Ethylene'!$D1:$D950=$D327)*('Values - Ethylene'!$E1:$E950=$E327)*('Values - Ethylene'!$F1:$F950=$F327)*('Values - Ethylene'!$G1:$G950=$G327),0))+BN326</f>
        <v>#REF!</v>
      </c>
      <c r="BO327" s="46" t="e" cm="1">
        <f t="array" ref="BO327">INDEX('Values - Ethylene'!BO:BO,MATCH(1,('Values - Ethylene'!$B1:$B950=$B327)*('Values - Ethylene'!$C1:$C950=$C327)*('Values - Ethylene'!$D1:$D950=$D327)*('Values - Ethylene'!$E1:$E950=$E327)*('Values - Ethylene'!$F1:$F950=$F327)*('Values - Ethylene'!$G1:$G950=$G327),0))+BO326</f>
        <v>#REF!</v>
      </c>
      <c r="BP327" s="46" t="e" cm="1">
        <f t="array" ref="BP327">INDEX('Values - Ethylene'!BP:BP,MATCH(1,('Values - Ethylene'!$B1:$B950=$B327)*('Values - Ethylene'!$C1:$C950=$C327)*('Values - Ethylene'!$D1:$D950=$D327)*('Values - Ethylene'!$E1:$E950=$E327)*('Values - Ethylene'!$F1:$F950=$F327)*('Values - Ethylene'!$G1:$G950=$G327),0))+BP326</f>
        <v>#REF!</v>
      </c>
      <c r="BQ327" s="46" t="e" cm="1">
        <f t="array" ref="BQ327">INDEX('Values - Ethylene'!BQ:BQ,MATCH(1,('Values - Ethylene'!$B1:$B950=$B327)*('Values - Ethylene'!$C1:$C950=$C327)*('Values - Ethylene'!$D1:$D950=$D327)*('Values - Ethylene'!$E1:$E950=$E327)*('Values - Ethylene'!$F1:$F950=$F327)*('Values - Ethylene'!$G1:$G950=$G327),0))+BQ326</f>
        <v>#REF!</v>
      </c>
      <c r="BR327" s="46" t="e" cm="1">
        <f t="array" ref="BR327">INDEX('Values - Ethylene'!BR:BR,MATCH(1,('Values - Ethylene'!$B1:$B950=$B327)*('Values - Ethylene'!$C1:$C950=$C327)*('Values - Ethylene'!$D1:$D950=$D327)*('Values - Ethylene'!$E1:$E950=$E327)*('Values - Ethylene'!$F1:$F950=$F327)*('Values - Ethylene'!$G1:$G950=$G327),0))+BR326</f>
        <v>#REF!</v>
      </c>
      <c r="BS327" s="46" t="e" cm="1">
        <f t="array" ref="BS327">INDEX('Values - Ethylene'!BS:BS,MATCH(1,('Values - Ethylene'!$B1:$B950=$B327)*('Values - Ethylene'!$C1:$C950=$C327)*('Values - Ethylene'!$D1:$D950=$D327)*('Values - Ethylene'!$E1:$E950=$E327)*('Values - Ethylene'!$F1:$F950=$F327)*('Values - Ethylene'!$G1:$G950=$G327),0))+BS326</f>
        <v>#REF!</v>
      </c>
      <c r="BT327" s="46" t="e" cm="1">
        <f t="array" ref="BT327">INDEX('Values - Ethylene'!BT:BT,MATCH(1,('Values - Ethylene'!$B1:$B950=$B327)*('Values - Ethylene'!$C1:$C950=$C327)*('Values - Ethylene'!$D1:$D950=$D327)*('Values - Ethylene'!$E1:$E950=$E327)*('Values - Ethylene'!$F1:$F950=$F327)*('Values - Ethylene'!$G1:$G950=$G327),0))+BT326</f>
        <v>#REF!</v>
      </c>
    </row>
    <row r="328" spans="1:72" hidden="1">
      <c r="A328" s="45" t="s">
        <v>106</v>
      </c>
      <c r="B328" t="s">
        <v>335</v>
      </c>
      <c r="C328" s="16" t="s">
        <v>8</v>
      </c>
      <c r="D328" s="16" t="s">
        <v>102</v>
      </c>
      <c r="E328" s="16" t="s">
        <v>82</v>
      </c>
      <c r="F328" s="16" t="s">
        <v>11</v>
      </c>
      <c r="G328" s="16" t="s">
        <v>331</v>
      </c>
      <c r="H328" s="16"/>
      <c r="I328" s="51"/>
      <c r="J328" s="155" t="b">
        <v>1</v>
      </c>
      <c r="K328" s="46"/>
      <c r="L328" s="46" t="e" cm="1">
        <f t="array" ref="L328">INDEX('Values - Ethylene'!L:L,MATCH(1,('Values - Ethylene'!$B1:$B950=$B328)*('Values - Ethylene'!$C1:$C950=$C328)*('Values - Ethylene'!$D1:$D950=$D328)*('Values - Ethylene'!$E1:$E950=$E328)*('Values - Ethylene'!$F1:$F950=$F328)*('Values - Ethylene'!$G1:$G950=$G328),0))</f>
        <v>#REF!</v>
      </c>
      <c r="M328" s="91" t="e" cm="1">
        <f t="array" ref="M328">INDEX('Values - Ethylene'!M:M,MATCH(1,('Values - Ethylene'!$B1:$B950=$B328)*('Values - Ethylene'!$C1:$C950=$C328)*('Values - Ethylene'!$D1:$D950=$D328)*('Values - Ethylene'!$E1:$E950=$E328)*('Values - Ethylene'!$F1:$F950=$F328)*('Values - Ethylene'!$G1:$G950=$G328),0))</f>
        <v>#REF!</v>
      </c>
      <c r="N328" s="91" t="e" cm="1">
        <f t="array" ref="N328">INDEX('Values - Ethylene'!N:N,MATCH(1,('Values - Ethylene'!$B1:$B950=$B328)*('Values - Ethylene'!$C1:$C950=$C328)*('Values - Ethylene'!$D1:$D950=$D328)*('Values - Ethylene'!$E1:$E950=$E328)*('Values - Ethylene'!$F1:$F950=$F328)*('Values - Ethylene'!$G1:$G950=$G328),0))</f>
        <v>#REF!</v>
      </c>
      <c r="O328" s="91" t="e" cm="1">
        <f t="array" ref="O328">INDEX('Values - Ethylene'!O:O,MATCH(1,('Values - Ethylene'!$B1:$B950=$B328)*('Values - Ethylene'!$C1:$C950=$C328)*('Values - Ethylene'!$D1:$D950=$D328)*('Values - Ethylene'!$E1:$E950=$E328)*('Values - Ethylene'!$F1:$F950=$F328)*('Values - Ethylene'!$G1:$G950=$G328),0))</f>
        <v>#REF!</v>
      </c>
      <c r="P328" s="91" t="e" cm="1">
        <f t="array" ref="P328">INDEX('Values - Ethylene'!P:P,MATCH(1,('Values - Ethylene'!$B1:$B950=$B328)*('Values - Ethylene'!$C1:$C950=$C328)*('Values - Ethylene'!$D1:$D950=$D328)*('Values - Ethylene'!$E1:$E950=$E328)*('Values - Ethylene'!$F1:$F950=$F328)*('Values - Ethylene'!$G1:$G950=$G328),0))</f>
        <v>#REF!</v>
      </c>
      <c r="Q328" s="91" t="e" cm="1">
        <f t="array" ref="Q328">INDEX('Values - Ethylene'!Q:Q,MATCH(1,('Values - Ethylene'!$B1:$B950=$B328)*('Values - Ethylene'!$C1:$C950=$C328)*('Values - Ethylene'!$D1:$D950=$D328)*('Values - Ethylene'!$E1:$E950=$E328)*('Values - Ethylene'!$F1:$F950=$F328)*('Values - Ethylene'!$G1:$G950=$G328),0))</f>
        <v>#REF!</v>
      </c>
      <c r="R328" s="91" t="e" cm="1">
        <f t="array" ref="R328">INDEX('Values - Ethylene'!R:R,MATCH(1,('Values - Ethylene'!$B1:$B950=$B328)*('Values - Ethylene'!$C1:$C950=$C328)*('Values - Ethylene'!$D1:$D950=$D328)*('Values - Ethylene'!$E1:$E950=$E328)*('Values - Ethylene'!$F1:$F950=$F328)*('Values - Ethylene'!$G1:$G950=$G328),0))</f>
        <v>#REF!</v>
      </c>
      <c r="S328" s="91" t="e" cm="1">
        <f t="array" ref="S328">INDEX('Values - Ethylene'!S:S,MATCH(1,('Values - Ethylene'!$B1:$B950=$B328)*('Values - Ethylene'!$C1:$C950=$C328)*('Values - Ethylene'!$D1:$D950=$D328)*('Values - Ethylene'!$E1:$E950=$E328)*('Values - Ethylene'!$F1:$F950=$F328)*('Values - Ethylene'!$G1:$G950=$G328),0))</f>
        <v>#REF!</v>
      </c>
      <c r="T328" s="91" t="e" cm="1">
        <f t="array" ref="T328">INDEX('Values - Ethylene'!T:T,MATCH(1,('Values - Ethylene'!$B1:$B950=$B328)*('Values - Ethylene'!$C1:$C950=$C328)*('Values - Ethylene'!$D1:$D950=$D328)*('Values - Ethylene'!$E1:$E950=$E328)*('Values - Ethylene'!$F1:$F950=$F328)*('Values - Ethylene'!$G1:$G950=$G328),0))</f>
        <v>#REF!</v>
      </c>
      <c r="U328" s="91" t="e" cm="1">
        <f t="array" ref="U328">INDEX('Values - Ethylene'!U:U,MATCH(1,('Values - Ethylene'!$B1:$B950=$B328)*('Values - Ethylene'!$C1:$C950=$C328)*('Values - Ethylene'!$D1:$D950=$D328)*('Values - Ethylene'!$E1:$E950=$E328)*('Values - Ethylene'!$F1:$F950=$F328)*('Values - Ethylene'!$G1:$G950=$G328),0))</f>
        <v>#REF!</v>
      </c>
      <c r="V328" s="91" t="e" cm="1">
        <f t="array" ref="V328">INDEX('Values - Ethylene'!V:V,MATCH(1,('Values - Ethylene'!$B1:$B950=$B328)*('Values - Ethylene'!$C1:$C950=$C328)*('Values - Ethylene'!$D1:$D950=$D328)*('Values - Ethylene'!$E1:$E950=$E328)*('Values - Ethylene'!$F1:$F950=$F328)*('Values - Ethylene'!$G1:$G950=$G328),0))</f>
        <v>#REF!</v>
      </c>
      <c r="W328" s="91" t="e" cm="1">
        <f t="array" ref="W328">INDEX('Values - Ethylene'!W:W,MATCH(1,('Values - Ethylene'!$B1:$B950=$B328)*('Values - Ethylene'!$C1:$C950=$C328)*('Values - Ethylene'!$D1:$D950=$D328)*('Values - Ethylene'!$E1:$E950=$E328)*('Values - Ethylene'!$F1:$F950=$F328)*('Values - Ethylene'!$G1:$G950=$G328),0))</f>
        <v>#REF!</v>
      </c>
      <c r="X328" s="91" t="e" cm="1">
        <f t="array" ref="X328">INDEX('Values - Ethylene'!X:X,MATCH(1,('Values - Ethylene'!$B1:$B950=$B328)*('Values - Ethylene'!$C1:$C950=$C328)*('Values - Ethylene'!$D1:$D950=$D328)*('Values - Ethylene'!$E1:$E950=$E328)*('Values - Ethylene'!$F1:$F950=$F328)*('Values - Ethylene'!$G1:$G950=$G328),0))</f>
        <v>#REF!</v>
      </c>
      <c r="Y328" s="91" t="e" cm="1">
        <f t="array" ref="Y328">INDEX('Values - Ethylene'!Y:Y,MATCH(1,('Values - Ethylene'!$B1:$B950=$B328)*('Values - Ethylene'!$C1:$C950=$C328)*('Values - Ethylene'!$D1:$D950=$D328)*('Values - Ethylene'!$E1:$E950=$E328)*('Values - Ethylene'!$F1:$F950=$F328)*('Values - Ethylene'!$G1:$G950=$G328),0))</f>
        <v>#REF!</v>
      </c>
      <c r="Z328" s="91" t="e" cm="1">
        <f t="array" ref="Z328">INDEX('Values - Ethylene'!Z:Z,MATCH(1,('Values - Ethylene'!$B1:$B950=$B328)*('Values - Ethylene'!$C1:$C950=$C328)*('Values - Ethylene'!$D1:$D950=$D328)*('Values - Ethylene'!$E1:$E950=$E328)*('Values - Ethylene'!$F1:$F950=$F328)*('Values - Ethylene'!$G1:$G950=$G328),0))</f>
        <v>#REF!</v>
      </c>
      <c r="AA328" s="91" t="e" cm="1">
        <f t="array" ref="AA328">INDEX('Values - Ethylene'!AA:AA,MATCH(1,('Values - Ethylene'!$B1:$B950=$B328)*('Values - Ethylene'!$C1:$C950=$C328)*('Values - Ethylene'!$D1:$D950=$D328)*('Values - Ethylene'!$E1:$E950=$E328)*('Values - Ethylene'!$F1:$F950=$F328)*('Values - Ethylene'!$G1:$G950=$G328),0))</f>
        <v>#REF!</v>
      </c>
      <c r="AB328" s="91" t="e" cm="1">
        <f t="array" ref="AB328">INDEX('Values - Ethylene'!AB:AB,MATCH(1,('Values - Ethylene'!$B1:$B950=$B328)*('Values - Ethylene'!$C1:$C950=$C328)*('Values - Ethylene'!$D1:$D950=$D328)*('Values - Ethylene'!$E1:$E950=$E328)*('Values - Ethylene'!$F1:$F950=$F328)*('Values - Ethylene'!$G1:$G950=$G328),0))</f>
        <v>#REF!</v>
      </c>
      <c r="AC328" s="91" t="e" cm="1">
        <f t="array" ref="AC328">INDEX('Values - Ethylene'!AC:AC,MATCH(1,('Values - Ethylene'!$B1:$B950=$B328)*('Values - Ethylene'!$C1:$C950=$C328)*('Values - Ethylene'!$D1:$D950=$D328)*('Values - Ethylene'!$E1:$E950=$E328)*('Values - Ethylene'!$F1:$F950=$F328)*('Values - Ethylene'!$G1:$G950=$G328),0))</f>
        <v>#REF!</v>
      </c>
      <c r="AD328" s="91" t="e" cm="1">
        <f t="array" ref="AD328">INDEX('Values - Ethylene'!AD:AD,MATCH(1,('Values - Ethylene'!$B1:$B950=$B328)*('Values - Ethylene'!$C1:$C950=$C328)*('Values - Ethylene'!$D1:$D950=$D328)*('Values - Ethylene'!$E1:$E950=$E328)*('Values - Ethylene'!$F1:$F950=$F328)*('Values - Ethylene'!$G1:$G950=$G328),0))</f>
        <v>#REF!</v>
      </c>
      <c r="AE328" s="91" t="e" cm="1">
        <f t="array" ref="AE328">INDEX('Values - Ethylene'!AE:AE,MATCH(1,('Values - Ethylene'!$B1:$B950=$B328)*('Values - Ethylene'!$C1:$C950=$C328)*('Values - Ethylene'!$D1:$D950=$D328)*('Values - Ethylene'!$E1:$E950=$E328)*('Values - Ethylene'!$F1:$F950=$F328)*('Values - Ethylene'!$G1:$G950=$G328),0))</f>
        <v>#REF!</v>
      </c>
      <c r="AF328" s="91" t="e" cm="1">
        <f t="array" ref="AF328">INDEX('Values - Ethylene'!AF:AF,MATCH(1,('Values - Ethylene'!$B1:$B950=$B328)*('Values - Ethylene'!$C1:$C950=$C328)*('Values - Ethylene'!$D1:$D950=$D328)*('Values - Ethylene'!$E1:$E950=$E328)*('Values - Ethylene'!$F1:$F950=$F328)*('Values - Ethylene'!$G1:$G950=$G328),0))</f>
        <v>#REF!</v>
      </c>
      <c r="AG328" s="91" t="e" cm="1">
        <f t="array" ref="AG328">INDEX('Values - Ethylene'!AG:AG,MATCH(1,('Values - Ethylene'!$B1:$B950=$B328)*('Values - Ethylene'!$C1:$C950=$C328)*('Values - Ethylene'!$D1:$D950=$D328)*('Values - Ethylene'!$E1:$E950=$E328)*('Values - Ethylene'!$F1:$F950=$F328)*('Values - Ethylene'!$G1:$G950=$G328),0))</f>
        <v>#REF!</v>
      </c>
      <c r="AH328" s="91" t="e" cm="1">
        <f t="array" ref="AH328">INDEX('Values - Ethylene'!AH:AH,MATCH(1,('Values - Ethylene'!$B1:$B950=$B328)*('Values - Ethylene'!$C1:$C950=$C328)*('Values - Ethylene'!$D1:$D950=$D328)*('Values - Ethylene'!$E1:$E950=$E328)*('Values - Ethylene'!$F1:$F950=$F328)*('Values - Ethylene'!$G1:$G950=$G328),0))</f>
        <v>#REF!</v>
      </c>
      <c r="AI328" s="91" t="e" cm="1">
        <f t="array" ref="AI328">INDEX('Values - Ethylene'!AI:AI,MATCH(1,('Values - Ethylene'!$B1:$B950=$B328)*('Values - Ethylene'!$C1:$C950=$C328)*('Values - Ethylene'!$D1:$D950=$D328)*('Values - Ethylene'!$E1:$E950=$E328)*('Values - Ethylene'!$F1:$F950=$F328)*('Values - Ethylene'!$G1:$G950=$G328),0))</f>
        <v>#REF!</v>
      </c>
      <c r="AJ328" s="91" t="e" cm="1">
        <f t="array" ref="AJ328">INDEX('Values - Ethylene'!AJ:AJ,MATCH(1,('Values - Ethylene'!$B1:$B950=$B328)*('Values - Ethylene'!$C1:$C950=$C328)*('Values - Ethylene'!$D1:$D950=$D328)*('Values - Ethylene'!$E1:$E950=$E328)*('Values - Ethylene'!$F1:$F950=$F328)*('Values - Ethylene'!$G1:$G950=$G328),0))</f>
        <v>#REF!</v>
      </c>
      <c r="AK328" s="91" t="e" cm="1">
        <f t="array" ref="AK328">INDEX('Values - Ethylene'!AK:AK,MATCH(1,('Values - Ethylene'!$B1:$B950=$B328)*('Values - Ethylene'!$C1:$C950=$C328)*('Values - Ethylene'!$D1:$D950=$D328)*('Values - Ethylene'!$E1:$E950=$E328)*('Values - Ethylene'!$F1:$F950=$F328)*('Values - Ethylene'!$G1:$G950=$G328),0))</f>
        <v>#REF!</v>
      </c>
      <c r="AL328" s="91" t="e" cm="1">
        <f t="array" ref="AL328">INDEX('Values - Ethylene'!AL:AL,MATCH(1,('Values - Ethylene'!$B1:$B950=$B328)*('Values - Ethylene'!$C1:$C950=$C328)*('Values - Ethylene'!$D1:$D950=$D328)*('Values - Ethylene'!$E1:$E950=$E328)*('Values - Ethylene'!$F1:$F950=$F328)*('Values - Ethylene'!$G1:$G950=$G328),0))</f>
        <v>#REF!</v>
      </c>
      <c r="AM328" s="91" t="e" cm="1">
        <f t="array" ref="AM328">INDEX('Values - Ethylene'!AM:AM,MATCH(1,('Values - Ethylene'!$B1:$B950=$B328)*('Values - Ethylene'!$C1:$C950=$C328)*('Values - Ethylene'!$D1:$D950=$D328)*('Values - Ethylene'!$E1:$E950=$E328)*('Values - Ethylene'!$F1:$F950=$F328)*('Values - Ethylene'!$G1:$G950=$G328),0))</f>
        <v>#REF!</v>
      </c>
      <c r="AN328" s="91" t="e" cm="1">
        <f t="array" ref="AN328">INDEX('Values - Ethylene'!AN:AN,MATCH(1,('Values - Ethylene'!$B1:$B950=$B328)*('Values - Ethylene'!$C1:$C950=$C328)*('Values - Ethylene'!$D1:$D950=$D328)*('Values - Ethylene'!$E1:$E950=$E328)*('Values - Ethylene'!$F1:$F950=$F328)*('Values - Ethylene'!$G1:$G950=$G328),0))</f>
        <v>#REF!</v>
      </c>
      <c r="AO328" s="91" t="e" cm="1">
        <f t="array" ref="AO328">INDEX('Values - Ethylene'!AO:AO,MATCH(1,('Values - Ethylene'!$B1:$B950=$B328)*('Values - Ethylene'!$C1:$C950=$C328)*('Values - Ethylene'!$D1:$D950=$D328)*('Values - Ethylene'!$E1:$E950=$E328)*('Values - Ethylene'!$F1:$F950=$F328)*('Values - Ethylene'!$G1:$G950=$G328),0))</f>
        <v>#REF!</v>
      </c>
      <c r="AP328" s="91" t="e" cm="1">
        <f t="array" ref="AP328">INDEX('Values - Ethylene'!AP:AP,MATCH(1,('Values - Ethylene'!$B1:$B950=$B328)*('Values - Ethylene'!$C1:$C950=$C328)*('Values - Ethylene'!$D1:$D950=$D328)*('Values - Ethylene'!$E1:$E950=$E328)*('Values - Ethylene'!$F1:$F950=$F328)*('Values - Ethylene'!$G1:$G950=$G328),0))</f>
        <v>#REF!</v>
      </c>
      <c r="AQ328" s="91" t="e" cm="1">
        <f t="array" ref="AQ328">INDEX('Values - Ethylene'!AQ:AQ,MATCH(1,('Values - Ethylene'!$B1:$B950=$B328)*('Values - Ethylene'!$C1:$C950=$C328)*('Values - Ethylene'!$D1:$D950=$D328)*('Values - Ethylene'!$E1:$E950=$E328)*('Values - Ethylene'!$F1:$F950=$F328)*('Values - Ethylene'!$G1:$G950=$G328),0))</f>
        <v>#REF!</v>
      </c>
      <c r="AR328" s="91" t="e" cm="1">
        <f t="array" ref="AR328">INDEX('Values - Ethylene'!AR:AR,MATCH(1,('Values - Ethylene'!$B1:$B950=$B328)*('Values - Ethylene'!$C1:$C950=$C328)*('Values - Ethylene'!$D1:$D950=$D328)*('Values - Ethylene'!$E1:$E950=$E328)*('Values - Ethylene'!$F1:$F950=$F328)*('Values - Ethylene'!$G1:$G950=$G328),0))</f>
        <v>#REF!</v>
      </c>
      <c r="AS328" s="91" t="e" cm="1">
        <f t="array" ref="AS328">INDEX('Values - Ethylene'!AS:AS,MATCH(1,('Values - Ethylene'!$B1:$B950=$B328)*('Values - Ethylene'!$C1:$C950=$C328)*('Values - Ethylene'!$D1:$D950=$D328)*('Values - Ethylene'!$E1:$E950=$E328)*('Values - Ethylene'!$F1:$F950=$F328)*('Values - Ethylene'!$G1:$G950=$G328),0))</f>
        <v>#REF!</v>
      </c>
      <c r="AT328" s="91" t="e" cm="1">
        <f t="array" ref="AT328">INDEX('Values - Ethylene'!AT:AT,MATCH(1,('Values - Ethylene'!$B1:$B950=$B328)*('Values - Ethylene'!$C1:$C950=$C328)*('Values - Ethylene'!$D1:$D950=$D328)*('Values - Ethylene'!$E1:$E950=$E328)*('Values - Ethylene'!$F1:$F950=$F328)*('Values - Ethylene'!$G1:$G950=$G328),0))</f>
        <v>#REF!</v>
      </c>
      <c r="AU328" s="91" t="e" cm="1">
        <f t="array" ref="AU328">INDEX('Values - Ethylene'!AU:AU,MATCH(1,('Values - Ethylene'!$B1:$B950=$B328)*('Values - Ethylene'!$C1:$C950=$C328)*('Values - Ethylene'!$D1:$D950=$D328)*('Values - Ethylene'!$E1:$E950=$E328)*('Values - Ethylene'!$F1:$F950=$F328)*('Values - Ethylene'!$G1:$G950=$G328),0))</f>
        <v>#REF!</v>
      </c>
      <c r="AV328" s="91" t="e" cm="1">
        <f t="array" ref="AV328">INDEX('Values - Ethylene'!AV:AV,MATCH(1,('Values - Ethylene'!$B1:$B950=$B328)*('Values - Ethylene'!$C1:$C950=$C328)*('Values - Ethylene'!$D1:$D950=$D328)*('Values - Ethylene'!$E1:$E950=$E328)*('Values - Ethylene'!$F1:$F950=$F328)*('Values - Ethylene'!$G1:$G950=$G328),0))</f>
        <v>#REF!</v>
      </c>
      <c r="AW328" s="91" t="e" cm="1">
        <f t="array" ref="AW328">INDEX('Values - Ethylene'!AW:AW,MATCH(1,('Values - Ethylene'!$B1:$B950=$B328)*('Values - Ethylene'!$C1:$C950=$C328)*('Values - Ethylene'!$D1:$D950=$D328)*('Values - Ethylene'!$E1:$E950=$E328)*('Values - Ethylene'!$F1:$F950=$F328)*('Values - Ethylene'!$G1:$G950=$G328),0))</f>
        <v>#REF!</v>
      </c>
      <c r="AX328" s="91" t="e" cm="1">
        <f t="array" ref="AX328">INDEX('Values - Ethylene'!AX:AX,MATCH(1,('Values - Ethylene'!$B1:$B950=$B328)*('Values - Ethylene'!$C1:$C950=$C328)*('Values - Ethylene'!$D1:$D950=$D328)*('Values - Ethylene'!$E1:$E950=$E328)*('Values - Ethylene'!$F1:$F950=$F328)*('Values - Ethylene'!$G1:$G950=$G328),0))</f>
        <v>#REF!</v>
      </c>
      <c r="AY328" s="91" t="e" cm="1">
        <f t="array" ref="AY328">INDEX('Values - Ethylene'!AY:AY,MATCH(1,('Values - Ethylene'!$B1:$B950=$B328)*('Values - Ethylene'!$C1:$C950=$C328)*('Values - Ethylene'!$D1:$D950=$D328)*('Values - Ethylene'!$E1:$E950=$E328)*('Values - Ethylene'!$F1:$F950=$F328)*('Values - Ethylene'!$G1:$G950=$G328),0))</f>
        <v>#REF!</v>
      </c>
      <c r="AZ328" s="91" t="e" cm="1">
        <f t="array" ref="AZ328">INDEX('Values - Ethylene'!AZ:AZ,MATCH(1,('Values - Ethylene'!$B1:$B950=$B328)*('Values - Ethylene'!$C1:$C950=$C328)*('Values - Ethylene'!$D1:$D950=$D328)*('Values - Ethylene'!$E1:$E950=$E328)*('Values - Ethylene'!$F1:$F950=$F328)*('Values - Ethylene'!$G1:$G950=$G328),0))</f>
        <v>#REF!</v>
      </c>
      <c r="BA328" s="91" t="e" cm="1">
        <f t="array" ref="BA328">INDEX('Values - Ethylene'!BA:BA,MATCH(1,('Values - Ethylene'!$B1:$B950=$B328)*('Values - Ethylene'!$C1:$C950=$C328)*('Values - Ethylene'!$D1:$D950=$D328)*('Values - Ethylene'!$E1:$E950=$E328)*('Values - Ethylene'!$F1:$F950=$F328)*('Values - Ethylene'!$G1:$G950=$G328),0))</f>
        <v>#REF!</v>
      </c>
      <c r="BB328" s="91" t="e" cm="1">
        <f t="array" ref="BB328">INDEX('Values - Ethylene'!BB:BB,MATCH(1,('Values - Ethylene'!$B1:$B950=$B328)*('Values - Ethylene'!$C1:$C950=$C328)*('Values - Ethylene'!$D1:$D950=$D328)*('Values - Ethylene'!$E1:$E950=$E328)*('Values - Ethylene'!$F1:$F950=$F328)*('Values - Ethylene'!$G1:$G950=$G328),0))</f>
        <v>#REF!</v>
      </c>
      <c r="BC328" s="91" t="e" cm="1">
        <f t="array" ref="BC328">INDEX('Values - Ethylene'!BC:BC,MATCH(1,('Values - Ethylene'!$B1:$B950=$B328)*('Values - Ethylene'!$C1:$C950=$C328)*('Values - Ethylene'!$D1:$D950=$D328)*('Values - Ethylene'!$E1:$E950=$E328)*('Values - Ethylene'!$F1:$F950=$F328)*('Values - Ethylene'!$G1:$G950=$G328),0))</f>
        <v>#REF!</v>
      </c>
      <c r="BD328" s="91" t="e" cm="1">
        <f t="array" ref="BD328">INDEX('Values - Ethylene'!BD:BD,MATCH(1,('Values - Ethylene'!$B1:$B950=$B328)*('Values - Ethylene'!$C1:$C950=$C328)*('Values - Ethylene'!$D1:$D950=$D328)*('Values - Ethylene'!$E1:$E950=$E328)*('Values - Ethylene'!$F1:$F950=$F328)*('Values - Ethylene'!$G1:$G950=$G328),0))</f>
        <v>#REF!</v>
      </c>
      <c r="BE328" s="91" t="e" cm="1">
        <f t="array" ref="BE328">INDEX('Values - Ethylene'!BE:BE,MATCH(1,('Values - Ethylene'!$B1:$B950=$B328)*('Values - Ethylene'!$C1:$C950=$C328)*('Values - Ethylene'!$D1:$D950=$D328)*('Values - Ethylene'!$E1:$E950=$E328)*('Values - Ethylene'!$F1:$F950=$F328)*('Values - Ethylene'!$G1:$G950=$G328),0))</f>
        <v>#REF!</v>
      </c>
      <c r="BF328" s="91" t="e" cm="1">
        <f t="array" ref="BF328">INDEX('Values - Ethylene'!BF:BF,MATCH(1,('Values - Ethylene'!$B1:$B950=$B328)*('Values - Ethylene'!$C1:$C950=$C328)*('Values - Ethylene'!$D1:$D950=$D328)*('Values - Ethylene'!$E1:$E950=$E328)*('Values - Ethylene'!$F1:$F950=$F328)*('Values - Ethylene'!$G1:$G950=$G328),0))</f>
        <v>#REF!</v>
      </c>
      <c r="BG328" s="91" t="e" cm="1">
        <f t="array" ref="BG328">INDEX('Values - Ethylene'!BG:BG,MATCH(1,('Values - Ethylene'!$B1:$B950=$B328)*('Values - Ethylene'!$C1:$C950=$C328)*('Values - Ethylene'!$D1:$D950=$D328)*('Values - Ethylene'!$E1:$E950=$E328)*('Values - Ethylene'!$F1:$F950=$F328)*('Values - Ethylene'!$G1:$G950=$G328),0))</f>
        <v>#REF!</v>
      </c>
      <c r="BH328" s="91" t="e" cm="1">
        <f t="array" ref="BH328">INDEX('Values - Ethylene'!BH:BH,MATCH(1,('Values - Ethylene'!$B1:$B950=$B328)*('Values - Ethylene'!$C1:$C950=$C328)*('Values - Ethylene'!$D1:$D950=$D328)*('Values - Ethylene'!$E1:$E950=$E328)*('Values - Ethylene'!$F1:$F950=$F328)*('Values - Ethylene'!$G1:$G950=$G328),0))</f>
        <v>#REF!</v>
      </c>
      <c r="BI328" s="91" t="e" cm="1">
        <f t="array" ref="BI328">INDEX('Values - Ethylene'!BI:BI,MATCH(1,('Values - Ethylene'!$B1:$B950=$B328)*('Values - Ethylene'!$C1:$C950=$C328)*('Values - Ethylene'!$D1:$D950=$D328)*('Values - Ethylene'!$E1:$E950=$E328)*('Values - Ethylene'!$F1:$F950=$F328)*('Values - Ethylene'!$G1:$G950=$G328),0))</f>
        <v>#REF!</v>
      </c>
      <c r="BJ328" s="91" t="e" cm="1">
        <f t="array" ref="BJ328">INDEX('Values - Ethylene'!BJ:BJ,MATCH(1,('Values - Ethylene'!$B1:$B950=$B328)*('Values - Ethylene'!$C1:$C950=$C328)*('Values - Ethylene'!$D1:$D950=$D328)*('Values - Ethylene'!$E1:$E950=$E328)*('Values - Ethylene'!$F1:$F950=$F328)*('Values - Ethylene'!$G1:$G950=$G328),0))</f>
        <v>#REF!</v>
      </c>
      <c r="BK328" s="91" t="e" cm="1">
        <f t="array" ref="BK328">INDEX('Values - Ethylene'!BK:BK,MATCH(1,('Values - Ethylene'!$B1:$B950=$B328)*('Values - Ethylene'!$C1:$C950=$C328)*('Values - Ethylene'!$D1:$D950=$D328)*('Values - Ethylene'!$E1:$E950=$E328)*('Values - Ethylene'!$F1:$F950=$F328)*('Values - Ethylene'!$G1:$G950=$G328),0))</f>
        <v>#REF!</v>
      </c>
      <c r="BL328" s="91" t="e" cm="1">
        <f t="array" ref="BL328">INDEX('Values - Ethylene'!BL:BL,MATCH(1,('Values - Ethylene'!$B1:$B950=$B328)*('Values - Ethylene'!$C1:$C950=$C328)*('Values - Ethylene'!$D1:$D950=$D328)*('Values - Ethylene'!$E1:$E950=$E328)*('Values - Ethylene'!$F1:$F950=$F328)*('Values - Ethylene'!$G1:$G950=$G328),0))</f>
        <v>#REF!</v>
      </c>
      <c r="BM328" s="91" t="e" cm="1">
        <f t="array" ref="BM328">INDEX('Values - Ethylene'!BM:BM,MATCH(1,('Values - Ethylene'!$B1:$B950=$B328)*('Values - Ethylene'!$C1:$C950=$C328)*('Values - Ethylene'!$D1:$D950=$D328)*('Values - Ethylene'!$E1:$E950=$E328)*('Values - Ethylene'!$F1:$F950=$F328)*('Values - Ethylene'!$G1:$G950=$G328),0))</f>
        <v>#REF!</v>
      </c>
      <c r="BN328" s="91" t="e" cm="1">
        <f t="array" ref="BN328">INDEX('Values - Ethylene'!BN:BN,MATCH(1,('Values - Ethylene'!$B1:$B950=$B328)*('Values - Ethylene'!$C1:$C950=$C328)*('Values - Ethylene'!$D1:$D950=$D328)*('Values - Ethylene'!$E1:$E950=$E328)*('Values - Ethylene'!$F1:$F950=$F328)*('Values - Ethylene'!$G1:$G950=$G328),0))</f>
        <v>#REF!</v>
      </c>
      <c r="BO328" s="91" t="e" cm="1">
        <f t="array" ref="BO328">INDEX('Values - Ethylene'!BO:BO,MATCH(1,('Values - Ethylene'!$B1:$B950=$B328)*('Values - Ethylene'!$C1:$C950=$C328)*('Values - Ethylene'!$D1:$D950=$D328)*('Values - Ethylene'!$E1:$E950=$E328)*('Values - Ethylene'!$F1:$F950=$F328)*('Values - Ethylene'!$G1:$G950=$G328),0))</f>
        <v>#REF!</v>
      </c>
      <c r="BP328" s="91" t="e" cm="1">
        <f t="array" ref="BP328">INDEX('Values - Ethylene'!BP:BP,MATCH(1,('Values - Ethylene'!$B1:$B950=$B328)*('Values - Ethylene'!$C1:$C950=$C328)*('Values - Ethylene'!$D1:$D950=$D328)*('Values - Ethylene'!$E1:$E950=$E328)*('Values - Ethylene'!$F1:$F950=$F328)*('Values - Ethylene'!$G1:$G950=$G328),0))</f>
        <v>#REF!</v>
      </c>
      <c r="BQ328" s="91" t="e" cm="1">
        <f t="array" ref="BQ328">INDEX('Values - Ethylene'!BQ:BQ,MATCH(1,('Values - Ethylene'!$B1:$B950=$B328)*('Values - Ethylene'!$C1:$C950=$C328)*('Values - Ethylene'!$D1:$D950=$D328)*('Values - Ethylene'!$E1:$E950=$E328)*('Values - Ethylene'!$F1:$F950=$F328)*('Values - Ethylene'!$G1:$G950=$G328),0))</f>
        <v>#REF!</v>
      </c>
      <c r="BR328" s="91" t="e" cm="1">
        <f t="array" ref="BR328">INDEX('Values - Ethylene'!BR:BR,MATCH(1,('Values - Ethylene'!$B1:$B950=$B328)*('Values - Ethylene'!$C1:$C950=$C328)*('Values - Ethylene'!$D1:$D950=$D328)*('Values - Ethylene'!$E1:$E950=$E328)*('Values - Ethylene'!$F1:$F950=$F328)*('Values - Ethylene'!$G1:$G950=$G328),0))</f>
        <v>#REF!</v>
      </c>
      <c r="BS328" s="91" t="e" cm="1">
        <f t="array" ref="BS328">INDEX('Values - Ethylene'!BS:BS,MATCH(1,('Values - Ethylene'!$B1:$B950=$B328)*('Values - Ethylene'!$C1:$C950=$C328)*('Values - Ethylene'!$D1:$D950=$D328)*('Values - Ethylene'!$E1:$E950=$E328)*('Values - Ethylene'!$F1:$F950=$F328)*('Values - Ethylene'!$G1:$G950=$G328),0))</f>
        <v>#REF!</v>
      </c>
      <c r="BT328" s="91" t="e" cm="1">
        <f t="array" ref="BT328">INDEX('Values - Ethylene'!BT:BT,MATCH(1,('Values - Ethylene'!$B1:$B950=$B328)*('Values - Ethylene'!$C1:$C950=$C328)*('Values - Ethylene'!$D1:$D950=$D328)*('Values - Ethylene'!$E1:$E950=$E328)*('Values - Ethylene'!$F1:$F950=$F328)*('Values - Ethylene'!$G1:$G950=$G328),0))</f>
        <v>#REF!</v>
      </c>
    </row>
    <row r="329" spans="1:72" hidden="1">
      <c r="A329" s="45" t="s">
        <v>106</v>
      </c>
      <c r="B329" t="s">
        <v>335</v>
      </c>
      <c r="C329" s="6" t="s">
        <v>8</v>
      </c>
      <c r="D329" s="16" t="s">
        <v>102</v>
      </c>
      <c r="E329" s="16" t="s">
        <v>276</v>
      </c>
      <c r="F329" s="16" t="s">
        <v>11</v>
      </c>
      <c r="G329" s="16" t="s">
        <v>12</v>
      </c>
      <c r="H329" s="16"/>
      <c r="I329" s="51"/>
      <c r="J329" s="155" t="b">
        <v>0</v>
      </c>
      <c r="K329" s="46"/>
      <c r="L329" s="46" cm="1">
        <f t="array" ref="L329">INDEX('Values - Ethylene'!L:L,MATCH(1,('Values - Ethylene'!$B1:$B950=$B329)*('Values - Ethylene'!$C1:$C950=$C329)*('Values - Ethylene'!$D1:$D950=$D329)*('Values - Ethylene'!$E1:$E950=$E329)*('Values - Ethylene'!$F1:$F950=$F329)*('Values - Ethylene'!$G1:$G950=$G329),0))</f>
        <v>5</v>
      </c>
      <c r="M329" s="91" cm="1">
        <f t="array" ref="M329">INDEX('Values - Ethylene'!M:M,MATCH(1,('Values - Ethylene'!$B1:$B950=$B329)*('Values - Ethylene'!$C1:$C950=$C329)*('Values - Ethylene'!$D1:$D950=$D329)*('Values - Ethylene'!$E1:$E950=$E329)*('Values - Ethylene'!$F1:$F950=$F329)*('Values - Ethylene'!$G1:$G950=$G329),0))</f>
        <v>5</v>
      </c>
      <c r="N329" s="91" cm="1">
        <f t="array" ref="N329">INDEX('Values - Ethylene'!N:N,MATCH(1,('Values - Ethylene'!$B1:$B950=$B329)*('Values - Ethylene'!$C1:$C950=$C329)*('Values - Ethylene'!$D1:$D950=$D329)*('Values - Ethylene'!$E1:$E950=$E329)*('Values - Ethylene'!$F1:$F950=$F329)*('Values - Ethylene'!$G1:$G950=$G329),0))</f>
        <v>5</v>
      </c>
      <c r="O329" s="91" cm="1">
        <f t="array" ref="O329">INDEX('Values - Ethylene'!O:O,MATCH(1,('Values - Ethylene'!$B1:$B950=$B329)*('Values - Ethylene'!$C1:$C950=$C329)*('Values - Ethylene'!$D1:$D950=$D329)*('Values - Ethylene'!$E1:$E950=$E329)*('Values - Ethylene'!$F1:$F950=$F329)*('Values - Ethylene'!$G1:$G950=$G329),0))</f>
        <v>5</v>
      </c>
      <c r="P329" s="91" cm="1">
        <f t="array" ref="P329">INDEX('Values - Ethylene'!P:P,MATCH(1,('Values - Ethylene'!$B1:$B950=$B329)*('Values - Ethylene'!$C1:$C950=$C329)*('Values - Ethylene'!$D1:$D950=$D329)*('Values - Ethylene'!$E1:$E950=$E329)*('Values - Ethylene'!$F1:$F950=$F329)*('Values - Ethylene'!$G1:$G950=$G329),0))</f>
        <v>5</v>
      </c>
      <c r="Q329" s="91" cm="1">
        <f t="array" ref="Q329">INDEX('Values - Ethylene'!Q:Q,MATCH(1,('Values - Ethylene'!$B1:$B950=$B329)*('Values - Ethylene'!$C1:$C950=$C329)*('Values - Ethylene'!$D1:$D950=$D329)*('Values - Ethylene'!$E1:$E950=$E329)*('Values - Ethylene'!$F1:$F950=$F329)*('Values - Ethylene'!$G1:$G950=$G329),0))</f>
        <v>5</v>
      </c>
      <c r="R329" s="91" cm="1">
        <f t="array" ref="R329">INDEX('Values - Ethylene'!R:R,MATCH(1,('Values - Ethylene'!$B1:$B950=$B329)*('Values - Ethylene'!$C1:$C950=$C329)*('Values - Ethylene'!$D1:$D950=$D329)*('Values - Ethylene'!$E1:$E950=$E329)*('Values - Ethylene'!$F1:$F950=$F329)*('Values - Ethylene'!$G1:$G950=$G329),0))</f>
        <v>5</v>
      </c>
      <c r="S329" s="91" cm="1">
        <f t="array" ref="S329">INDEX('Values - Ethylene'!S:S,MATCH(1,('Values - Ethylene'!$B1:$B950=$B329)*('Values - Ethylene'!$C1:$C950=$C329)*('Values - Ethylene'!$D1:$D950=$D329)*('Values - Ethylene'!$E1:$E950=$E329)*('Values - Ethylene'!$F1:$F950=$F329)*('Values - Ethylene'!$G1:$G950=$G329),0))</f>
        <v>5</v>
      </c>
      <c r="T329" s="91" cm="1">
        <f t="array" ref="T329">INDEX('Values - Ethylene'!T:T,MATCH(1,('Values - Ethylene'!$B1:$B950=$B329)*('Values - Ethylene'!$C1:$C950=$C329)*('Values - Ethylene'!$D1:$D950=$D329)*('Values - Ethylene'!$E1:$E950=$E329)*('Values - Ethylene'!$F1:$F950=$F329)*('Values - Ethylene'!$G1:$G950=$G329),0))</f>
        <v>5</v>
      </c>
      <c r="U329" s="91" cm="1">
        <f t="array" ref="U329">INDEX('Values - Ethylene'!U:U,MATCH(1,('Values - Ethylene'!$B1:$B950=$B329)*('Values - Ethylene'!$C1:$C950=$C329)*('Values - Ethylene'!$D1:$D950=$D329)*('Values - Ethylene'!$E1:$E950=$E329)*('Values - Ethylene'!$F1:$F950=$F329)*('Values - Ethylene'!$G1:$G950=$G329),0))</f>
        <v>5</v>
      </c>
      <c r="V329" s="91" cm="1">
        <f t="array" ref="V329">INDEX('Values - Ethylene'!V:V,MATCH(1,('Values - Ethylene'!$B1:$B950=$B329)*('Values - Ethylene'!$C1:$C950=$C329)*('Values - Ethylene'!$D1:$D950=$D329)*('Values - Ethylene'!$E1:$E950=$E329)*('Values - Ethylene'!$F1:$F950=$F329)*('Values - Ethylene'!$G1:$G950=$G329),0))</f>
        <v>5</v>
      </c>
      <c r="W329" s="91" cm="1">
        <f t="array" ref="W329">INDEX('Values - Ethylene'!W:W,MATCH(1,('Values - Ethylene'!$B1:$B950=$B329)*('Values - Ethylene'!$C1:$C950=$C329)*('Values - Ethylene'!$D1:$D950=$D329)*('Values - Ethylene'!$E1:$E950=$E329)*('Values - Ethylene'!$F1:$F950=$F329)*('Values - Ethylene'!$G1:$G950=$G329),0))</f>
        <v>5</v>
      </c>
      <c r="X329" s="91" cm="1">
        <f t="array" ref="X329">INDEX('Values - Ethylene'!X:X,MATCH(1,('Values - Ethylene'!$B1:$B950=$B329)*('Values - Ethylene'!$C1:$C950=$C329)*('Values - Ethylene'!$D1:$D950=$D329)*('Values - Ethylene'!$E1:$E950=$E329)*('Values - Ethylene'!$F1:$F950=$F329)*('Values - Ethylene'!$G1:$G950=$G329),0))</f>
        <v>5</v>
      </c>
      <c r="Y329" s="91" cm="1">
        <f t="array" ref="Y329">INDEX('Values - Ethylene'!Y:Y,MATCH(1,('Values - Ethylene'!$B1:$B950=$B329)*('Values - Ethylene'!$C1:$C950=$C329)*('Values - Ethylene'!$D1:$D950=$D329)*('Values - Ethylene'!$E1:$E950=$E329)*('Values - Ethylene'!$F1:$F950=$F329)*('Values - Ethylene'!$G1:$G950=$G329),0))</f>
        <v>5</v>
      </c>
      <c r="Z329" s="91" cm="1">
        <f t="array" ref="Z329">INDEX('Values - Ethylene'!Z:Z,MATCH(1,('Values - Ethylene'!$B1:$B950=$B329)*('Values - Ethylene'!$C1:$C950=$C329)*('Values - Ethylene'!$D1:$D950=$D329)*('Values - Ethylene'!$E1:$E950=$E329)*('Values - Ethylene'!$F1:$F950=$F329)*('Values - Ethylene'!$G1:$G950=$G329),0))</f>
        <v>5</v>
      </c>
      <c r="AA329" s="91" cm="1">
        <f t="array" ref="AA329">INDEX('Values - Ethylene'!AA:AA,MATCH(1,('Values - Ethylene'!$B1:$B950=$B329)*('Values - Ethylene'!$C1:$C950=$C329)*('Values - Ethylene'!$D1:$D950=$D329)*('Values - Ethylene'!$E1:$E950=$E329)*('Values - Ethylene'!$F1:$F950=$F329)*('Values - Ethylene'!$G1:$G950=$G329),0))</f>
        <v>5</v>
      </c>
      <c r="AB329" s="91" cm="1">
        <f t="array" ref="AB329">INDEX('Values - Ethylene'!AB:AB,MATCH(1,('Values - Ethylene'!$B1:$B950=$B329)*('Values - Ethylene'!$C1:$C950=$C329)*('Values - Ethylene'!$D1:$D950=$D329)*('Values - Ethylene'!$E1:$E950=$E329)*('Values - Ethylene'!$F1:$F950=$F329)*('Values - Ethylene'!$G1:$G950=$G329),0))</f>
        <v>5</v>
      </c>
      <c r="AC329" s="91" cm="1">
        <f t="array" ref="AC329">INDEX('Values - Ethylene'!AC:AC,MATCH(1,('Values - Ethylene'!$B1:$B950=$B329)*('Values - Ethylene'!$C1:$C950=$C329)*('Values - Ethylene'!$D1:$D950=$D329)*('Values - Ethylene'!$E1:$E950=$E329)*('Values - Ethylene'!$F1:$F950=$F329)*('Values - Ethylene'!$G1:$G950=$G329),0))</f>
        <v>5</v>
      </c>
      <c r="AD329" s="91" cm="1">
        <f t="array" ref="AD329">INDEX('Values - Ethylene'!AD:AD,MATCH(1,('Values - Ethylene'!$B1:$B950=$B329)*('Values - Ethylene'!$C1:$C950=$C329)*('Values - Ethylene'!$D1:$D950=$D329)*('Values - Ethylene'!$E1:$E950=$E329)*('Values - Ethylene'!$F1:$F950=$F329)*('Values - Ethylene'!$G1:$G950=$G329),0))</f>
        <v>5</v>
      </c>
      <c r="AE329" s="91" cm="1">
        <f t="array" ref="AE329">INDEX('Values - Ethylene'!AE:AE,MATCH(1,('Values - Ethylene'!$B1:$B950=$B329)*('Values - Ethylene'!$C1:$C950=$C329)*('Values - Ethylene'!$D1:$D950=$D329)*('Values - Ethylene'!$E1:$E950=$E329)*('Values - Ethylene'!$F1:$F950=$F329)*('Values - Ethylene'!$G1:$G950=$G329),0))</f>
        <v>5</v>
      </c>
      <c r="AF329" s="91" cm="1">
        <f t="array" ref="AF329">INDEX('Values - Ethylene'!AF:AF,MATCH(1,('Values - Ethylene'!$B1:$B950=$B329)*('Values - Ethylene'!$C1:$C950=$C329)*('Values - Ethylene'!$D1:$D950=$D329)*('Values - Ethylene'!$E1:$E950=$E329)*('Values - Ethylene'!$F1:$F950=$F329)*('Values - Ethylene'!$G1:$G950=$G329),0))</f>
        <v>5</v>
      </c>
      <c r="AG329" s="91" cm="1">
        <f t="array" ref="AG329">INDEX('Values - Ethylene'!AG:AG,MATCH(1,('Values - Ethylene'!$B1:$B950=$B329)*('Values - Ethylene'!$C1:$C950=$C329)*('Values - Ethylene'!$D1:$D950=$D329)*('Values - Ethylene'!$E1:$E950=$E329)*('Values - Ethylene'!$F1:$F950=$F329)*('Values - Ethylene'!$G1:$G950=$G329),0))</f>
        <v>5</v>
      </c>
      <c r="AH329" s="91" cm="1">
        <f t="array" ref="AH329">INDEX('Values - Ethylene'!AH:AH,MATCH(1,('Values - Ethylene'!$B1:$B950=$B329)*('Values - Ethylene'!$C1:$C950=$C329)*('Values - Ethylene'!$D1:$D950=$D329)*('Values - Ethylene'!$E1:$E950=$E329)*('Values - Ethylene'!$F1:$F950=$F329)*('Values - Ethylene'!$G1:$G950=$G329),0))</f>
        <v>5</v>
      </c>
      <c r="AI329" s="91" cm="1">
        <f t="array" ref="AI329">INDEX('Values - Ethylene'!AI:AI,MATCH(1,('Values - Ethylene'!$B1:$B950=$B329)*('Values - Ethylene'!$C1:$C950=$C329)*('Values - Ethylene'!$D1:$D950=$D329)*('Values - Ethylene'!$E1:$E950=$E329)*('Values - Ethylene'!$F1:$F950=$F329)*('Values - Ethylene'!$G1:$G950=$G329),0))</f>
        <v>5</v>
      </c>
      <c r="AJ329" s="91" cm="1">
        <f t="array" ref="AJ329">INDEX('Values - Ethylene'!AJ:AJ,MATCH(1,('Values - Ethylene'!$B1:$B950=$B329)*('Values - Ethylene'!$C1:$C950=$C329)*('Values - Ethylene'!$D1:$D950=$D329)*('Values - Ethylene'!$E1:$E950=$E329)*('Values - Ethylene'!$F1:$F950=$F329)*('Values - Ethylene'!$G1:$G950=$G329),0))</f>
        <v>5</v>
      </c>
      <c r="AK329" s="91" cm="1">
        <f t="array" ref="AK329">INDEX('Values - Ethylene'!AK:AK,MATCH(1,('Values - Ethylene'!$B1:$B950=$B329)*('Values - Ethylene'!$C1:$C950=$C329)*('Values - Ethylene'!$D1:$D950=$D329)*('Values - Ethylene'!$E1:$E950=$E329)*('Values - Ethylene'!$F1:$F950=$F329)*('Values - Ethylene'!$G1:$G950=$G329),0))</f>
        <v>5</v>
      </c>
      <c r="AL329" s="91" cm="1">
        <f t="array" ref="AL329">INDEX('Values - Ethylene'!AL:AL,MATCH(1,('Values - Ethylene'!$B1:$B950=$B329)*('Values - Ethylene'!$C1:$C950=$C329)*('Values - Ethylene'!$D1:$D950=$D329)*('Values - Ethylene'!$E1:$E950=$E329)*('Values - Ethylene'!$F1:$F950=$F329)*('Values - Ethylene'!$G1:$G950=$G329),0))</f>
        <v>5</v>
      </c>
      <c r="AM329" s="91" cm="1">
        <f t="array" ref="AM329">INDEX('Values - Ethylene'!AM:AM,MATCH(1,('Values - Ethylene'!$B1:$B950=$B329)*('Values - Ethylene'!$C1:$C950=$C329)*('Values - Ethylene'!$D1:$D950=$D329)*('Values - Ethylene'!$E1:$E950=$E329)*('Values - Ethylene'!$F1:$F950=$F329)*('Values - Ethylene'!$G1:$G950=$G329),0))</f>
        <v>5</v>
      </c>
      <c r="AN329" s="91" cm="1">
        <f t="array" ref="AN329">INDEX('Values - Ethylene'!AN:AN,MATCH(1,('Values - Ethylene'!$B1:$B950=$B329)*('Values - Ethylene'!$C1:$C950=$C329)*('Values - Ethylene'!$D1:$D950=$D329)*('Values - Ethylene'!$E1:$E950=$E329)*('Values - Ethylene'!$F1:$F950=$F329)*('Values - Ethylene'!$G1:$G950=$G329),0))</f>
        <v>5</v>
      </c>
      <c r="AO329" s="91" cm="1">
        <f t="array" ref="AO329">INDEX('Values - Ethylene'!AO:AO,MATCH(1,('Values - Ethylene'!$B1:$B950=$B329)*('Values - Ethylene'!$C1:$C950=$C329)*('Values - Ethylene'!$D1:$D950=$D329)*('Values - Ethylene'!$E1:$E950=$E329)*('Values - Ethylene'!$F1:$F950=$F329)*('Values - Ethylene'!$G1:$G950=$G329),0))</f>
        <v>5</v>
      </c>
      <c r="AP329" s="91" cm="1">
        <f t="array" ref="AP329">INDEX('Values - Ethylene'!AP:AP,MATCH(1,('Values - Ethylene'!$B1:$B950=$B329)*('Values - Ethylene'!$C1:$C950=$C329)*('Values - Ethylene'!$D1:$D950=$D329)*('Values - Ethylene'!$E1:$E950=$E329)*('Values - Ethylene'!$F1:$F950=$F329)*('Values - Ethylene'!$G1:$G950=$G329),0))</f>
        <v>5</v>
      </c>
      <c r="AQ329" s="91" cm="1">
        <f t="array" ref="AQ329">INDEX('Values - Ethylene'!AQ:AQ,MATCH(1,('Values - Ethylene'!$B1:$B950=$B329)*('Values - Ethylene'!$C1:$C950=$C329)*('Values - Ethylene'!$D1:$D950=$D329)*('Values - Ethylene'!$E1:$E950=$E329)*('Values - Ethylene'!$F1:$F950=$F329)*('Values - Ethylene'!$G1:$G950=$G329),0))</f>
        <v>5</v>
      </c>
      <c r="AR329" s="91" cm="1">
        <f t="array" ref="AR329">INDEX('Values - Ethylene'!AR:AR,MATCH(1,('Values - Ethylene'!$B1:$B950=$B329)*('Values - Ethylene'!$C1:$C950=$C329)*('Values - Ethylene'!$D1:$D950=$D329)*('Values - Ethylene'!$E1:$E950=$E329)*('Values - Ethylene'!$F1:$F950=$F329)*('Values - Ethylene'!$G1:$G950=$G329),0))</f>
        <v>5</v>
      </c>
      <c r="AS329" s="91" cm="1">
        <f t="array" ref="AS329">INDEX('Values - Ethylene'!AS:AS,MATCH(1,('Values - Ethylene'!$B1:$B950=$B329)*('Values - Ethylene'!$C1:$C950=$C329)*('Values - Ethylene'!$D1:$D950=$D329)*('Values - Ethylene'!$E1:$E950=$E329)*('Values - Ethylene'!$F1:$F950=$F329)*('Values - Ethylene'!$G1:$G950=$G329),0))</f>
        <v>5</v>
      </c>
      <c r="AT329" s="91" cm="1">
        <f t="array" ref="AT329">INDEX('Values - Ethylene'!AT:AT,MATCH(1,('Values - Ethylene'!$B1:$B950=$B329)*('Values - Ethylene'!$C1:$C950=$C329)*('Values - Ethylene'!$D1:$D950=$D329)*('Values - Ethylene'!$E1:$E950=$E329)*('Values - Ethylene'!$F1:$F950=$F329)*('Values - Ethylene'!$G1:$G950=$G329),0))</f>
        <v>5</v>
      </c>
      <c r="AU329" s="91" cm="1">
        <f t="array" ref="AU329">INDEX('Values - Ethylene'!AU:AU,MATCH(1,('Values - Ethylene'!$B1:$B950=$B329)*('Values - Ethylene'!$C1:$C950=$C329)*('Values - Ethylene'!$D1:$D950=$D329)*('Values - Ethylene'!$E1:$E950=$E329)*('Values - Ethylene'!$F1:$F950=$F329)*('Values - Ethylene'!$G1:$G950=$G329),0))</f>
        <v>5</v>
      </c>
      <c r="AV329" s="91" cm="1">
        <f t="array" ref="AV329">INDEX('Values - Ethylene'!AV:AV,MATCH(1,('Values - Ethylene'!$B1:$B950=$B329)*('Values - Ethylene'!$C1:$C950=$C329)*('Values - Ethylene'!$D1:$D950=$D329)*('Values - Ethylene'!$E1:$E950=$E329)*('Values - Ethylene'!$F1:$F950=$F329)*('Values - Ethylene'!$G1:$G950=$G329),0))</f>
        <v>5</v>
      </c>
      <c r="AW329" s="91" cm="1">
        <f t="array" ref="AW329">INDEX('Values - Ethylene'!AW:AW,MATCH(1,('Values - Ethylene'!$B1:$B950=$B329)*('Values - Ethylene'!$C1:$C950=$C329)*('Values - Ethylene'!$D1:$D950=$D329)*('Values - Ethylene'!$E1:$E950=$E329)*('Values - Ethylene'!$F1:$F950=$F329)*('Values - Ethylene'!$G1:$G950=$G329),0))</f>
        <v>5</v>
      </c>
      <c r="AX329" s="91" cm="1">
        <f t="array" ref="AX329">INDEX('Values - Ethylene'!AX:AX,MATCH(1,('Values - Ethylene'!$B1:$B950=$B329)*('Values - Ethylene'!$C1:$C950=$C329)*('Values - Ethylene'!$D1:$D950=$D329)*('Values - Ethylene'!$E1:$E950=$E329)*('Values - Ethylene'!$F1:$F950=$F329)*('Values - Ethylene'!$G1:$G950=$G329),0))</f>
        <v>5</v>
      </c>
      <c r="AY329" s="91" cm="1">
        <f t="array" ref="AY329">INDEX('Values - Ethylene'!AY:AY,MATCH(1,('Values - Ethylene'!$B1:$B950=$B329)*('Values - Ethylene'!$C1:$C950=$C329)*('Values - Ethylene'!$D1:$D950=$D329)*('Values - Ethylene'!$E1:$E950=$E329)*('Values - Ethylene'!$F1:$F950=$F329)*('Values - Ethylene'!$G1:$G950=$G329),0))</f>
        <v>5</v>
      </c>
      <c r="AZ329" s="91" cm="1">
        <f t="array" ref="AZ329">INDEX('Values - Ethylene'!AZ:AZ,MATCH(1,('Values - Ethylene'!$B1:$B950=$B329)*('Values - Ethylene'!$C1:$C950=$C329)*('Values - Ethylene'!$D1:$D950=$D329)*('Values - Ethylene'!$E1:$E950=$E329)*('Values - Ethylene'!$F1:$F950=$F329)*('Values - Ethylene'!$G1:$G950=$G329),0))</f>
        <v>5</v>
      </c>
      <c r="BA329" s="91" cm="1">
        <f t="array" ref="BA329">INDEX('Values - Ethylene'!BA:BA,MATCH(1,('Values - Ethylene'!$B1:$B950=$B329)*('Values - Ethylene'!$C1:$C950=$C329)*('Values - Ethylene'!$D1:$D950=$D329)*('Values - Ethylene'!$E1:$E950=$E329)*('Values - Ethylene'!$F1:$F950=$F329)*('Values - Ethylene'!$G1:$G950=$G329),0))</f>
        <v>5</v>
      </c>
      <c r="BB329" s="91" cm="1">
        <f t="array" ref="BB329">INDEX('Values - Ethylene'!BB:BB,MATCH(1,('Values - Ethylene'!$B1:$B950=$B329)*('Values - Ethylene'!$C1:$C950=$C329)*('Values - Ethylene'!$D1:$D950=$D329)*('Values - Ethylene'!$E1:$E950=$E329)*('Values - Ethylene'!$F1:$F950=$F329)*('Values - Ethylene'!$G1:$G950=$G329),0))</f>
        <v>5</v>
      </c>
      <c r="BC329" s="91" cm="1">
        <f t="array" ref="BC329">INDEX('Values - Ethylene'!BC:BC,MATCH(1,('Values - Ethylene'!$B1:$B950=$B329)*('Values - Ethylene'!$C1:$C950=$C329)*('Values - Ethylene'!$D1:$D950=$D329)*('Values - Ethylene'!$E1:$E950=$E329)*('Values - Ethylene'!$F1:$F950=$F329)*('Values - Ethylene'!$G1:$G950=$G329),0))</f>
        <v>5</v>
      </c>
      <c r="BD329" s="91" cm="1">
        <f t="array" ref="BD329">INDEX('Values - Ethylene'!BD:BD,MATCH(1,('Values - Ethylene'!$B1:$B950=$B329)*('Values - Ethylene'!$C1:$C950=$C329)*('Values - Ethylene'!$D1:$D950=$D329)*('Values - Ethylene'!$E1:$E950=$E329)*('Values - Ethylene'!$F1:$F950=$F329)*('Values - Ethylene'!$G1:$G950=$G329),0))</f>
        <v>5</v>
      </c>
      <c r="BE329" s="91" cm="1">
        <f t="array" ref="BE329">INDEX('Values - Ethylene'!BE:BE,MATCH(1,('Values - Ethylene'!$B1:$B950=$B329)*('Values - Ethylene'!$C1:$C950=$C329)*('Values - Ethylene'!$D1:$D950=$D329)*('Values - Ethylene'!$E1:$E950=$E329)*('Values - Ethylene'!$F1:$F950=$F329)*('Values - Ethylene'!$G1:$G950=$G329),0))</f>
        <v>5</v>
      </c>
      <c r="BF329" s="91" cm="1">
        <f t="array" ref="BF329">INDEX('Values - Ethylene'!BF:BF,MATCH(1,('Values - Ethylene'!$B1:$B950=$B329)*('Values - Ethylene'!$C1:$C950=$C329)*('Values - Ethylene'!$D1:$D950=$D329)*('Values - Ethylene'!$E1:$E950=$E329)*('Values - Ethylene'!$F1:$F950=$F329)*('Values - Ethylene'!$G1:$G950=$G329),0))</f>
        <v>5</v>
      </c>
      <c r="BG329" s="91" cm="1">
        <f t="array" ref="BG329">INDEX('Values - Ethylene'!BG:BG,MATCH(1,('Values - Ethylene'!$B1:$B950=$B329)*('Values - Ethylene'!$C1:$C950=$C329)*('Values - Ethylene'!$D1:$D950=$D329)*('Values - Ethylene'!$E1:$E950=$E329)*('Values - Ethylene'!$F1:$F950=$F329)*('Values - Ethylene'!$G1:$G950=$G329),0))</f>
        <v>5</v>
      </c>
      <c r="BH329" s="91" cm="1">
        <f t="array" ref="BH329">INDEX('Values - Ethylene'!BH:BH,MATCH(1,('Values - Ethylene'!$B1:$B950=$B329)*('Values - Ethylene'!$C1:$C950=$C329)*('Values - Ethylene'!$D1:$D950=$D329)*('Values - Ethylene'!$E1:$E950=$E329)*('Values - Ethylene'!$F1:$F950=$F329)*('Values - Ethylene'!$G1:$G950=$G329),0))</f>
        <v>5</v>
      </c>
      <c r="BI329" s="91" cm="1">
        <f t="array" ref="BI329">INDEX('Values - Ethylene'!BI:BI,MATCH(1,('Values - Ethylene'!$B1:$B950=$B329)*('Values - Ethylene'!$C1:$C950=$C329)*('Values - Ethylene'!$D1:$D950=$D329)*('Values - Ethylene'!$E1:$E950=$E329)*('Values - Ethylene'!$F1:$F950=$F329)*('Values - Ethylene'!$G1:$G950=$G329),0))</f>
        <v>5</v>
      </c>
      <c r="BJ329" s="91" cm="1">
        <f t="array" ref="BJ329">INDEX('Values - Ethylene'!BJ:BJ,MATCH(1,('Values - Ethylene'!$B1:$B950=$B329)*('Values - Ethylene'!$C1:$C950=$C329)*('Values - Ethylene'!$D1:$D950=$D329)*('Values - Ethylene'!$E1:$E950=$E329)*('Values - Ethylene'!$F1:$F950=$F329)*('Values - Ethylene'!$G1:$G950=$G329),0))</f>
        <v>5</v>
      </c>
      <c r="BK329" s="91" cm="1">
        <f t="array" ref="BK329">INDEX('Values - Ethylene'!BK:BK,MATCH(1,('Values - Ethylene'!$B1:$B950=$B329)*('Values - Ethylene'!$C1:$C950=$C329)*('Values - Ethylene'!$D1:$D950=$D329)*('Values - Ethylene'!$E1:$E950=$E329)*('Values - Ethylene'!$F1:$F950=$F329)*('Values - Ethylene'!$G1:$G950=$G329),0))</f>
        <v>5</v>
      </c>
      <c r="BL329" s="91" cm="1">
        <f t="array" ref="BL329">INDEX('Values - Ethylene'!BL:BL,MATCH(1,('Values - Ethylene'!$B1:$B950=$B329)*('Values - Ethylene'!$C1:$C950=$C329)*('Values - Ethylene'!$D1:$D950=$D329)*('Values - Ethylene'!$E1:$E950=$E329)*('Values - Ethylene'!$F1:$F950=$F329)*('Values - Ethylene'!$G1:$G950=$G329),0))</f>
        <v>5</v>
      </c>
      <c r="BM329" s="91" cm="1">
        <f t="array" ref="BM329">INDEX('Values - Ethylene'!BM:BM,MATCH(1,('Values - Ethylene'!$B1:$B950=$B329)*('Values - Ethylene'!$C1:$C950=$C329)*('Values - Ethylene'!$D1:$D950=$D329)*('Values - Ethylene'!$E1:$E950=$E329)*('Values - Ethylene'!$F1:$F950=$F329)*('Values - Ethylene'!$G1:$G950=$G329),0))</f>
        <v>5</v>
      </c>
      <c r="BN329" s="91" cm="1">
        <f t="array" ref="BN329">INDEX('Values - Ethylene'!BN:BN,MATCH(1,('Values - Ethylene'!$B1:$B950=$B329)*('Values - Ethylene'!$C1:$C950=$C329)*('Values - Ethylene'!$D1:$D950=$D329)*('Values - Ethylene'!$E1:$E950=$E329)*('Values - Ethylene'!$F1:$F950=$F329)*('Values - Ethylene'!$G1:$G950=$G329),0))</f>
        <v>5</v>
      </c>
      <c r="BO329" s="91" cm="1">
        <f t="array" ref="BO329">INDEX('Values - Ethylene'!BO:BO,MATCH(1,('Values - Ethylene'!$B1:$B950=$B329)*('Values - Ethylene'!$C1:$C950=$C329)*('Values - Ethylene'!$D1:$D950=$D329)*('Values - Ethylene'!$E1:$E950=$E329)*('Values - Ethylene'!$F1:$F950=$F329)*('Values - Ethylene'!$G1:$G950=$G329),0))</f>
        <v>5</v>
      </c>
      <c r="BP329" s="91" cm="1">
        <f t="array" ref="BP329">INDEX('Values - Ethylene'!BP:BP,MATCH(1,('Values - Ethylene'!$B1:$B950=$B329)*('Values - Ethylene'!$C1:$C950=$C329)*('Values - Ethylene'!$D1:$D950=$D329)*('Values - Ethylene'!$E1:$E950=$E329)*('Values - Ethylene'!$F1:$F950=$F329)*('Values - Ethylene'!$G1:$G950=$G329),0))</f>
        <v>5</v>
      </c>
      <c r="BQ329" s="91" cm="1">
        <f t="array" ref="BQ329">INDEX('Values - Ethylene'!BQ:BQ,MATCH(1,('Values - Ethylene'!$B1:$B950=$B329)*('Values - Ethylene'!$C1:$C950=$C329)*('Values - Ethylene'!$D1:$D950=$D329)*('Values - Ethylene'!$E1:$E950=$E329)*('Values - Ethylene'!$F1:$F950=$F329)*('Values - Ethylene'!$G1:$G950=$G329),0))</f>
        <v>5</v>
      </c>
      <c r="BR329" s="91" cm="1">
        <f t="array" ref="BR329">INDEX('Values - Ethylene'!BR:BR,MATCH(1,('Values - Ethylene'!$B1:$B950=$B329)*('Values - Ethylene'!$C1:$C950=$C329)*('Values - Ethylene'!$D1:$D950=$D329)*('Values - Ethylene'!$E1:$E950=$E329)*('Values - Ethylene'!$F1:$F950=$F329)*('Values - Ethylene'!$G1:$G950=$G329),0))</f>
        <v>5</v>
      </c>
      <c r="BS329" s="91" cm="1">
        <f t="array" ref="BS329">INDEX('Values - Ethylene'!BS:BS,MATCH(1,('Values - Ethylene'!$B1:$B950=$B329)*('Values - Ethylene'!$C1:$C950=$C329)*('Values - Ethylene'!$D1:$D950=$D329)*('Values - Ethylene'!$E1:$E950=$E329)*('Values - Ethylene'!$F1:$F950=$F329)*('Values - Ethylene'!$G1:$G950=$G329),0))</f>
        <v>5</v>
      </c>
      <c r="BT329" s="91" cm="1">
        <f t="array" ref="BT329">INDEX('Values - Ethylene'!BT:BT,MATCH(1,('Values - Ethylene'!$B1:$B950=$B329)*('Values - Ethylene'!$C1:$C950=$C329)*('Values - Ethylene'!$D1:$D950=$D329)*('Values - Ethylene'!$E1:$E950=$E329)*('Values - Ethylene'!$F1:$F950=$F329)*('Values - Ethylene'!$G1:$G950=$G329),0))</f>
        <v>5</v>
      </c>
    </row>
    <row r="330" spans="1:72" hidden="1">
      <c r="A330" s="45" t="s">
        <v>106</v>
      </c>
      <c r="B330" t="s">
        <v>335</v>
      </c>
      <c r="C330" s="6" t="s">
        <v>8</v>
      </c>
      <c r="D330" s="16" t="s">
        <v>102</v>
      </c>
      <c r="E330" s="16" t="s">
        <v>273</v>
      </c>
      <c r="F330" s="16" t="s">
        <v>11</v>
      </c>
      <c r="G330" s="16" t="s">
        <v>331</v>
      </c>
      <c r="H330" s="16"/>
      <c r="I330" s="51"/>
      <c r="J330" s="155" t="b">
        <v>1</v>
      </c>
      <c r="K330" s="46"/>
      <c r="L330" s="46" t="e" cm="1">
        <f t="array" ref="L330">INDEX('Values - Ethylene'!L:L,MATCH(1,('Values - Ethylene'!$B1:$B950=$B330)*('Values - Ethylene'!$C1:$C950=$C330)*('Values - Ethylene'!$D1:$D950=$D330)*('Values - Ethylene'!$E1:$E950=$E330)*('Values - Ethylene'!$F1:$F950=$F330)*('Values - Ethylene'!$G1:$G950=$G330),0))</f>
        <v>#REF!</v>
      </c>
      <c r="M330" s="91" t="e" cm="1">
        <f t="array" ref="M330">INDEX('Values - Ethylene'!M:M,MATCH(1,('Values - Ethylene'!$B1:$B950=$B330)*('Values - Ethylene'!$C1:$C950=$C330)*('Values - Ethylene'!$D1:$D950=$D330)*('Values - Ethylene'!$E1:$E950=$E330)*('Values - Ethylene'!$F1:$F950=$F330)*('Values - Ethylene'!$G1:$G950=$G330),0))</f>
        <v>#REF!</v>
      </c>
      <c r="N330" s="91" t="e" cm="1">
        <f t="array" ref="N330">INDEX('Values - Ethylene'!N:N,MATCH(1,('Values - Ethylene'!$B1:$B950=$B330)*('Values - Ethylene'!$C1:$C950=$C330)*('Values - Ethylene'!$D1:$D950=$D330)*('Values - Ethylene'!$E1:$E950=$E330)*('Values - Ethylene'!$F1:$F950=$F330)*('Values - Ethylene'!$G1:$G950=$G330),0))</f>
        <v>#REF!</v>
      </c>
      <c r="O330" s="91" t="e" cm="1">
        <f t="array" ref="O330">INDEX('Values - Ethylene'!O:O,MATCH(1,('Values - Ethylene'!$B1:$B950=$B330)*('Values - Ethylene'!$C1:$C950=$C330)*('Values - Ethylene'!$D1:$D950=$D330)*('Values - Ethylene'!$E1:$E950=$E330)*('Values - Ethylene'!$F1:$F950=$F330)*('Values - Ethylene'!$G1:$G950=$G330),0))</f>
        <v>#REF!</v>
      </c>
      <c r="P330" s="91" t="e" cm="1">
        <f t="array" ref="P330">INDEX('Values - Ethylene'!P:P,MATCH(1,('Values - Ethylene'!$B1:$B950=$B330)*('Values - Ethylene'!$C1:$C950=$C330)*('Values - Ethylene'!$D1:$D950=$D330)*('Values - Ethylene'!$E1:$E950=$E330)*('Values - Ethylene'!$F1:$F950=$F330)*('Values - Ethylene'!$G1:$G950=$G330),0))</f>
        <v>#REF!</v>
      </c>
      <c r="Q330" s="91" t="e" cm="1">
        <f t="array" ref="Q330">INDEX('Values - Ethylene'!Q:Q,MATCH(1,('Values - Ethylene'!$B1:$B950=$B330)*('Values - Ethylene'!$C1:$C950=$C330)*('Values - Ethylene'!$D1:$D950=$D330)*('Values - Ethylene'!$E1:$E950=$E330)*('Values - Ethylene'!$F1:$F950=$F330)*('Values - Ethylene'!$G1:$G950=$G330),0))</f>
        <v>#REF!</v>
      </c>
      <c r="R330" s="91" t="e" cm="1">
        <f t="array" ref="R330">INDEX('Values - Ethylene'!R:R,MATCH(1,('Values - Ethylene'!$B1:$B950=$B330)*('Values - Ethylene'!$C1:$C950=$C330)*('Values - Ethylene'!$D1:$D950=$D330)*('Values - Ethylene'!$E1:$E950=$E330)*('Values - Ethylene'!$F1:$F950=$F330)*('Values - Ethylene'!$G1:$G950=$G330),0))</f>
        <v>#REF!</v>
      </c>
      <c r="S330" s="91" t="e" cm="1">
        <f t="array" ref="S330">INDEX('Values - Ethylene'!S:S,MATCH(1,('Values - Ethylene'!$B1:$B950=$B330)*('Values - Ethylene'!$C1:$C950=$C330)*('Values - Ethylene'!$D1:$D950=$D330)*('Values - Ethylene'!$E1:$E950=$E330)*('Values - Ethylene'!$F1:$F950=$F330)*('Values - Ethylene'!$G1:$G950=$G330),0))</f>
        <v>#REF!</v>
      </c>
      <c r="T330" s="91" t="e" cm="1">
        <f t="array" ref="T330">INDEX('Values - Ethylene'!T:T,MATCH(1,('Values - Ethylene'!$B1:$B950=$B330)*('Values - Ethylene'!$C1:$C950=$C330)*('Values - Ethylene'!$D1:$D950=$D330)*('Values - Ethylene'!$E1:$E950=$E330)*('Values - Ethylene'!$F1:$F950=$F330)*('Values - Ethylene'!$G1:$G950=$G330),0))</f>
        <v>#REF!</v>
      </c>
      <c r="U330" s="91" t="e" cm="1">
        <f t="array" ref="U330">INDEX('Values - Ethylene'!U:U,MATCH(1,('Values - Ethylene'!$B1:$B950=$B330)*('Values - Ethylene'!$C1:$C950=$C330)*('Values - Ethylene'!$D1:$D950=$D330)*('Values - Ethylene'!$E1:$E950=$E330)*('Values - Ethylene'!$F1:$F950=$F330)*('Values - Ethylene'!$G1:$G950=$G330),0))</f>
        <v>#REF!</v>
      </c>
      <c r="V330" s="91" t="e" cm="1">
        <f t="array" ref="V330">INDEX('Values - Ethylene'!V:V,MATCH(1,('Values - Ethylene'!$B1:$B950=$B330)*('Values - Ethylene'!$C1:$C950=$C330)*('Values - Ethylene'!$D1:$D950=$D330)*('Values - Ethylene'!$E1:$E950=$E330)*('Values - Ethylene'!$F1:$F950=$F330)*('Values - Ethylene'!$G1:$G950=$G330),0))</f>
        <v>#REF!</v>
      </c>
      <c r="W330" s="91" t="e" cm="1">
        <f t="array" ref="W330">INDEX('Values - Ethylene'!W:W,MATCH(1,('Values - Ethylene'!$B1:$B950=$B330)*('Values - Ethylene'!$C1:$C950=$C330)*('Values - Ethylene'!$D1:$D950=$D330)*('Values - Ethylene'!$E1:$E950=$E330)*('Values - Ethylene'!$F1:$F950=$F330)*('Values - Ethylene'!$G1:$G950=$G330),0))</f>
        <v>#REF!</v>
      </c>
      <c r="X330" s="91" t="e" cm="1">
        <f t="array" ref="X330">INDEX('Values - Ethylene'!X:X,MATCH(1,('Values - Ethylene'!$B1:$B950=$B330)*('Values - Ethylene'!$C1:$C950=$C330)*('Values - Ethylene'!$D1:$D950=$D330)*('Values - Ethylene'!$E1:$E950=$E330)*('Values - Ethylene'!$F1:$F950=$F330)*('Values - Ethylene'!$G1:$G950=$G330),0))</f>
        <v>#REF!</v>
      </c>
      <c r="Y330" s="91" t="e" cm="1">
        <f t="array" ref="Y330">INDEX('Values - Ethylene'!Y:Y,MATCH(1,('Values - Ethylene'!$B1:$B950=$B330)*('Values - Ethylene'!$C1:$C950=$C330)*('Values - Ethylene'!$D1:$D950=$D330)*('Values - Ethylene'!$E1:$E950=$E330)*('Values - Ethylene'!$F1:$F950=$F330)*('Values - Ethylene'!$G1:$G950=$G330),0))</f>
        <v>#REF!</v>
      </c>
      <c r="Z330" s="91" t="e" cm="1">
        <f t="array" ref="Z330">INDEX('Values - Ethylene'!Z:Z,MATCH(1,('Values - Ethylene'!$B1:$B950=$B330)*('Values - Ethylene'!$C1:$C950=$C330)*('Values - Ethylene'!$D1:$D950=$D330)*('Values - Ethylene'!$E1:$E950=$E330)*('Values - Ethylene'!$F1:$F950=$F330)*('Values - Ethylene'!$G1:$G950=$G330),0))</f>
        <v>#REF!</v>
      </c>
      <c r="AA330" s="91" t="e" cm="1">
        <f t="array" ref="AA330">INDEX('Values - Ethylene'!AA:AA,MATCH(1,('Values - Ethylene'!$B1:$B950=$B330)*('Values - Ethylene'!$C1:$C950=$C330)*('Values - Ethylene'!$D1:$D950=$D330)*('Values - Ethylene'!$E1:$E950=$E330)*('Values - Ethylene'!$F1:$F950=$F330)*('Values - Ethylene'!$G1:$G950=$G330),0))</f>
        <v>#REF!</v>
      </c>
      <c r="AB330" s="91" t="e" cm="1">
        <f t="array" ref="AB330">INDEX('Values - Ethylene'!AB:AB,MATCH(1,('Values - Ethylene'!$B1:$B950=$B330)*('Values - Ethylene'!$C1:$C950=$C330)*('Values - Ethylene'!$D1:$D950=$D330)*('Values - Ethylene'!$E1:$E950=$E330)*('Values - Ethylene'!$F1:$F950=$F330)*('Values - Ethylene'!$G1:$G950=$G330),0))</f>
        <v>#REF!</v>
      </c>
      <c r="AC330" s="91" t="e" cm="1">
        <f t="array" ref="AC330">INDEX('Values - Ethylene'!AC:AC,MATCH(1,('Values - Ethylene'!$B1:$B950=$B330)*('Values - Ethylene'!$C1:$C950=$C330)*('Values - Ethylene'!$D1:$D950=$D330)*('Values - Ethylene'!$E1:$E950=$E330)*('Values - Ethylene'!$F1:$F950=$F330)*('Values - Ethylene'!$G1:$G950=$G330),0))</f>
        <v>#REF!</v>
      </c>
      <c r="AD330" s="91" t="e" cm="1">
        <f t="array" ref="AD330">INDEX('Values - Ethylene'!AD:AD,MATCH(1,('Values - Ethylene'!$B1:$B950=$B330)*('Values - Ethylene'!$C1:$C950=$C330)*('Values - Ethylene'!$D1:$D950=$D330)*('Values - Ethylene'!$E1:$E950=$E330)*('Values - Ethylene'!$F1:$F950=$F330)*('Values - Ethylene'!$G1:$G950=$G330),0))</f>
        <v>#REF!</v>
      </c>
      <c r="AE330" s="91" t="e" cm="1">
        <f t="array" ref="AE330">INDEX('Values - Ethylene'!AE:AE,MATCH(1,('Values - Ethylene'!$B1:$B950=$B330)*('Values - Ethylene'!$C1:$C950=$C330)*('Values - Ethylene'!$D1:$D950=$D330)*('Values - Ethylene'!$E1:$E950=$E330)*('Values - Ethylene'!$F1:$F950=$F330)*('Values - Ethylene'!$G1:$G950=$G330),0))</f>
        <v>#REF!</v>
      </c>
      <c r="AF330" s="91" t="e" cm="1">
        <f t="array" ref="AF330">INDEX('Values - Ethylene'!AF:AF,MATCH(1,('Values - Ethylene'!$B1:$B950=$B330)*('Values - Ethylene'!$C1:$C950=$C330)*('Values - Ethylene'!$D1:$D950=$D330)*('Values - Ethylene'!$E1:$E950=$E330)*('Values - Ethylene'!$F1:$F950=$F330)*('Values - Ethylene'!$G1:$G950=$G330),0))</f>
        <v>#REF!</v>
      </c>
      <c r="AG330" s="91" t="e" cm="1">
        <f t="array" ref="AG330">INDEX('Values - Ethylene'!AG:AG,MATCH(1,('Values - Ethylene'!$B1:$B950=$B330)*('Values - Ethylene'!$C1:$C950=$C330)*('Values - Ethylene'!$D1:$D950=$D330)*('Values - Ethylene'!$E1:$E950=$E330)*('Values - Ethylene'!$F1:$F950=$F330)*('Values - Ethylene'!$G1:$G950=$G330),0))</f>
        <v>#REF!</v>
      </c>
      <c r="AH330" s="91" t="e" cm="1">
        <f t="array" ref="AH330">INDEX('Values - Ethylene'!AH:AH,MATCH(1,('Values - Ethylene'!$B1:$B950=$B330)*('Values - Ethylene'!$C1:$C950=$C330)*('Values - Ethylene'!$D1:$D950=$D330)*('Values - Ethylene'!$E1:$E950=$E330)*('Values - Ethylene'!$F1:$F950=$F330)*('Values - Ethylene'!$G1:$G950=$G330),0))</f>
        <v>#REF!</v>
      </c>
      <c r="AI330" s="91" t="e" cm="1">
        <f t="array" ref="AI330">INDEX('Values - Ethylene'!AI:AI,MATCH(1,('Values - Ethylene'!$B1:$B950=$B330)*('Values - Ethylene'!$C1:$C950=$C330)*('Values - Ethylene'!$D1:$D950=$D330)*('Values - Ethylene'!$E1:$E950=$E330)*('Values - Ethylene'!$F1:$F950=$F330)*('Values - Ethylene'!$G1:$G950=$G330),0))</f>
        <v>#REF!</v>
      </c>
      <c r="AJ330" s="91" t="e" cm="1">
        <f t="array" ref="AJ330">INDEX('Values - Ethylene'!AJ:AJ,MATCH(1,('Values - Ethylene'!$B1:$B950=$B330)*('Values - Ethylene'!$C1:$C950=$C330)*('Values - Ethylene'!$D1:$D950=$D330)*('Values - Ethylene'!$E1:$E950=$E330)*('Values - Ethylene'!$F1:$F950=$F330)*('Values - Ethylene'!$G1:$G950=$G330),0))</f>
        <v>#REF!</v>
      </c>
      <c r="AK330" s="91" t="e" cm="1">
        <f t="array" ref="AK330">INDEX('Values - Ethylene'!AK:AK,MATCH(1,('Values - Ethylene'!$B1:$B950=$B330)*('Values - Ethylene'!$C1:$C950=$C330)*('Values - Ethylene'!$D1:$D950=$D330)*('Values - Ethylene'!$E1:$E950=$E330)*('Values - Ethylene'!$F1:$F950=$F330)*('Values - Ethylene'!$G1:$G950=$G330),0))</f>
        <v>#REF!</v>
      </c>
      <c r="AL330" s="91" t="e" cm="1">
        <f t="array" ref="AL330">INDEX('Values - Ethylene'!AL:AL,MATCH(1,('Values - Ethylene'!$B1:$B950=$B330)*('Values - Ethylene'!$C1:$C950=$C330)*('Values - Ethylene'!$D1:$D950=$D330)*('Values - Ethylene'!$E1:$E950=$E330)*('Values - Ethylene'!$F1:$F950=$F330)*('Values - Ethylene'!$G1:$G950=$G330),0))</f>
        <v>#REF!</v>
      </c>
      <c r="AM330" s="91" t="e" cm="1">
        <f t="array" ref="AM330">INDEX('Values - Ethylene'!AM:AM,MATCH(1,('Values - Ethylene'!$B1:$B950=$B330)*('Values - Ethylene'!$C1:$C950=$C330)*('Values - Ethylene'!$D1:$D950=$D330)*('Values - Ethylene'!$E1:$E950=$E330)*('Values - Ethylene'!$F1:$F950=$F330)*('Values - Ethylene'!$G1:$G950=$G330),0))</f>
        <v>#REF!</v>
      </c>
      <c r="AN330" s="91" t="e" cm="1">
        <f t="array" ref="AN330">INDEX('Values - Ethylene'!AN:AN,MATCH(1,('Values - Ethylene'!$B1:$B950=$B330)*('Values - Ethylene'!$C1:$C950=$C330)*('Values - Ethylene'!$D1:$D950=$D330)*('Values - Ethylene'!$E1:$E950=$E330)*('Values - Ethylene'!$F1:$F950=$F330)*('Values - Ethylene'!$G1:$G950=$G330),0))</f>
        <v>#REF!</v>
      </c>
      <c r="AO330" s="91" t="e" cm="1">
        <f t="array" ref="AO330">INDEX('Values - Ethylene'!AO:AO,MATCH(1,('Values - Ethylene'!$B1:$B950=$B330)*('Values - Ethylene'!$C1:$C950=$C330)*('Values - Ethylene'!$D1:$D950=$D330)*('Values - Ethylene'!$E1:$E950=$E330)*('Values - Ethylene'!$F1:$F950=$F330)*('Values - Ethylene'!$G1:$G950=$G330),0))</f>
        <v>#REF!</v>
      </c>
      <c r="AP330" s="91" t="e" cm="1">
        <f t="array" ref="AP330">INDEX('Values - Ethylene'!AP:AP,MATCH(1,('Values - Ethylene'!$B1:$B950=$B330)*('Values - Ethylene'!$C1:$C950=$C330)*('Values - Ethylene'!$D1:$D950=$D330)*('Values - Ethylene'!$E1:$E950=$E330)*('Values - Ethylene'!$F1:$F950=$F330)*('Values - Ethylene'!$G1:$G950=$G330),0))</f>
        <v>#REF!</v>
      </c>
      <c r="AQ330" s="91" t="e" cm="1">
        <f t="array" ref="AQ330">INDEX('Values - Ethylene'!AQ:AQ,MATCH(1,('Values - Ethylene'!$B1:$B950=$B330)*('Values - Ethylene'!$C1:$C950=$C330)*('Values - Ethylene'!$D1:$D950=$D330)*('Values - Ethylene'!$E1:$E950=$E330)*('Values - Ethylene'!$F1:$F950=$F330)*('Values - Ethylene'!$G1:$G950=$G330),0))</f>
        <v>#REF!</v>
      </c>
      <c r="AR330" s="91" t="e" cm="1">
        <f t="array" ref="AR330">INDEX('Values - Ethylene'!AR:AR,MATCH(1,('Values - Ethylene'!$B1:$B950=$B330)*('Values - Ethylene'!$C1:$C950=$C330)*('Values - Ethylene'!$D1:$D950=$D330)*('Values - Ethylene'!$E1:$E950=$E330)*('Values - Ethylene'!$F1:$F950=$F330)*('Values - Ethylene'!$G1:$G950=$G330),0))</f>
        <v>#REF!</v>
      </c>
      <c r="AS330" s="91" t="e" cm="1">
        <f t="array" ref="AS330">INDEX('Values - Ethylene'!AS:AS,MATCH(1,('Values - Ethylene'!$B1:$B950=$B330)*('Values - Ethylene'!$C1:$C950=$C330)*('Values - Ethylene'!$D1:$D950=$D330)*('Values - Ethylene'!$E1:$E950=$E330)*('Values - Ethylene'!$F1:$F950=$F330)*('Values - Ethylene'!$G1:$G950=$G330),0))</f>
        <v>#REF!</v>
      </c>
      <c r="AT330" s="91" t="e" cm="1">
        <f t="array" ref="AT330">INDEX('Values - Ethylene'!AT:AT,MATCH(1,('Values - Ethylene'!$B1:$B950=$B330)*('Values - Ethylene'!$C1:$C950=$C330)*('Values - Ethylene'!$D1:$D950=$D330)*('Values - Ethylene'!$E1:$E950=$E330)*('Values - Ethylene'!$F1:$F950=$F330)*('Values - Ethylene'!$G1:$G950=$G330),0))</f>
        <v>#REF!</v>
      </c>
      <c r="AU330" s="91" t="e" cm="1">
        <f t="array" ref="AU330">INDEX('Values - Ethylene'!AU:AU,MATCH(1,('Values - Ethylene'!$B1:$B950=$B330)*('Values - Ethylene'!$C1:$C950=$C330)*('Values - Ethylene'!$D1:$D950=$D330)*('Values - Ethylene'!$E1:$E950=$E330)*('Values - Ethylene'!$F1:$F950=$F330)*('Values - Ethylene'!$G1:$G950=$G330),0))</f>
        <v>#REF!</v>
      </c>
      <c r="AV330" s="91" t="e" cm="1">
        <f t="array" ref="AV330">INDEX('Values - Ethylene'!AV:AV,MATCH(1,('Values - Ethylene'!$B1:$B950=$B330)*('Values - Ethylene'!$C1:$C950=$C330)*('Values - Ethylene'!$D1:$D950=$D330)*('Values - Ethylene'!$E1:$E950=$E330)*('Values - Ethylene'!$F1:$F950=$F330)*('Values - Ethylene'!$G1:$G950=$G330),0))</f>
        <v>#REF!</v>
      </c>
      <c r="AW330" s="91" t="e" cm="1">
        <f t="array" ref="AW330">INDEX('Values - Ethylene'!AW:AW,MATCH(1,('Values - Ethylene'!$B1:$B950=$B330)*('Values - Ethylene'!$C1:$C950=$C330)*('Values - Ethylene'!$D1:$D950=$D330)*('Values - Ethylene'!$E1:$E950=$E330)*('Values - Ethylene'!$F1:$F950=$F330)*('Values - Ethylene'!$G1:$G950=$G330),0))</f>
        <v>#REF!</v>
      </c>
      <c r="AX330" s="91" t="e" cm="1">
        <f t="array" ref="AX330">INDEX('Values - Ethylene'!AX:AX,MATCH(1,('Values - Ethylene'!$B1:$B950=$B330)*('Values - Ethylene'!$C1:$C950=$C330)*('Values - Ethylene'!$D1:$D950=$D330)*('Values - Ethylene'!$E1:$E950=$E330)*('Values - Ethylene'!$F1:$F950=$F330)*('Values - Ethylene'!$G1:$G950=$G330),0))</f>
        <v>#REF!</v>
      </c>
      <c r="AY330" s="91" t="e" cm="1">
        <f t="array" ref="AY330">INDEX('Values - Ethylene'!AY:AY,MATCH(1,('Values - Ethylene'!$B1:$B950=$B330)*('Values - Ethylene'!$C1:$C950=$C330)*('Values - Ethylene'!$D1:$D950=$D330)*('Values - Ethylene'!$E1:$E950=$E330)*('Values - Ethylene'!$F1:$F950=$F330)*('Values - Ethylene'!$G1:$G950=$G330),0))</f>
        <v>#REF!</v>
      </c>
      <c r="AZ330" s="91" t="e" cm="1">
        <f t="array" ref="AZ330">INDEX('Values - Ethylene'!AZ:AZ,MATCH(1,('Values - Ethylene'!$B1:$B950=$B330)*('Values - Ethylene'!$C1:$C950=$C330)*('Values - Ethylene'!$D1:$D950=$D330)*('Values - Ethylene'!$E1:$E950=$E330)*('Values - Ethylene'!$F1:$F950=$F330)*('Values - Ethylene'!$G1:$G950=$G330),0))</f>
        <v>#REF!</v>
      </c>
      <c r="BA330" s="91" t="e" cm="1">
        <f t="array" ref="BA330">INDEX('Values - Ethylene'!BA:BA,MATCH(1,('Values - Ethylene'!$B1:$B950=$B330)*('Values - Ethylene'!$C1:$C950=$C330)*('Values - Ethylene'!$D1:$D950=$D330)*('Values - Ethylene'!$E1:$E950=$E330)*('Values - Ethylene'!$F1:$F950=$F330)*('Values - Ethylene'!$G1:$G950=$G330),0))</f>
        <v>#REF!</v>
      </c>
      <c r="BB330" s="91" t="e" cm="1">
        <f t="array" ref="BB330">INDEX('Values - Ethylene'!BB:BB,MATCH(1,('Values - Ethylene'!$B1:$B950=$B330)*('Values - Ethylene'!$C1:$C950=$C330)*('Values - Ethylene'!$D1:$D950=$D330)*('Values - Ethylene'!$E1:$E950=$E330)*('Values - Ethylene'!$F1:$F950=$F330)*('Values - Ethylene'!$G1:$G950=$G330),0))</f>
        <v>#REF!</v>
      </c>
      <c r="BC330" s="91" t="e" cm="1">
        <f t="array" ref="BC330">INDEX('Values - Ethylene'!BC:BC,MATCH(1,('Values - Ethylene'!$B1:$B950=$B330)*('Values - Ethylene'!$C1:$C950=$C330)*('Values - Ethylene'!$D1:$D950=$D330)*('Values - Ethylene'!$E1:$E950=$E330)*('Values - Ethylene'!$F1:$F950=$F330)*('Values - Ethylene'!$G1:$G950=$G330),0))</f>
        <v>#REF!</v>
      </c>
      <c r="BD330" s="91" t="e" cm="1">
        <f t="array" ref="BD330">INDEX('Values - Ethylene'!BD:BD,MATCH(1,('Values - Ethylene'!$B1:$B950=$B330)*('Values - Ethylene'!$C1:$C950=$C330)*('Values - Ethylene'!$D1:$D950=$D330)*('Values - Ethylene'!$E1:$E950=$E330)*('Values - Ethylene'!$F1:$F950=$F330)*('Values - Ethylene'!$G1:$G950=$G330),0))</f>
        <v>#REF!</v>
      </c>
      <c r="BE330" s="91" t="e" cm="1">
        <f t="array" ref="BE330">INDEX('Values - Ethylene'!BE:BE,MATCH(1,('Values - Ethylene'!$B1:$B950=$B330)*('Values - Ethylene'!$C1:$C950=$C330)*('Values - Ethylene'!$D1:$D950=$D330)*('Values - Ethylene'!$E1:$E950=$E330)*('Values - Ethylene'!$F1:$F950=$F330)*('Values - Ethylene'!$G1:$G950=$G330),0))</f>
        <v>#REF!</v>
      </c>
      <c r="BF330" s="91" t="e" cm="1">
        <f t="array" ref="BF330">INDEX('Values - Ethylene'!BF:BF,MATCH(1,('Values - Ethylene'!$B1:$B950=$B330)*('Values - Ethylene'!$C1:$C950=$C330)*('Values - Ethylene'!$D1:$D950=$D330)*('Values - Ethylene'!$E1:$E950=$E330)*('Values - Ethylene'!$F1:$F950=$F330)*('Values - Ethylene'!$G1:$G950=$G330),0))</f>
        <v>#REF!</v>
      </c>
      <c r="BG330" s="91" t="e" cm="1">
        <f t="array" ref="BG330">INDEX('Values - Ethylene'!BG:BG,MATCH(1,('Values - Ethylene'!$B1:$B950=$B330)*('Values - Ethylene'!$C1:$C950=$C330)*('Values - Ethylene'!$D1:$D950=$D330)*('Values - Ethylene'!$E1:$E950=$E330)*('Values - Ethylene'!$F1:$F950=$F330)*('Values - Ethylene'!$G1:$G950=$G330),0))</f>
        <v>#REF!</v>
      </c>
      <c r="BH330" s="91" t="e" cm="1">
        <f t="array" ref="BH330">INDEX('Values - Ethylene'!BH:BH,MATCH(1,('Values - Ethylene'!$B1:$B950=$B330)*('Values - Ethylene'!$C1:$C950=$C330)*('Values - Ethylene'!$D1:$D950=$D330)*('Values - Ethylene'!$E1:$E950=$E330)*('Values - Ethylene'!$F1:$F950=$F330)*('Values - Ethylene'!$G1:$G950=$G330),0))</f>
        <v>#REF!</v>
      </c>
      <c r="BI330" s="91" t="e" cm="1">
        <f t="array" ref="BI330">INDEX('Values - Ethylene'!BI:BI,MATCH(1,('Values - Ethylene'!$B1:$B950=$B330)*('Values - Ethylene'!$C1:$C950=$C330)*('Values - Ethylene'!$D1:$D950=$D330)*('Values - Ethylene'!$E1:$E950=$E330)*('Values - Ethylene'!$F1:$F950=$F330)*('Values - Ethylene'!$G1:$G950=$G330),0))</f>
        <v>#REF!</v>
      </c>
      <c r="BJ330" s="91" t="e" cm="1">
        <f t="array" ref="BJ330">INDEX('Values - Ethylene'!BJ:BJ,MATCH(1,('Values - Ethylene'!$B1:$B950=$B330)*('Values - Ethylene'!$C1:$C950=$C330)*('Values - Ethylene'!$D1:$D950=$D330)*('Values - Ethylene'!$E1:$E950=$E330)*('Values - Ethylene'!$F1:$F950=$F330)*('Values - Ethylene'!$G1:$G950=$G330),0))</f>
        <v>#REF!</v>
      </c>
      <c r="BK330" s="91" t="e" cm="1">
        <f t="array" ref="BK330">INDEX('Values - Ethylene'!BK:BK,MATCH(1,('Values - Ethylene'!$B1:$B950=$B330)*('Values - Ethylene'!$C1:$C950=$C330)*('Values - Ethylene'!$D1:$D950=$D330)*('Values - Ethylene'!$E1:$E950=$E330)*('Values - Ethylene'!$F1:$F950=$F330)*('Values - Ethylene'!$G1:$G950=$G330),0))</f>
        <v>#REF!</v>
      </c>
      <c r="BL330" s="91" t="e" cm="1">
        <f t="array" ref="BL330">INDEX('Values - Ethylene'!BL:BL,MATCH(1,('Values - Ethylene'!$B1:$B950=$B330)*('Values - Ethylene'!$C1:$C950=$C330)*('Values - Ethylene'!$D1:$D950=$D330)*('Values - Ethylene'!$E1:$E950=$E330)*('Values - Ethylene'!$F1:$F950=$F330)*('Values - Ethylene'!$G1:$G950=$G330),0))</f>
        <v>#REF!</v>
      </c>
      <c r="BM330" s="91" t="e" cm="1">
        <f t="array" ref="BM330">INDEX('Values - Ethylene'!BM:BM,MATCH(1,('Values - Ethylene'!$B1:$B950=$B330)*('Values - Ethylene'!$C1:$C950=$C330)*('Values - Ethylene'!$D1:$D950=$D330)*('Values - Ethylene'!$E1:$E950=$E330)*('Values - Ethylene'!$F1:$F950=$F330)*('Values - Ethylene'!$G1:$G950=$G330),0))</f>
        <v>#REF!</v>
      </c>
      <c r="BN330" s="91" t="e" cm="1">
        <f t="array" ref="BN330">INDEX('Values - Ethylene'!BN:BN,MATCH(1,('Values - Ethylene'!$B1:$B950=$B330)*('Values - Ethylene'!$C1:$C950=$C330)*('Values - Ethylene'!$D1:$D950=$D330)*('Values - Ethylene'!$E1:$E950=$E330)*('Values - Ethylene'!$F1:$F950=$F330)*('Values - Ethylene'!$G1:$G950=$G330),0))</f>
        <v>#REF!</v>
      </c>
      <c r="BO330" s="91" t="e" cm="1">
        <f t="array" ref="BO330">INDEX('Values - Ethylene'!BO:BO,MATCH(1,('Values - Ethylene'!$B1:$B950=$B330)*('Values - Ethylene'!$C1:$C950=$C330)*('Values - Ethylene'!$D1:$D950=$D330)*('Values - Ethylene'!$E1:$E950=$E330)*('Values - Ethylene'!$F1:$F950=$F330)*('Values - Ethylene'!$G1:$G950=$G330),0))</f>
        <v>#REF!</v>
      </c>
      <c r="BP330" s="91" t="e" cm="1">
        <f t="array" ref="BP330">INDEX('Values - Ethylene'!BP:BP,MATCH(1,('Values - Ethylene'!$B1:$B950=$B330)*('Values - Ethylene'!$C1:$C950=$C330)*('Values - Ethylene'!$D1:$D950=$D330)*('Values - Ethylene'!$E1:$E950=$E330)*('Values - Ethylene'!$F1:$F950=$F330)*('Values - Ethylene'!$G1:$G950=$G330),0))</f>
        <v>#REF!</v>
      </c>
      <c r="BQ330" s="91" t="e" cm="1">
        <f t="array" ref="BQ330">INDEX('Values - Ethylene'!BQ:BQ,MATCH(1,('Values - Ethylene'!$B1:$B950=$B330)*('Values - Ethylene'!$C1:$C950=$C330)*('Values - Ethylene'!$D1:$D950=$D330)*('Values - Ethylene'!$E1:$E950=$E330)*('Values - Ethylene'!$F1:$F950=$F330)*('Values - Ethylene'!$G1:$G950=$G330),0))</f>
        <v>#REF!</v>
      </c>
      <c r="BR330" s="91" t="e" cm="1">
        <f t="array" ref="BR330">INDEX('Values - Ethylene'!BR:BR,MATCH(1,('Values - Ethylene'!$B1:$B950=$B330)*('Values - Ethylene'!$C1:$C950=$C330)*('Values - Ethylene'!$D1:$D950=$D330)*('Values - Ethylene'!$E1:$E950=$E330)*('Values - Ethylene'!$F1:$F950=$F330)*('Values - Ethylene'!$G1:$G950=$G330),0))</f>
        <v>#REF!</v>
      </c>
      <c r="BS330" s="91" t="e" cm="1">
        <f t="array" ref="BS330">INDEX('Values - Ethylene'!BS:BS,MATCH(1,('Values - Ethylene'!$B1:$B950=$B330)*('Values - Ethylene'!$C1:$C950=$C330)*('Values - Ethylene'!$D1:$D950=$D330)*('Values - Ethylene'!$E1:$E950=$E330)*('Values - Ethylene'!$F1:$F950=$F330)*('Values - Ethylene'!$G1:$G950=$G330),0))</f>
        <v>#REF!</v>
      </c>
      <c r="BT330" s="91" t="e" cm="1">
        <f t="array" ref="BT330">INDEX('Values - Ethylene'!BT:BT,MATCH(1,('Values - Ethylene'!$B1:$B950=$B330)*('Values - Ethylene'!$C1:$C950=$C330)*('Values - Ethylene'!$D1:$D950=$D330)*('Values - Ethylene'!$E1:$E950=$E330)*('Values - Ethylene'!$F1:$F950=$F330)*('Values - Ethylene'!$G1:$G950=$G330),0))</f>
        <v>#REF!</v>
      </c>
    </row>
    <row r="331" spans="1:72" hidden="1">
      <c r="A331" s="45" t="s">
        <v>106</v>
      </c>
      <c r="B331" t="s">
        <v>335</v>
      </c>
      <c r="C331" s="16" t="s">
        <v>180</v>
      </c>
      <c r="D331" s="16" t="s">
        <v>115</v>
      </c>
      <c r="E331" s="16" t="s">
        <v>21</v>
      </c>
      <c r="F331" s="16" t="s">
        <v>11</v>
      </c>
      <c r="G331" s="16" t="s">
        <v>337</v>
      </c>
      <c r="H331" s="16"/>
      <c r="I331" s="51"/>
      <c r="J331" s="155" t="b">
        <v>1</v>
      </c>
      <c r="K331" s="46"/>
      <c r="L331" s="46" t="e" cm="1">
        <f t="array" ref="L331">INDEX('Values - Ethylene'!L:L,MATCH(1,('Values - Ethylene'!$B1:$B950=$B331)*('Values - Ethylene'!$C1:$C950=$C331)*('Values - Ethylene'!$D1:$D950=$D331)*('Values - Ethylene'!$E1:$E950=$E331)*('Values - Ethylene'!$F1:$F950=$F331)*('Values - Ethylene'!$G1:$G950=$G331),0))</f>
        <v>#REF!</v>
      </c>
      <c r="M331" s="91" t="e" cm="1">
        <f t="array" ref="M331">INDEX('Values - Ethylene'!M:M,MATCH(1,('Values - Ethylene'!$B1:$B950=$B331)*('Values - Ethylene'!$C1:$C950=$C331)*('Values - Ethylene'!$D1:$D950=$D331)*('Values - Ethylene'!$E1:$E950=$E331)*('Values - Ethylene'!$F1:$F950=$F331)*('Values - Ethylene'!$G1:$G950=$G331),0))</f>
        <v>#REF!</v>
      </c>
      <c r="N331" s="91" t="e" cm="1">
        <f t="array" ref="N331">INDEX('Values - Ethylene'!N:N,MATCH(1,('Values - Ethylene'!$B1:$B950=$B331)*('Values - Ethylene'!$C1:$C950=$C331)*('Values - Ethylene'!$D1:$D950=$D331)*('Values - Ethylene'!$E1:$E950=$E331)*('Values - Ethylene'!$F1:$F950=$F331)*('Values - Ethylene'!$G1:$G950=$G331),0))</f>
        <v>#REF!</v>
      </c>
      <c r="O331" s="91" t="e" cm="1">
        <f t="array" ref="O331">INDEX('Values - Ethylene'!O:O,MATCH(1,('Values - Ethylene'!$B1:$B950=$B331)*('Values - Ethylene'!$C1:$C950=$C331)*('Values - Ethylene'!$D1:$D950=$D331)*('Values - Ethylene'!$E1:$E950=$E331)*('Values - Ethylene'!$F1:$F950=$F331)*('Values - Ethylene'!$G1:$G950=$G331),0))</f>
        <v>#REF!</v>
      </c>
      <c r="P331" s="91" t="e" cm="1">
        <f t="array" ref="P331">INDEX('Values - Ethylene'!P:P,MATCH(1,('Values - Ethylene'!$B1:$B950=$B331)*('Values - Ethylene'!$C1:$C950=$C331)*('Values - Ethylene'!$D1:$D950=$D331)*('Values - Ethylene'!$E1:$E950=$E331)*('Values - Ethylene'!$F1:$F950=$F331)*('Values - Ethylene'!$G1:$G950=$G331),0))</f>
        <v>#REF!</v>
      </c>
      <c r="Q331" s="91" t="e" cm="1">
        <f t="array" ref="Q331">INDEX('Values - Ethylene'!Q:Q,MATCH(1,('Values - Ethylene'!$B1:$B950=$B331)*('Values - Ethylene'!$C1:$C950=$C331)*('Values - Ethylene'!$D1:$D950=$D331)*('Values - Ethylene'!$E1:$E950=$E331)*('Values - Ethylene'!$F1:$F950=$F331)*('Values - Ethylene'!$G1:$G950=$G331),0))</f>
        <v>#REF!</v>
      </c>
      <c r="R331" s="91" t="e" cm="1">
        <f t="array" ref="R331">INDEX('Values - Ethylene'!R:R,MATCH(1,('Values - Ethylene'!$B1:$B950=$B331)*('Values - Ethylene'!$C1:$C950=$C331)*('Values - Ethylene'!$D1:$D950=$D331)*('Values - Ethylene'!$E1:$E950=$E331)*('Values - Ethylene'!$F1:$F950=$F331)*('Values - Ethylene'!$G1:$G950=$G331),0))</f>
        <v>#REF!</v>
      </c>
      <c r="S331" s="91" t="e" cm="1">
        <f t="array" ref="S331">INDEX('Values - Ethylene'!S:S,MATCH(1,('Values - Ethylene'!$B1:$B950=$B331)*('Values - Ethylene'!$C1:$C950=$C331)*('Values - Ethylene'!$D1:$D950=$D331)*('Values - Ethylene'!$E1:$E950=$E331)*('Values - Ethylene'!$F1:$F950=$F331)*('Values - Ethylene'!$G1:$G950=$G331),0))</f>
        <v>#REF!</v>
      </c>
      <c r="T331" s="91" t="e" cm="1">
        <f t="array" ref="T331">INDEX('Values - Ethylene'!T:T,MATCH(1,('Values - Ethylene'!$B1:$B950=$B331)*('Values - Ethylene'!$C1:$C950=$C331)*('Values - Ethylene'!$D1:$D950=$D331)*('Values - Ethylene'!$E1:$E950=$E331)*('Values - Ethylene'!$F1:$F950=$F331)*('Values - Ethylene'!$G1:$G950=$G331),0))</f>
        <v>#REF!</v>
      </c>
      <c r="U331" s="91" t="e" cm="1">
        <f t="array" ref="U331">INDEX('Values - Ethylene'!U:U,MATCH(1,('Values - Ethylene'!$B1:$B950=$B331)*('Values - Ethylene'!$C1:$C950=$C331)*('Values - Ethylene'!$D1:$D950=$D331)*('Values - Ethylene'!$E1:$E950=$E331)*('Values - Ethylene'!$F1:$F950=$F331)*('Values - Ethylene'!$G1:$G950=$G331),0))</f>
        <v>#REF!</v>
      </c>
      <c r="V331" s="91" t="e" cm="1">
        <f t="array" ref="V331">INDEX('Values - Ethylene'!V:V,MATCH(1,('Values - Ethylene'!$B1:$B950=$B331)*('Values - Ethylene'!$C1:$C950=$C331)*('Values - Ethylene'!$D1:$D950=$D331)*('Values - Ethylene'!$E1:$E950=$E331)*('Values - Ethylene'!$F1:$F950=$F331)*('Values - Ethylene'!$G1:$G950=$G331),0))</f>
        <v>#REF!</v>
      </c>
      <c r="W331" s="91" t="e" cm="1">
        <f t="array" ref="W331">INDEX('Values - Ethylene'!W:W,MATCH(1,('Values - Ethylene'!$B1:$B950=$B331)*('Values - Ethylene'!$C1:$C950=$C331)*('Values - Ethylene'!$D1:$D950=$D331)*('Values - Ethylene'!$E1:$E950=$E331)*('Values - Ethylene'!$F1:$F950=$F331)*('Values - Ethylene'!$G1:$G950=$G331),0))</f>
        <v>#REF!</v>
      </c>
      <c r="X331" s="91" t="e" cm="1">
        <f t="array" ref="X331">INDEX('Values - Ethylene'!X:X,MATCH(1,('Values - Ethylene'!$B1:$B950=$B331)*('Values - Ethylene'!$C1:$C950=$C331)*('Values - Ethylene'!$D1:$D950=$D331)*('Values - Ethylene'!$E1:$E950=$E331)*('Values - Ethylene'!$F1:$F950=$F331)*('Values - Ethylene'!$G1:$G950=$G331),0))</f>
        <v>#REF!</v>
      </c>
      <c r="Y331" s="91" t="e" cm="1">
        <f t="array" ref="Y331">INDEX('Values - Ethylene'!Y:Y,MATCH(1,('Values - Ethylene'!$B1:$B950=$B331)*('Values - Ethylene'!$C1:$C950=$C331)*('Values - Ethylene'!$D1:$D950=$D331)*('Values - Ethylene'!$E1:$E950=$E331)*('Values - Ethylene'!$F1:$F950=$F331)*('Values - Ethylene'!$G1:$G950=$G331),0))</f>
        <v>#REF!</v>
      </c>
      <c r="Z331" s="91" t="e" cm="1">
        <f t="array" ref="Z331">INDEX('Values - Ethylene'!Z:Z,MATCH(1,('Values - Ethylene'!$B1:$B950=$B331)*('Values - Ethylene'!$C1:$C950=$C331)*('Values - Ethylene'!$D1:$D950=$D331)*('Values - Ethylene'!$E1:$E950=$E331)*('Values - Ethylene'!$F1:$F950=$F331)*('Values - Ethylene'!$G1:$G950=$G331),0))</f>
        <v>#REF!</v>
      </c>
      <c r="AA331" s="91" t="e" cm="1">
        <f t="array" ref="AA331">INDEX('Values - Ethylene'!AA:AA,MATCH(1,('Values - Ethylene'!$B1:$B950=$B331)*('Values - Ethylene'!$C1:$C950=$C331)*('Values - Ethylene'!$D1:$D950=$D331)*('Values - Ethylene'!$E1:$E950=$E331)*('Values - Ethylene'!$F1:$F950=$F331)*('Values - Ethylene'!$G1:$G950=$G331),0))</f>
        <v>#REF!</v>
      </c>
      <c r="AB331" s="91" t="e" cm="1">
        <f t="array" ref="AB331">INDEX('Values - Ethylene'!AB:AB,MATCH(1,('Values - Ethylene'!$B1:$B950=$B331)*('Values - Ethylene'!$C1:$C950=$C331)*('Values - Ethylene'!$D1:$D950=$D331)*('Values - Ethylene'!$E1:$E950=$E331)*('Values - Ethylene'!$F1:$F950=$F331)*('Values - Ethylene'!$G1:$G950=$G331),0))</f>
        <v>#REF!</v>
      </c>
      <c r="AC331" s="91" t="e" cm="1">
        <f t="array" ref="AC331">INDEX('Values - Ethylene'!AC:AC,MATCH(1,('Values - Ethylene'!$B1:$B950=$B331)*('Values - Ethylene'!$C1:$C950=$C331)*('Values - Ethylene'!$D1:$D950=$D331)*('Values - Ethylene'!$E1:$E950=$E331)*('Values - Ethylene'!$F1:$F950=$F331)*('Values - Ethylene'!$G1:$G950=$G331),0))</f>
        <v>#REF!</v>
      </c>
      <c r="AD331" s="91" t="e" cm="1">
        <f t="array" ref="AD331">INDEX('Values - Ethylene'!AD:AD,MATCH(1,('Values - Ethylene'!$B1:$B950=$B331)*('Values - Ethylene'!$C1:$C950=$C331)*('Values - Ethylene'!$D1:$D950=$D331)*('Values - Ethylene'!$E1:$E950=$E331)*('Values - Ethylene'!$F1:$F950=$F331)*('Values - Ethylene'!$G1:$G950=$G331),0))</f>
        <v>#REF!</v>
      </c>
      <c r="AE331" s="91" t="e" cm="1">
        <f t="array" ref="AE331">INDEX('Values - Ethylene'!AE:AE,MATCH(1,('Values - Ethylene'!$B1:$B950=$B331)*('Values - Ethylene'!$C1:$C950=$C331)*('Values - Ethylene'!$D1:$D950=$D331)*('Values - Ethylene'!$E1:$E950=$E331)*('Values - Ethylene'!$F1:$F950=$F331)*('Values - Ethylene'!$G1:$G950=$G331),0))</f>
        <v>#REF!</v>
      </c>
      <c r="AF331" s="91" t="e" cm="1">
        <f t="array" ref="AF331">INDEX('Values - Ethylene'!AF:AF,MATCH(1,('Values - Ethylene'!$B1:$B950=$B331)*('Values - Ethylene'!$C1:$C950=$C331)*('Values - Ethylene'!$D1:$D950=$D331)*('Values - Ethylene'!$E1:$E950=$E331)*('Values - Ethylene'!$F1:$F950=$F331)*('Values - Ethylene'!$G1:$G950=$G331),0))</f>
        <v>#REF!</v>
      </c>
      <c r="AG331" s="91" t="e" cm="1">
        <f t="array" ref="AG331">INDEX('Values - Ethylene'!AG:AG,MATCH(1,('Values - Ethylene'!$B1:$B950=$B331)*('Values - Ethylene'!$C1:$C950=$C331)*('Values - Ethylene'!$D1:$D950=$D331)*('Values - Ethylene'!$E1:$E950=$E331)*('Values - Ethylene'!$F1:$F950=$F331)*('Values - Ethylene'!$G1:$G950=$G331),0))</f>
        <v>#REF!</v>
      </c>
      <c r="AH331" s="91" t="e" cm="1">
        <f t="array" ref="AH331">INDEX('Values - Ethylene'!AH:AH,MATCH(1,('Values - Ethylene'!$B1:$B950=$B331)*('Values - Ethylene'!$C1:$C950=$C331)*('Values - Ethylene'!$D1:$D950=$D331)*('Values - Ethylene'!$E1:$E950=$E331)*('Values - Ethylene'!$F1:$F950=$F331)*('Values - Ethylene'!$G1:$G950=$G331),0))</f>
        <v>#REF!</v>
      </c>
      <c r="AI331" s="91" t="e" cm="1">
        <f t="array" ref="AI331">INDEX('Values - Ethylene'!AI:AI,MATCH(1,('Values - Ethylene'!$B1:$B950=$B331)*('Values - Ethylene'!$C1:$C950=$C331)*('Values - Ethylene'!$D1:$D950=$D331)*('Values - Ethylene'!$E1:$E950=$E331)*('Values - Ethylene'!$F1:$F950=$F331)*('Values - Ethylene'!$G1:$G950=$G331),0))</f>
        <v>#REF!</v>
      </c>
      <c r="AJ331" s="91" t="e" cm="1">
        <f t="array" ref="AJ331">INDEX('Values - Ethylene'!AJ:AJ,MATCH(1,('Values - Ethylene'!$B1:$B950=$B331)*('Values - Ethylene'!$C1:$C950=$C331)*('Values - Ethylene'!$D1:$D950=$D331)*('Values - Ethylene'!$E1:$E950=$E331)*('Values - Ethylene'!$F1:$F950=$F331)*('Values - Ethylene'!$G1:$G950=$G331),0))</f>
        <v>#REF!</v>
      </c>
      <c r="AK331" s="91" t="e" cm="1">
        <f t="array" ref="AK331">INDEX('Values - Ethylene'!AK:AK,MATCH(1,('Values - Ethylene'!$B1:$B950=$B331)*('Values - Ethylene'!$C1:$C950=$C331)*('Values - Ethylene'!$D1:$D950=$D331)*('Values - Ethylene'!$E1:$E950=$E331)*('Values - Ethylene'!$F1:$F950=$F331)*('Values - Ethylene'!$G1:$G950=$G331),0))</f>
        <v>#REF!</v>
      </c>
      <c r="AL331" s="91" t="e" cm="1">
        <f t="array" ref="AL331">INDEX('Values - Ethylene'!AL:AL,MATCH(1,('Values - Ethylene'!$B1:$B950=$B331)*('Values - Ethylene'!$C1:$C950=$C331)*('Values - Ethylene'!$D1:$D950=$D331)*('Values - Ethylene'!$E1:$E950=$E331)*('Values - Ethylene'!$F1:$F950=$F331)*('Values - Ethylene'!$G1:$G950=$G331),0))</f>
        <v>#REF!</v>
      </c>
      <c r="AM331" s="91" t="e" cm="1">
        <f t="array" ref="AM331">INDEX('Values - Ethylene'!AM:AM,MATCH(1,('Values - Ethylene'!$B1:$B950=$B331)*('Values - Ethylene'!$C1:$C950=$C331)*('Values - Ethylene'!$D1:$D950=$D331)*('Values - Ethylene'!$E1:$E950=$E331)*('Values - Ethylene'!$F1:$F950=$F331)*('Values - Ethylene'!$G1:$G950=$G331),0))</f>
        <v>#REF!</v>
      </c>
      <c r="AN331" s="91" t="e" cm="1">
        <f t="array" ref="AN331">INDEX('Values - Ethylene'!AN:AN,MATCH(1,('Values - Ethylene'!$B1:$B950=$B331)*('Values - Ethylene'!$C1:$C950=$C331)*('Values - Ethylene'!$D1:$D950=$D331)*('Values - Ethylene'!$E1:$E950=$E331)*('Values - Ethylene'!$F1:$F950=$F331)*('Values - Ethylene'!$G1:$G950=$G331),0))</f>
        <v>#REF!</v>
      </c>
      <c r="AO331" s="91" t="e" cm="1">
        <f t="array" ref="AO331">INDEX('Values - Ethylene'!AO:AO,MATCH(1,('Values - Ethylene'!$B1:$B950=$B331)*('Values - Ethylene'!$C1:$C950=$C331)*('Values - Ethylene'!$D1:$D950=$D331)*('Values - Ethylene'!$E1:$E950=$E331)*('Values - Ethylene'!$F1:$F950=$F331)*('Values - Ethylene'!$G1:$G950=$G331),0))</f>
        <v>#REF!</v>
      </c>
      <c r="AP331" s="91" t="e" cm="1">
        <f t="array" ref="AP331">INDEX('Values - Ethylene'!AP:AP,MATCH(1,('Values - Ethylene'!$B1:$B950=$B331)*('Values - Ethylene'!$C1:$C950=$C331)*('Values - Ethylene'!$D1:$D950=$D331)*('Values - Ethylene'!$E1:$E950=$E331)*('Values - Ethylene'!$F1:$F950=$F331)*('Values - Ethylene'!$G1:$G950=$G331),0))</f>
        <v>#REF!</v>
      </c>
      <c r="AQ331" s="91" t="e" cm="1">
        <f t="array" ref="AQ331">INDEX('Values - Ethylene'!AQ:AQ,MATCH(1,('Values - Ethylene'!$B1:$B950=$B331)*('Values - Ethylene'!$C1:$C950=$C331)*('Values - Ethylene'!$D1:$D950=$D331)*('Values - Ethylene'!$E1:$E950=$E331)*('Values - Ethylene'!$F1:$F950=$F331)*('Values - Ethylene'!$G1:$G950=$G331),0))</f>
        <v>#REF!</v>
      </c>
      <c r="AR331" s="91" t="e" cm="1">
        <f t="array" ref="AR331">INDEX('Values - Ethylene'!AR:AR,MATCH(1,('Values - Ethylene'!$B1:$B950=$B331)*('Values - Ethylene'!$C1:$C950=$C331)*('Values - Ethylene'!$D1:$D950=$D331)*('Values - Ethylene'!$E1:$E950=$E331)*('Values - Ethylene'!$F1:$F950=$F331)*('Values - Ethylene'!$G1:$G950=$G331),0))</f>
        <v>#REF!</v>
      </c>
      <c r="AS331" s="91" t="e" cm="1">
        <f t="array" ref="AS331">INDEX('Values - Ethylene'!AS:AS,MATCH(1,('Values - Ethylene'!$B1:$B950=$B331)*('Values - Ethylene'!$C1:$C950=$C331)*('Values - Ethylene'!$D1:$D950=$D331)*('Values - Ethylene'!$E1:$E950=$E331)*('Values - Ethylene'!$F1:$F950=$F331)*('Values - Ethylene'!$G1:$G950=$G331),0))</f>
        <v>#REF!</v>
      </c>
      <c r="AT331" s="91" t="e" cm="1">
        <f t="array" ref="AT331">INDEX('Values - Ethylene'!AT:AT,MATCH(1,('Values - Ethylene'!$B1:$B950=$B331)*('Values - Ethylene'!$C1:$C950=$C331)*('Values - Ethylene'!$D1:$D950=$D331)*('Values - Ethylene'!$E1:$E950=$E331)*('Values - Ethylene'!$F1:$F950=$F331)*('Values - Ethylene'!$G1:$G950=$G331),0))</f>
        <v>#REF!</v>
      </c>
      <c r="AU331" s="91" t="e" cm="1">
        <f t="array" ref="AU331">INDEX('Values - Ethylene'!AU:AU,MATCH(1,('Values - Ethylene'!$B1:$B950=$B331)*('Values - Ethylene'!$C1:$C950=$C331)*('Values - Ethylene'!$D1:$D950=$D331)*('Values - Ethylene'!$E1:$E950=$E331)*('Values - Ethylene'!$F1:$F950=$F331)*('Values - Ethylene'!$G1:$G950=$G331),0))</f>
        <v>#REF!</v>
      </c>
      <c r="AV331" s="91" t="e" cm="1">
        <f t="array" ref="AV331">INDEX('Values - Ethylene'!AV:AV,MATCH(1,('Values - Ethylene'!$B1:$B950=$B331)*('Values - Ethylene'!$C1:$C950=$C331)*('Values - Ethylene'!$D1:$D950=$D331)*('Values - Ethylene'!$E1:$E950=$E331)*('Values - Ethylene'!$F1:$F950=$F331)*('Values - Ethylene'!$G1:$G950=$G331),0))</f>
        <v>#REF!</v>
      </c>
      <c r="AW331" s="91" t="e" cm="1">
        <f t="array" ref="AW331">INDEX('Values - Ethylene'!AW:AW,MATCH(1,('Values - Ethylene'!$B1:$B950=$B331)*('Values - Ethylene'!$C1:$C950=$C331)*('Values - Ethylene'!$D1:$D950=$D331)*('Values - Ethylene'!$E1:$E950=$E331)*('Values - Ethylene'!$F1:$F950=$F331)*('Values - Ethylene'!$G1:$G950=$G331),0))</f>
        <v>#REF!</v>
      </c>
      <c r="AX331" s="91" t="e" cm="1">
        <f t="array" ref="AX331">INDEX('Values - Ethylene'!AX:AX,MATCH(1,('Values - Ethylene'!$B1:$B950=$B331)*('Values - Ethylene'!$C1:$C950=$C331)*('Values - Ethylene'!$D1:$D950=$D331)*('Values - Ethylene'!$E1:$E950=$E331)*('Values - Ethylene'!$F1:$F950=$F331)*('Values - Ethylene'!$G1:$G950=$G331),0))</f>
        <v>#REF!</v>
      </c>
      <c r="AY331" s="91" t="e" cm="1">
        <f t="array" ref="AY331">INDEX('Values - Ethylene'!AY:AY,MATCH(1,('Values - Ethylene'!$B1:$B950=$B331)*('Values - Ethylene'!$C1:$C950=$C331)*('Values - Ethylene'!$D1:$D950=$D331)*('Values - Ethylene'!$E1:$E950=$E331)*('Values - Ethylene'!$F1:$F950=$F331)*('Values - Ethylene'!$G1:$G950=$G331),0))</f>
        <v>#REF!</v>
      </c>
      <c r="AZ331" s="91" t="e" cm="1">
        <f t="array" ref="AZ331">INDEX('Values - Ethylene'!AZ:AZ,MATCH(1,('Values - Ethylene'!$B1:$B950=$B331)*('Values - Ethylene'!$C1:$C950=$C331)*('Values - Ethylene'!$D1:$D950=$D331)*('Values - Ethylene'!$E1:$E950=$E331)*('Values - Ethylene'!$F1:$F950=$F331)*('Values - Ethylene'!$G1:$G950=$G331),0))</f>
        <v>#REF!</v>
      </c>
      <c r="BA331" s="91" t="e" cm="1">
        <f t="array" ref="BA331">INDEX('Values - Ethylene'!BA:BA,MATCH(1,('Values - Ethylene'!$B1:$B950=$B331)*('Values - Ethylene'!$C1:$C950=$C331)*('Values - Ethylene'!$D1:$D950=$D331)*('Values - Ethylene'!$E1:$E950=$E331)*('Values - Ethylene'!$F1:$F950=$F331)*('Values - Ethylene'!$G1:$G950=$G331),0))</f>
        <v>#REF!</v>
      </c>
      <c r="BB331" s="91" t="e" cm="1">
        <f t="array" ref="BB331">INDEX('Values - Ethylene'!BB:BB,MATCH(1,('Values - Ethylene'!$B1:$B950=$B331)*('Values - Ethylene'!$C1:$C950=$C331)*('Values - Ethylene'!$D1:$D950=$D331)*('Values - Ethylene'!$E1:$E950=$E331)*('Values - Ethylene'!$F1:$F950=$F331)*('Values - Ethylene'!$G1:$G950=$G331),0))</f>
        <v>#REF!</v>
      </c>
      <c r="BC331" s="91" t="e" cm="1">
        <f t="array" ref="BC331">INDEX('Values - Ethylene'!BC:BC,MATCH(1,('Values - Ethylene'!$B1:$B950=$B331)*('Values - Ethylene'!$C1:$C950=$C331)*('Values - Ethylene'!$D1:$D950=$D331)*('Values - Ethylene'!$E1:$E950=$E331)*('Values - Ethylene'!$F1:$F950=$F331)*('Values - Ethylene'!$G1:$G950=$G331),0))</f>
        <v>#REF!</v>
      </c>
      <c r="BD331" s="91" t="e" cm="1">
        <f t="array" ref="BD331">INDEX('Values - Ethylene'!BD:BD,MATCH(1,('Values - Ethylene'!$B1:$B950=$B331)*('Values - Ethylene'!$C1:$C950=$C331)*('Values - Ethylene'!$D1:$D950=$D331)*('Values - Ethylene'!$E1:$E950=$E331)*('Values - Ethylene'!$F1:$F950=$F331)*('Values - Ethylene'!$G1:$G950=$G331),0))</f>
        <v>#REF!</v>
      </c>
      <c r="BE331" s="91" t="e" cm="1">
        <f t="array" ref="BE331">INDEX('Values - Ethylene'!BE:BE,MATCH(1,('Values - Ethylene'!$B1:$B950=$B331)*('Values - Ethylene'!$C1:$C950=$C331)*('Values - Ethylene'!$D1:$D950=$D331)*('Values - Ethylene'!$E1:$E950=$E331)*('Values - Ethylene'!$F1:$F950=$F331)*('Values - Ethylene'!$G1:$G950=$G331),0))</f>
        <v>#REF!</v>
      </c>
      <c r="BF331" s="91" t="e" cm="1">
        <f t="array" ref="BF331">INDEX('Values - Ethylene'!BF:BF,MATCH(1,('Values - Ethylene'!$B1:$B950=$B331)*('Values - Ethylene'!$C1:$C950=$C331)*('Values - Ethylene'!$D1:$D950=$D331)*('Values - Ethylene'!$E1:$E950=$E331)*('Values - Ethylene'!$F1:$F950=$F331)*('Values - Ethylene'!$G1:$G950=$G331),0))</f>
        <v>#REF!</v>
      </c>
      <c r="BG331" s="91" t="e" cm="1">
        <f t="array" ref="BG331">INDEX('Values - Ethylene'!BG:BG,MATCH(1,('Values - Ethylene'!$B1:$B950=$B331)*('Values - Ethylene'!$C1:$C950=$C331)*('Values - Ethylene'!$D1:$D950=$D331)*('Values - Ethylene'!$E1:$E950=$E331)*('Values - Ethylene'!$F1:$F950=$F331)*('Values - Ethylene'!$G1:$G950=$G331),0))</f>
        <v>#REF!</v>
      </c>
      <c r="BH331" s="91" t="e" cm="1">
        <f t="array" ref="BH331">INDEX('Values - Ethylene'!BH:BH,MATCH(1,('Values - Ethylene'!$B1:$B950=$B331)*('Values - Ethylene'!$C1:$C950=$C331)*('Values - Ethylene'!$D1:$D950=$D331)*('Values - Ethylene'!$E1:$E950=$E331)*('Values - Ethylene'!$F1:$F950=$F331)*('Values - Ethylene'!$G1:$G950=$G331),0))</f>
        <v>#REF!</v>
      </c>
      <c r="BI331" s="91" t="e" cm="1">
        <f t="array" ref="BI331">INDEX('Values - Ethylene'!BI:BI,MATCH(1,('Values - Ethylene'!$B1:$B950=$B331)*('Values - Ethylene'!$C1:$C950=$C331)*('Values - Ethylene'!$D1:$D950=$D331)*('Values - Ethylene'!$E1:$E950=$E331)*('Values - Ethylene'!$F1:$F950=$F331)*('Values - Ethylene'!$G1:$G950=$G331),0))</f>
        <v>#REF!</v>
      </c>
      <c r="BJ331" s="91" t="e" cm="1">
        <f t="array" ref="BJ331">INDEX('Values - Ethylene'!BJ:BJ,MATCH(1,('Values - Ethylene'!$B1:$B950=$B331)*('Values - Ethylene'!$C1:$C950=$C331)*('Values - Ethylene'!$D1:$D950=$D331)*('Values - Ethylene'!$E1:$E950=$E331)*('Values - Ethylene'!$F1:$F950=$F331)*('Values - Ethylene'!$G1:$G950=$G331),0))</f>
        <v>#REF!</v>
      </c>
      <c r="BK331" s="91" t="e" cm="1">
        <f t="array" ref="BK331">INDEX('Values - Ethylene'!BK:BK,MATCH(1,('Values - Ethylene'!$B1:$B950=$B331)*('Values - Ethylene'!$C1:$C950=$C331)*('Values - Ethylene'!$D1:$D950=$D331)*('Values - Ethylene'!$E1:$E950=$E331)*('Values - Ethylene'!$F1:$F950=$F331)*('Values - Ethylene'!$G1:$G950=$G331),0))</f>
        <v>#REF!</v>
      </c>
      <c r="BL331" s="91" t="e" cm="1">
        <f t="array" ref="BL331">INDEX('Values - Ethylene'!BL:BL,MATCH(1,('Values - Ethylene'!$B1:$B950=$B331)*('Values - Ethylene'!$C1:$C950=$C331)*('Values - Ethylene'!$D1:$D950=$D331)*('Values - Ethylene'!$E1:$E950=$E331)*('Values - Ethylene'!$F1:$F950=$F331)*('Values - Ethylene'!$G1:$G950=$G331),0))</f>
        <v>#REF!</v>
      </c>
      <c r="BM331" s="91" t="e" cm="1">
        <f t="array" ref="BM331">INDEX('Values - Ethylene'!BM:BM,MATCH(1,('Values - Ethylene'!$B1:$B950=$B331)*('Values - Ethylene'!$C1:$C950=$C331)*('Values - Ethylene'!$D1:$D950=$D331)*('Values - Ethylene'!$E1:$E950=$E331)*('Values - Ethylene'!$F1:$F950=$F331)*('Values - Ethylene'!$G1:$G950=$G331),0))</f>
        <v>#REF!</v>
      </c>
      <c r="BN331" s="91" t="e" cm="1">
        <f t="array" ref="BN331">INDEX('Values - Ethylene'!BN:BN,MATCH(1,('Values - Ethylene'!$B1:$B950=$B331)*('Values - Ethylene'!$C1:$C950=$C331)*('Values - Ethylene'!$D1:$D950=$D331)*('Values - Ethylene'!$E1:$E950=$E331)*('Values - Ethylene'!$F1:$F950=$F331)*('Values - Ethylene'!$G1:$G950=$G331),0))</f>
        <v>#REF!</v>
      </c>
      <c r="BO331" s="91" t="e" cm="1">
        <f t="array" ref="BO331">INDEX('Values - Ethylene'!BO:BO,MATCH(1,('Values - Ethylene'!$B1:$B950=$B331)*('Values - Ethylene'!$C1:$C950=$C331)*('Values - Ethylene'!$D1:$D950=$D331)*('Values - Ethylene'!$E1:$E950=$E331)*('Values - Ethylene'!$F1:$F950=$F331)*('Values - Ethylene'!$G1:$G950=$G331),0))</f>
        <v>#REF!</v>
      </c>
      <c r="BP331" s="91" t="e" cm="1">
        <f t="array" ref="BP331">INDEX('Values - Ethylene'!BP:BP,MATCH(1,('Values - Ethylene'!$B1:$B950=$B331)*('Values - Ethylene'!$C1:$C950=$C331)*('Values - Ethylene'!$D1:$D950=$D331)*('Values - Ethylene'!$E1:$E950=$E331)*('Values - Ethylene'!$F1:$F950=$F331)*('Values - Ethylene'!$G1:$G950=$G331),0))</f>
        <v>#REF!</v>
      </c>
      <c r="BQ331" s="91" t="e" cm="1">
        <f t="array" ref="BQ331">INDEX('Values - Ethylene'!BQ:BQ,MATCH(1,('Values - Ethylene'!$B1:$B950=$B331)*('Values - Ethylene'!$C1:$C950=$C331)*('Values - Ethylene'!$D1:$D950=$D331)*('Values - Ethylene'!$E1:$E950=$E331)*('Values - Ethylene'!$F1:$F950=$F331)*('Values - Ethylene'!$G1:$G950=$G331),0))</f>
        <v>#REF!</v>
      </c>
      <c r="BR331" s="91" t="e" cm="1">
        <f t="array" ref="BR331">INDEX('Values - Ethylene'!BR:BR,MATCH(1,('Values - Ethylene'!$B1:$B950=$B331)*('Values - Ethylene'!$C1:$C950=$C331)*('Values - Ethylene'!$D1:$D950=$D331)*('Values - Ethylene'!$E1:$E950=$E331)*('Values - Ethylene'!$F1:$F950=$F331)*('Values - Ethylene'!$G1:$G950=$G331),0))</f>
        <v>#REF!</v>
      </c>
      <c r="BS331" s="91" t="e" cm="1">
        <f t="array" ref="BS331">INDEX('Values - Ethylene'!BS:BS,MATCH(1,('Values - Ethylene'!$B1:$B950=$B331)*('Values - Ethylene'!$C1:$C950=$C331)*('Values - Ethylene'!$D1:$D950=$D331)*('Values - Ethylene'!$E1:$E950=$E331)*('Values - Ethylene'!$F1:$F950=$F331)*('Values - Ethylene'!$G1:$G950=$G331),0))</f>
        <v>#REF!</v>
      </c>
      <c r="BT331" s="91" t="e" cm="1">
        <f t="array" ref="BT331">INDEX('Values - Ethylene'!BT:BT,MATCH(1,('Values - Ethylene'!$B1:$B950=$B331)*('Values - Ethylene'!$C1:$C950=$C331)*('Values - Ethylene'!$D1:$D950=$D331)*('Values - Ethylene'!$E1:$E950=$E331)*('Values - Ethylene'!$F1:$F950=$F331)*('Values - Ethylene'!$G1:$G950=$G331),0))</f>
        <v>#REF!</v>
      </c>
    </row>
    <row r="332" spans="1:72" hidden="1">
      <c r="A332" s="45" t="s">
        <v>106</v>
      </c>
      <c r="B332" t="s">
        <v>335</v>
      </c>
      <c r="C332" s="16" t="s">
        <v>8</v>
      </c>
      <c r="D332" s="16" t="s">
        <v>115</v>
      </c>
      <c r="E332" s="16" t="s">
        <v>283</v>
      </c>
      <c r="F332" s="16" t="s">
        <v>11</v>
      </c>
      <c r="G332" s="16" t="s">
        <v>337</v>
      </c>
      <c r="H332" s="16"/>
      <c r="I332" s="51"/>
      <c r="J332" s="155" t="b">
        <v>1</v>
      </c>
      <c r="K332" s="46"/>
      <c r="L332" s="46" t="e" cm="1">
        <f t="array" ref="L332">INDEX('Values - Ethylene'!L:L,MATCH(1,('Values - Ethylene'!$B1:$B950=$B332)*('Values - Ethylene'!$C1:$C950=$C332)*('Values - Ethylene'!$D1:$D950=$D332)*('Values - Ethylene'!$E1:$E950=$E332)*('Values - Ethylene'!$F1:$F950=$F332)*('Values - Ethylene'!$G1:$G950=$G332),0))</f>
        <v>#REF!</v>
      </c>
      <c r="M332" s="91" t="e" cm="1">
        <f t="array" ref="M332">INDEX('Values - Ethylene'!M:M,MATCH(1,('Values - Ethylene'!$B1:$B950=$B332)*('Values - Ethylene'!$C1:$C950=$C332)*('Values - Ethylene'!$D1:$D950=$D332)*('Values - Ethylene'!$E1:$E950=$E332)*('Values - Ethylene'!$F1:$F950=$F332)*('Values - Ethylene'!$G1:$G950=$G332),0))</f>
        <v>#REF!</v>
      </c>
      <c r="N332" s="91" t="e" cm="1">
        <f t="array" ref="N332">INDEX('Values - Ethylene'!N:N,MATCH(1,('Values - Ethylene'!$B1:$B950=$B332)*('Values - Ethylene'!$C1:$C950=$C332)*('Values - Ethylene'!$D1:$D950=$D332)*('Values - Ethylene'!$E1:$E950=$E332)*('Values - Ethylene'!$F1:$F950=$F332)*('Values - Ethylene'!$G1:$G950=$G332),0))</f>
        <v>#REF!</v>
      </c>
      <c r="O332" s="91" t="e" cm="1">
        <f t="array" ref="O332">INDEX('Values - Ethylene'!O:O,MATCH(1,('Values - Ethylene'!$B1:$B950=$B332)*('Values - Ethylene'!$C1:$C950=$C332)*('Values - Ethylene'!$D1:$D950=$D332)*('Values - Ethylene'!$E1:$E950=$E332)*('Values - Ethylene'!$F1:$F950=$F332)*('Values - Ethylene'!$G1:$G950=$G332),0))</f>
        <v>#REF!</v>
      </c>
      <c r="P332" s="91" t="e" cm="1">
        <f t="array" ref="P332">INDEX('Values - Ethylene'!P:P,MATCH(1,('Values - Ethylene'!$B1:$B950=$B332)*('Values - Ethylene'!$C1:$C950=$C332)*('Values - Ethylene'!$D1:$D950=$D332)*('Values - Ethylene'!$E1:$E950=$E332)*('Values - Ethylene'!$F1:$F950=$F332)*('Values - Ethylene'!$G1:$G950=$G332),0))</f>
        <v>#REF!</v>
      </c>
      <c r="Q332" s="91" t="e" cm="1">
        <f t="array" ref="Q332">INDEX('Values - Ethylene'!Q:Q,MATCH(1,('Values - Ethylene'!$B1:$B950=$B332)*('Values - Ethylene'!$C1:$C950=$C332)*('Values - Ethylene'!$D1:$D950=$D332)*('Values - Ethylene'!$E1:$E950=$E332)*('Values - Ethylene'!$F1:$F950=$F332)*('Values - Ethylene'!$G1:$G950=$G332),0))</f>
        <v>#REF!</v>
      </c>
      <c r="R332" s="91" t="e" cm="1">
        <f t="array" ref="R332">INDEX('Values - Ethylene'!R:R,MATCH(1,('Values - Ethylene'!$B1:$B950=$B332)*('Values - Ethylene'!$C1:$C950=$C332)*('Values - Ethylene'!$D1:$D950=$D332)*('Values - Ethylene'!$E1:$E950=$E332)*('Values - Ethylene'!$F1:$F950=$F332)*('Values - Ethylene'!$G1:$G950=$G332),0))</f>
        <v>#REF!</v>
      </c>
      <c r="S332" s="91" t="e" cm="1">
        <f t="array" ref="S332">INDEX('Values - Ethylene'!S:S,MATCH(1,('Values - Ethylene'!$B1:$B950=$B332)*('Values - Ethylene'!$C1:$C950=$C332)*('Values - Ethylene'!$D1:$D950=$D332)*('Values - Ethylene'!$E1:$E950=$E332)*('Values - Ethylene'!$F1:$F950=$F332)*('Values - Ethylene'!$G1:$G950=$G332),0))</f>
        <v>#REF!</v>
      </c>
      <c r="T332" s="91" t="e" cm="1">
        <f t="array" ref="T332">INDEX('Values - Ethylene'!T:T,MATCH(1,('Values - Ethylene'!$B1:$B950=$B332)*('Values - Ethylene'!$C1:$C950=$C332)*('Values - Ethylene'!$D1:$D950=$D332)*('Values - Ethylene'!$E1:$E950=$E332)*('Values - Ethylene'!$F1:$F950=$F332)*('Values - Ethylene'!$G1:$G950=$G332),0))</f>
        <v>#REF!</v>
      </c>
      <c r="U332" s="91" t="e" cm="1">
        <f t="array" ref="U332">INDEX('Values - Ethylene'!U:U,MATCH(1,('Values - Ethylene'!$B1:$B950=$B332)*('Values - Ethylene'!$C1:$C950=$C332)*('Values - Ethylene'!$D1:$D950=$D332)*('Values - Ethylene'!$E1:$E950=$E332)*('Values - Ethylene'!$F1:$F950=$F332)*('Values - Ethylene'!$G1:$G950=$G332),0))</f>
        <v>#REF!</v>
      </c>
      <c r="V332" s="91" t="e" cm="1">
        <f t="array" ref="V332">INDEX('Values - Ethylene'!V:V,MATCH(1,('Values - Ethylene'!$B1:$B950=$B332)*('Values - Ethylene'!$C1:$C950=$C332)*('Values - Ethylene'!$D1:$D950=$D332)*('Values - Ethylene'!$E1:$E950=$E332)*('Values - Ethylene'!$F1:$F950=$F332)*('Values - Ethylene'!$G1:$G950=$G332),0))</f>
        <v>#REF!</v>
      </c>
      <c r="W332" s="91" t="e" cm="1">
        <f t="array" ref="W332">INDEX('Values - Ethylene'!W:W,MATCH(1,('Values - Ethylene'!$B1:$B950=$B332)*('Values - Ethylene'!$C1:$C950=$C332)*('Values - Ethylene'!$D1:$D950=$D332)*('Values - Ethylene'!$E1:$E950=$E332)*('Values - Ethylene'!$F1:$F950=$F332)*('Values - Ethylene'!$G1:$G950=$G332),0))</f>
        <v>#REF!</v>
      </c>
      <c r="X332" s="91" t="e" cm="1">
        <f t="array" ref="X332">INDEX('Values - Ethylene'!X:X,MATCH(1,('Values - Ethylene'!$B1:$B950=$B332)*('Values - Ethylene'!$C1:$C950=$C332)*('Values - Ethylene'!$D1:$D950=$D332)*('Values - Ethylene'!$E1:$E950=$E332)*('Values - Ethylene'!$F1:$F950=$F332)*('Values - Ethylene'!$G1:$G950=$G332),0))</f>
        <v>#REF!</v>
      </c>
      <c r="Y332" s="91" t="e" cm="1">
        <f t="array" ref="Y332">INDEX('Values - Ethylene'!Y:Y,MATCH(1,('Values - Ethylene'!$B1:$B950=$B332)*('Values - Ethylene'!$C1:$C950=$C332)*('Values - Ethylene'!$D1:$D950=$D332)*('Values - Ethylene'!$E1:$E950=$E332)*('Values - Ethylene'!$F1:$F950=$F332)*('Values - Ethylene'!$G1:$G950=$G332),0))</f>
        <v>#REF!</v>
      </c>
      <c r="Z332" s="91" t="e" cm="1">
        <f t="array" ref="Z332">INDEX('Values - Ethylene'!Z:Z,MATCH(1,('Values - Ethylene'!$B1:$B950=$B332)*('Values - Ethylene'!$C1:$C950=$C332)*('Values - Ethylene'!$D1:$D950=$D332)*('Values - Ethylene'!$E1:$E950=$E332)*('Values - Ethylene'!$F1:$F950=$F332)*('Values - Ethylene'!$G1:$G950=$G332),0))</f>
        <v>#REF!</v>
      </c>
      <c r="AA332" s="91" t="e" cm="1">
        <f t="array" ref="AA332">INDEX('Values - Ethylene'!AA:AA,MATCH(1,('Values - Ethylene'!$B1:$B950=$B332)*('Values - Ethylene'!$C1:$C950=$C332)*('Values - Ethylene'!$D1:$D950=$D332)*('Values - Ethylene'!$E1:$E950=$E332)*('Values - Ethylene'!$F1:$F950=$F332)*('Values - Ethylene'!$G1:$G950=$G332),0))</f>
        <v>#REF!</v>
      </c>
      <c r="AB332" s="91" t="e" cm="1">
        <f t="array" ref="AB332">INDEX('Values - Ethylene'!AB:AB,MATCH(1,('Values - Ethylene'!$B1:$B950=$B332)*('Values - Ethylene'!$C1:$C950=$C332)*('Values - Ethylene'!$D1:$D950=$D332)*('Values - Ethylene'!$E1:$E950=$E332)*('Values - Ethylene'!$F1:$F950=$F332)*('Values - Ethylene'!$G1:$G950=$G332),0))</f>
        <v>#REF!</v>
      </c>
      <c r="AC332" s="91" t="e" cm="1">
        <f t="array" ref="AC332">INDEX('Values - Ethylene'!AC:AC,MATCH(1,('Values - Ethylene'!$B1:$B950=$B332)*('Values - Ethylene'!$C1:$C950=$C332)*('Values - Ethylene'!$D1:$D950=$D332)*('Values - Ethylene'!$E1:$E950=$E332)*('Values - Ethylene'!$F1:$F950=$F332)*('Values - Ethylene'!$G1:$G950=$G332),0))</f>
        <v>#REF!</v>
      </c>
      <c r="AD332" s="91" t="e" cm="1">
        <f t="array" ref="AD332">INDEX('Values - Ethylene'!AD:AD,MATCH(1,('Values - Ethylene'!$B1:$B950=$B332)*('Values - Ethylene'!$C1:$C950=$C332)*('Values - Ethylene'!$D1:$D950=$D332)*('Values - Ethylene'!$E1:$E950=$E332)*('Values - Ethylene'!$F1:$F950=$F332)*('Values - Ethylene'!$G1:$G950=$G332),0))</f>
        <v>#REF!</v>
      </c>
      <c r="AE332" s="91" t="e" cm="1">
        <f t="array" ref="AE332">INDEX('Values - Ethylene'!AE:AE,MATCH(1,('Values - Ethylene'!$B1:$B950=$B332)*('Values - Ethylene'!$C1:$C950=$C332)*('Values - Ethylene'!$D1:$D950=$D332)*('Values - Ethylene'!$E1:$E950=$E332)*('Values - Ethylene'!$F1:$F950=$F332)*('Values - Ethylene'!$G1:$G950=$G332),0))</f>
        <v>#REF!</v>
      </c>
      <c r="AF332" s="91" t="e" cm="1">
        <f t="array" ref="AF332">INDEX('Values - Ethylene'!AF:AF,MATCH(1,('Values - Ethylene'!$B1:$B950=$B332)*('Values - Ethylene'!$C1:$C950=$C332)*('Values - Ethylene'!$D1:$D950=$D332)*('Values - Ethylene'!$E1:$E950=$E332)*('Values - Ethylene'!$F1:$F950=$F332)*('Values - Ethylene'!$G1:$G950=$G332),0))</f>
        <v>#REF!</v>
      </c>
      <c r="AG332" s="91" t="e" cm="1">
        <f t="array" ref="AG332">INDEX('Values - Ethylene'!AG:AG,MATCH(1,('Values - Ethylene'!$B1:$B950=$B332)*('Values - Ethylene'!$C1:$C950=$C332)*('Values - Ethylene'!$D1:$D950=$D332)*('Values - Ethylene'!$E1:$E950=$E332)*('Values - Ethylene'!$F1:$F950=$F332)*('Values - Ethylene'!$G1:$G950=$G332),0))</f>
        <v>#REF!</v>
      </c>
      <c r="AH332" s="91" t="e" cm="1">
        <f t="array" ref="AH332">INDEX('Values - Ethylene'!AH:AH,MATCH(1,('Values - Ethylene'!$B1:$B950=$B332)*('Values - Ethylene'!$C1:$C950=$C332)*('Values - Ethylene'!$D1:$D950=$D332)*('Values - Ethylene'!$E1:$E950=$E332)*('Values - Ethylene'!$F1:$F950=$F332)*('Values - Ethylene'!$G1:$G950=$G332),0))</f>
        <v>#REF!</v>
      </c>
      <c r="AI332" s="91" t="e" cm="1">
        <f t="array" ref="AI332">INDEX('Values - Ethylene'!AI:AI,MATCH(1,('Values - Ethylene'!$B1:$B950=$B332)*('Values - Ethylene'!$C1:$C950=$C332)*('Values - Ethylene'!$D1:$D950=$D332)*('Values - Ethylene'!$E1:$E950=$E332)*('Values - Ethylene'!$F1:$F950=$F332)*('Values - Ethylene'!$G1:$G950=$G332),0))</f>
        <v>#REF!</v>
      </c>
      <c r="AJ332" s="91" t="e" cm="1">
        <f t="array" ref="AJ332">INDEX('Values - Ethylene'!AJ:AJ,MATCH(1,('Values - Ethylene'!$B1:$B950=$B332)*('Values - Ethylene'!$C1:$C950=$C332)*('Values - Ethylene'!$D1:$D950=$D332)*('Values - Ethylene'!$E1:$E950=$E332)*('Values - Ethylene'!$F1:$F950=$F332)*('Values - Ethylene'!$G1:$G950=$G332),0))</f>
        <v>#REF!</v>
      </c>
      <c r="AK332" s="91" t="e" cm="1">
        <f t="array" ref="AK332">INDEX('Values - Ethylene'!AK:AK,MATCH(1,('Values - Ethylene'!$B1:$B950=$B332)*('Values - Ethylene'!$C1:$C950=$C332)*('Values - Ethylene'!$D1:$D950=$D332)*('Values - Ethylene'!$E1:$E950=$E332)*('Values - Ethylene'!$F1:$F950=$F332)*('Values - Ethylene'!$G1:$G950=$G332),0))</f>
        <v>#REF!</v>
      </c>
      <c r="AL332" s="91" t="e" cm="1">
        <f t="array" ref="AL332">INDEX('Values - Ethylene'!AL:AL,MATCH(1,('Values - Ethylene'!$B1:$B950=$B332)*('Values - Ethylene'!$C1:$C950=$C332)*('Values - Ethylene'!$D1:$D950=$D332)*('Values - Ethylene'!$E1:$E950=$E332)*('Values - Ethylene'!$F1:$F950=$F332)*('Values - Ethylene'!$G1:$G950=$G332),0))</f>
        <v>#REF!</v>
      </c>
      <c r="AM332" s="91" t="e" cm="1">
        <f t="array" ref="AM332">INDEX('Values - Ethylene'!AM:AM,MATCH(1,('Values - Ethylene'!$B1:$B950=$B332)*('Values - Ethylene'!$C1:$C950=$C332)*('Values - Ethylene'!$D1:$D950=$D332)*('Values - Ethylene'!$E1:$E950=$E332)*('Values - Ethylene'!$F1:$F950=$F332)*('Values - Ethylene'!$G1:$G950=$G332),0))</f>
        <v>#REF!</v>
      </c>
      <c r="AN332" s="91" t="e" cm="1">
        <f t="array" ref="AN332">INDEX('Values - Ethylene'!AN:AN,MATCH(1,('Values - Ethylene'!$B1:$B950=$B332)*('Values - Ethylene'!$C1:$C950=$C332)*('Values - Ethylene'!$D1:$D950=$D332)*('Values - Ethylene'!$E1:$E950=$E332)*('Values - Ethylene'!$F1:$F950=$F332)*('Values - Ethylene'!$G1:$G950=$G332),0))</f>
        <v>#REF!</v>
      </c>
      <c r="AO332" s="91" t="e" cm="1">
        <f t="array" ref="AO332">INDEX('Values - Ethylene'!AO:AO,MATCH(1,('Values - Ethylene'!$B1:$B950=$B332)*('Values - Ethylene'!$C1:$C950=$C332)*('Values - Ethylene'!$D1:$D950=$D332)*('Values - Ethylene'!$E1:$E950=$E332)*('Values - Ethylene'!$F1:$F950=$F332)*('Values - Ethylene'!$G1:$G950=$G332),0))</f>
        <v>#REF!</v>
      </c>
      <c r="AP332" s="91" t="e" cm="1">
        <f t="array" ref="AP332">INDEX('Values - Ethylene'!AP:AP,MATCH(1,('Values - Ethylene'!$B1:$B950=$B332)*('Values - Ethylene'!$C1:$C950=$C332)*('Values - Ethylene'!$D1:$D950=$D332)*('Values - Ethylene'!$E1:$E950=$E332)*('Values - Ethylene'!$F1:$F950=$F332)*('Values - Ethylene'!$G1:$G950=$G332),0))</f>
        <v>#REF!</v>
      </c>
      <c r="AQ332" s="91" t="e" cm="1">
        <f t="array" ref="AQ332">INDEX('Values - Ethylene'!AQ:AQ,MATCH(1,('Values - Ethylene'!$B1:$B950=$B332)*('Values - Ethylene'!$C1:$C950=$C332)*('Values - Ethylene'!$D1:$D950=$D332)*('Values - Ethylene'!$E1:$E950=$E332)*('Values - Ethylene'!$F1:$F950=$F332)*('Values - Ethylene'!$G1:$G950=$G332),0))</f>
        <v>#REF!</v>
      </c>
      <c r="AR332" s="91" t="e" cm="1">
        <f t="array" ref="AR332">INDEX('Values - Ethylene'!AR:AR,MATCH(1,('Values - Ethylene'!$B1:$B950=$B332)*('Values - Ethylene'!$C1:$C950=$C332)*('Values - Ethylene'!$D1:$D950=$D332)*('Values - Ethylene'!$E1:$E950=$E332)*('Values - Ethylene'!$F1:$F950=$F332)*('Values - Ethylene'!$G1:$G950=$G332),0))</f>
        <v>#REF!</v>
      </c>
      <c r="AS332" s="91" t="e" cm="1">
        <f t="array" ref="AS332">INDEX('Values - Ethylene'!AS:AS,MATCH(1,('Values - Ethylene'!$B1:$B950=$B332)*('Values - Ethylene'!$C1:$C950=$C332)*('Values - Ethylene'!$D1:$D950=$D332)*('Values - Ethylene'!$E1:$E950=$E332)*('Values - Ethylene'!$F1:$F950=$F332)*('Values - Ethylene'!$G1:$G950=$G332),0))</f>
        <v>#REF!</v>
      </c>
      <c r="AT332" s="91" t="e" cm="1">
        <f t="array" ref="AT332">INDEX('Values - Ethylene'!AT:AT,MATCH(1,('Values - Ethylene'!$B1:$B950=$B332)*('Values - Ethylene'!$C1:$C950=$C332)*('Values - Ethylene'!$D1:$D950=$D332)*('Values - Ethylene'!$E1:$E950=$E332)*('Values - Ethylene'!$F1:$F950=$F332)*('Values - Ethylene'!$G1:$G950=$G332),0))</f>
        <v>#REF!</v>
      </c>
      <c r="AU332" s="91" t="e" cm="1">
        <f t="array" ref="AU332">INDEX('Values - Ethylene'!AU:AU,MATCH(1,('Values - Ethylene'!$B1:$B950=$B332)*('Values - Ethylene'!$C1:$C950=$C332)*('Values - Ethylene'!$D1:$D950=$D332)*('Values - Ethylene'!$E1:$E950=$E332)*('Values - Ethylene'!$F1:$F950=$F332)*('Values - Ethylene'!$G1:$G950=$G332),0))</f>
        <v>#REF!</v>
      </c>
      <c r="AV332" s="91" t="e" cm="1">
        <f t="array" ref="AV332">INDEX('Values - Ethylene'!AV:AV,MATCH(1,('Values - Ethylene'!$B1:$B950=$B332)*('Values - Ethylene'!$C1:$C950=$C332)*('Values - Ethylene'!$D1:$D950=$D332)*('Values - Ethylene'!$E1:$E950=$E332)*('Values - Ethylene'!$F1:$F950=$F332)*('Values - Ethylene'!$G1:$G950=$G332),0))</f>
        <v>#REF!</v>
      </c>
      <c r="AW332" s="91" t="e" cm="1">
        <f t="array" ref="AW332">INDEX('Values - Ethylene'!AW:AW,MATCH(1,('Values - Ethylene'!$B1:$B950=$B332)*('Values - Ethylene'!$C1:$C950=$C332)*('Values - Ethylene'!$D1:$D950=$D332)*('Values - Ethylene'!$E1:$E950=$E332)*('Values - Ethylene'!$F1:$F950=$F332)*('Values - Ethylene'!$G1:$G950=$G332),0))</f>
        <v>#REF!</v>
      </c>
      <c r="AX332" s="91" t="e" cm="1">
        <f t="array" ref="AX332">INDEX('Values - Ethylene'!AX:AX,MATCH(1,('Values - Ethylene'!$B1:$B950=$B332)*('Values - Ethylene'!$C1:$C950=$C332)*('Values - Ethylene'!$D1:$D950=$D332)*('Values - Ethylene'!$E1:$E950=$E332)*('Values - Ethylene'!$F1:$F950=$F332)*('Values - Ethylene'!$G1:$G950=$G332),0))</f>
        <v>#REF!</v>
      </c>
      <c r="AY332" s="91" t="e" cm="1">
        <f t="array" ref="AY332">INDEX('Values - Ethylene'!AY:AY,MATCH(1,('Values - Ethylene'!$B1:$B950=$B332)*('Values - Ethylene'!$C1:$C950=$C332)*('Values - Ethylene'!$D1:$D950=$D332)*('Values - Ethylene'!$E1:$E950=$E332)*('Values - Ethylene'!$F1:$F950=$F332)*('Values - Ethylene'!$G1:$G950=$G332),0))</f>
        <v>#REF!</v>
      </c>
      <c r="AZ332" s="91" t="e" cm="1">
        <f t="array" ref="AZ332">INDEX('Values - Ethylene'!AZ:AZ,MATCH(1,('Values - Ethylene'!$B1:$B950=$B332)*('Values - Ethylene'!$C1:$C950=$C332)*('Values - Ethylene'!$D1:$D950=$D332)*('Values - Ethylene'!$E1:$E950=$E332)*('Values - Ethylene'!$F1:$F950=$F332)*('Values - Ethylene'!$G1:$G950=$G332),0))</f>
        <v>#REF!</v>
      </c>
      <c r="BA332" s="91" t="e" cm="1">
        <f t="array" ref="BA332">INDEX('Values - Ethylene'!BA:BA,MATCH(1,('Values - Ethylene'!$B1:$B950=$B332)*('Values - Ethylene'!$C1:$C950=$C332)*('Values - Ethylene'!$D1:$D950=$D332)*('Values - Ethylene'!$E1:$E950=$E332)*('Values - Ethylene'!$F1:$F950=$F332)*('Values - Ethylene'!$G1:$G950=$G332),0))</f>
        <v>#REF!</v>
      </c>
      <c r="BB332" s="91" t="e" cm="1">
        <f t="array" ref="BB332">INDEX('Values - Ethylene'!BB:BB,MATCH(1,('Values - Ethylene'!$B1:$B950=$B332)*('Values - Ethylene'!$C1:$C950=$C332)*('Values - Ethylene'!$D1:$D950=$D332)*('Values - Ethylene'!$E1:$E950=$E332)*('Values - Ethylene'!$F1:$F950=$F332)*('Values - Ethylene'!$G1:$G950=$G332),0))</f>
        <v>#REF!</v>
      </c>
      <c r="BC332" s="91" t="e" cm="1">
        <f t="array" ref="BC332">INDEX('Values - Ethylene'!BC:BC,MATCH(1,('Values - Ethylene'!$B1:$B950=$B332)*('Values - Ethylene'!$C1:$C950=$C332)*('Values - Ethylene'!$D1:$D950=$D332)*('Values - Ethylene'!$E1:$E950=$E332)*('Values - Ethylene'!$F1:$F950=$F332)*('Values - Ethylene'!$G1:$G950=$G332),0))</f>
        <v>#REF!</v>
      </c>
      <c r="BD332" s="91" t="e" cm="1">
        <f t="array" ref="BD332">INDEX('Values - Ethylene'!BD:BD,MATCH(1,('Values - Ethylene'!$B1:$B950=$B332)*('Values - Ethylene'!$C1:$C950=$C332)*('Values - Ethylene'!$D1:$D950=$D332)*('Values - Ethylene'!$E1:$E950=$E332)*('Values - Ethylene'!$F1:$F950=$F332)*('Values - Ethylene'!$G1:$G950=$G332),0))</f>
        <v>#REF!</v>
      </c>
      <c r="BE332" s="91" t="e" cm="1">
        <f t="array" ref="BE332">INDEX('Values - Ethylene'!BE:BE,MATCH(1,('Values - Ethylene'!$B1:$B950=$B332)*('Values - Ethylene'!$C1:$C950=$C332)*('Values - Ethylene'!$D1:$D950=$D332)*('Values - Ethylene'!$E1:$E950=$E332)*('Values - Ethylene'!$F1:$F950=$F332)*('Values - Ethylene'!$G1:$G950=$G332),0))</f>
        <v>#REF!</v>
      </c>
      <c r="BF332" s="91" t="e" cm="1">
        <f t="array" ref="BF332">INDEX('Values - Ethylene'!BF:BF,MATCH(1,('Values - Ethylene'!$B1:$B950=$B332)*('Values - Ethylene'!$C1:$C950=$C332)*('Values - Ethylene'!$D1:$D950=$D332)*('Values - Ethylene'!$E1:$E950=$E332)*('Values - Ethylene'!$F1:$F950=$F332)*('Values - Ethylene'!$G1:$G950=$G332),0))</f>
        <v>#REF!</v>
      </c>
      <c r="BG332" s="91" t="e" cm="1">
        <f t="array" ref="BG332">INDEX('Values - Ethylene'!BG:BG,MATCH(1,('Values - Ethylene'!$B1:$B950=$B332)*('Values - Ethylene'!$C1:$C950=$C332)*('Values - Ethylene'!$D1:$D950=$D332)*('Values - Ethylene'!$E1:$E950=$E332)*('Values - Ethylene'!$F1:$F950=$F332)*('Values - Ethylene'!$G1:$G950=$G332),0))</f>
        <v>#REF!</v>
      </c>
      <c r="BH332" s="91" t="e" cm="1">
        <f t="array" ref="BH332">INDEX('Values - Ethylene'!BH:BH,MATCH(1,('Values - Ethylene'!$B1:$B950=$B332)*('Values - Ethylene'!$C1:$C950=$C332)*('Values - Ethylene'!$D1:$D950=$D332)*('Values - Ethylene'!$E1:$E950=$E332)*('Values - Ethylene'!$F1:$F950=$F332)*('Values - Ethylene'!$G1:$G950=$G332),0))</f>
        <v>#REF!</v>
      </c>
      <c r="BI332" s="91" t="e" cm="1">
        <f t="array" ref="BI332">INDEX('Values - Ethylene'!BI:BI,MATCH(1,('Values - Ethylene'!$B1:$B950=$B332)*('Values - Ethylene'!$C1:$C950=$C332)*('Values - Ethylene'!$D1:$D950=$D332)*('Values - Ethylene'!$E1:$E950=$E332)*('Values - Ethylene'!$F1:$F950=$F332)*('Values - Ethylene'!$G1:$G950=$G332),0))</f>
        <v>#REF!</v>
      </c>
      <c r="BJ332" s="91" t="e" cm="1">
        <f t="array" ref="BJ332">INDEX('Values - Ethylene'!BJ:BJ,MATCH(1,('Values - Ethylene'!$B1:$B950=$B332)*('Values - Ethylene'!$C1:$C950=$C332)*('Values - Ethylene'!$D1:$D950=$D332)*('Values - Ethylene'!$E1:$E950=$E332)*('Values - Ethylene'!$F1:$F950=$F332)*('Values - Ethylene'!$G1:$G950=$G332),0))</f>
        <v>#REF!</v>
      </c>
      <c r="BK332" s="91" t="e" cm="1">
        <f t="array" ref="BK332">INDEX('Values - Ethylene'!BK:BK,MATCH(1,('Values - Ethylene'!$B1:$B950=$B332)*('Values - Ethylene'!$C1:$C950=$C332)*('Values - Ethylene'!$D1:$D950=$D332)*('Values - Ethylene'!$E1:$E950=$E332)*('Values - Ethylene'!$F1:$F950=$F332)*('Values - Ethylene'!$G1:$G950=$G332),0))</f>
        <v>#REF!</v>
      </c>
      <c r="BL332" s="91" t="e" cm="1">
        <f t="array" ref="BL332">INDEX('Values - Ethylene'!BL:BL,MATCH(1,('Values - Ethylene'!$B1:$B950=$B332)*('Values - Ethylene'!$C1:$C950=$C332)*('Values - Ethylene'!$D1:$D950=$D332)*('Values - Ethylene'!$E1:$E950=$E332)*('Values - Ethylene'!$F1:$F950=$F332)*('Values - Ethylene'!$G1:$G950=$G332),0))</f>
        <v>#REF!</v>
      </c>
      <c r="BM332" s="91" t="e" cm="1">
        <f t="array" ref="BM332">INDEX('Values - Ethylene'!BM:BM,MATCH(1,('Values - Ethylene'!$B1:$B950=$B332)*('Values - Ethylene'!$C1:$C950=$C332)*('Values - Ethylene'!$D1:$D950=$D332)*('Values - Ethylene'!$E1:$E950=$E332)*('Values - Ethylene'!$F1:$F950=$F332)*('Values - Ethylene'!$G1:$G950=$G332),0))</f>
        <v>#REF!</v>
      </c>
      <c r="BN332" s="91" t="e" cm="1">
        <f t="array" ref="BN332">INDEX('Values - Ethylene'!BN:BN,MATCH(1,('Values - Ethylene'!$B1:$B950=$B332)*('Values - Ethylene'!$C1:$C950=$C332)*('Values - Ethylene'!$D1:$D950=$D332)*('Values - Ethylene'!$E1:$E950=$E332)*('Values - Ethylene'!$F1:$F950=$F332)*('Values - Ethylene'!$G1:$G950=$G332),0))</f>
        <v>#REF!</v>
      </c>
      <c r="BO332" s="91" t="e" cm="1">
        <f t="array" ref="BO332">INDEX('Values - Ethylene'!BO:BO,MATCH(1,('Values - Ethylene'!$B1:$B950=$B332)*('Values - Ethylene'!$C1:$C950=$C332)*('Values - Ethylene'!$D1:$D950=$D332)*('Values - Ethylene'!$E1:$E950=$E332)*('Values - Ethylene'!$F1:$F950=$F332)*('Values - Ethylene'!$G1:$G950=$G332),0))</f>
        <v>#REF!</v>
      </c>
      <c r="BP332" s="91" t="e" cm="1">
        <f t="array" ref="BP332">INDEX('Values - Ethylene'!BP:BP,MATCH(1,('Values - Ethylene'!$B1:$B950=$B332)*('Values - Ethylene'!$C1:$C950=$C332)*('Values - Ethylene'!$D1:$D950=$D332)*('Values - Ethylene'!$E1:$E950=$E332)*('Values - Ethylene'!$F1:$F950=$F332)*('Values - Ethylene'!$G1:$G950=$G332),0))</f>
        <v>#REF!</v>
      </c>
      <c r="BQ332" s="91" t="e" cm="1">
        <f t="array" ref="BQ332">INDEX('Values - Ethylene'!BQ:BQ,MATCH(1,('Values - Ethylene'!$B1:$B950=$B332)*('Values - Ethylene'!$C1:$C950=$C332)*('Values - Ethylene'!$D1:$D950=$D332)*('Values - Ethylene'!$E1:$E950=$E332)*('Values - Ethylene'!$F1:$F950=$F332)*('Values - Ethylene'!$G1:$G950=$G332),0))</f>
        <v>#REF!</v>
      </c>
      <c r="BR332" s="91" t="e" cm="1">
        <f t="array" ref="BR332">INDEX('Values - Ethylene'!BR:BR,MATCH(1,('Values - Ethylene'!$B1:$B950=$B332)*('Values - Ethylene'!$C1:$C950=$C332)*('Values - Ethylene'!$D1:$D950=$D332)*('Values - Ethylene'!$E1:$E950=$E332)*('Values - Ethylene'!$F1:$F950=$F332)*('Values - Ethylene'!$G1:$G950=$G332),0))</f>
        <v>#REF!</v>
      </c>
      <c r="BS332" s="91" t="e" cm="1">
        <f t="array" ref="BS332">INDEX('Values - Ethylene'!BS:BS,MATCH(1,('Values - Ethylene'!$B1:$B950=$B332)*('Values - Ethylene'!$C1:$C950=$C332)*('Values - Ethylene'!$D1:$D950=$D332)*('Values - Ethylene'!$E1:$E950=$E332)*('Values - Ethylene'!$F1:$F950=$F332)*('Values - Ethylene'!$G1:$G950=$G332),0))</f>
        <v>#REF!</v>
      </c>
      <c r="BT332" s="91" t="e" cm="1">
        <f t="array" ref="BT332">INDEX('Values - Ethylene'!BT:BT,MATCH(1,('Values - Ethylene'!$B1:$B950=$B332)*('Values - Ethylene'!$C1:$C950=$C332)*('Values - Ethylene'!$D1:$D950=$D332)*('Values - Ethylene'!$E1:$E950=$E332)*('Values - Ethylene'!$F1:$F950=$F332)*('Values - Ethylene'!$G1:$G950=$G332),0))</f>
        <v>#REF!</v>
      </c>
    </row>
    <row r="333" spans="1:72" hidden="1">
      <c r="A333" s="45" t="s">
        <v>106</v>
      </c>
      <c r="B333" t="s">
        <v>335</v>
      </c>
      <c r="C333" s="16" t="s">
        <v>143</v>
      </c>
      <c r="D333" s="16" t="s">
        <v>81</v>
      </c>
      <c r="E333" s="16" t="s">
        <v>216</v>
      </c>
      <c r="F333" s="16" t="s">
        <v>11</v>
      </c>
      <c r="G333" s="16" t="s">
        <v>337</v>
      </c>
      <c r="H333" s="16"/>
      <c r="I333" s="51"/>
      <c r="J333" s="155" t="b">
        <v>1</v>
      </c>
      <c r="K333" s="46"/>
      <c r="L333" s="46" t="e" cm="1">
        <f t="array" ref="L333">INDEX('Values - Ethylene'!L:L,MATCH(1,('Values - Ethylene'!$B1:$B950=$B333)*('Values - Ethylene'!$C1:$C950=$C333)*('Values - Ethylene'!$D1:$D950=$D333)*('Values - Ethylene'!$E1:$E950=$E333)*('Values - Ethylene'!$F1:$F950=$F333)*('Values - Ethylene'!$G1:$G950=$G333),0))</f>
        <v>#REF!</v>
      </c>
      <c r="M333" s="91" t="e" cm="1">
        <f t="array" ref="M333">INDEX('Values - Ethylene'!M:M,MATCH(1,('Values - Ethylene'!$B1:$B950=$B333)*('Values - Ethylene'!$C1:$C950=$C333)*('Values - Ethylene'!$D1:$D950=$D333)*('Values - Ethylene'!$E1:$E950=$E333)*('Values - Ethylene'!$F1:$F950=$F333)*('Values - Ethylene'!$G1:$G950=$G333),0))</f>
        <v>#REF!</v>
      </c>
      <c r="N333" s="91" t="e" cm="1">
        <f t="array" ref="N333">INDEX('Values - Ethylene'!N:N,MATCH(1,('Values - Ethylene'!$B1:$B950=$B333)*('Values - Ethylene'!$C1:$C950=$C333)*('Values - Ethylene'!$D1:$D950=$D333)*('Values - Ethylene'!$E1:$E950=$E333)*('Values - Ethylene'!$F1:$F950=$F333)*('Values - Ethylene'!$G1:$G950=$G333),0))</f>
        <v>#REF!</v>
      </c>
      <c r="O333" s="91" t="e" cm="1">
        <f t="array" ref="O333">INDEX('Values - Ethylene'!O:O,MATCH(1,('Values - Ethylene'!$B1:$B950=$B333)*('Values - Ethylene'!$C1:$C950=$C333)*('Values - Ethylene'!$D1:$D950=$D333)*('Values - Ethylene'!$E1:$E950=$E333)*('Values - Ethylene'!$F1:$F950=$F333)*('Values - Ethylene'!$G1:$G950=$G333),0))</f>
        <v>#REF!</v>
      </c>
      <c r="P333" s="91" t="e" cm="1">
        <f t="array" ref="P333">INDEX('Values - Ethylene'!P:P,MATCH(1,('Values - Ethylene'!$B1:$B950=$B333)*('Values - Ethylene'!$C1:$C950=$C333)*('Values - Ethylene'!$D1:$D950=$D333)*('Values - Ethylene'!$E1:$E950=$E333)*('Values - Ethylene'!$F1:$F950=$F333)*('Values - Ethylene'!$G1:$G950=$G333),0))</f>
        <v>#REF!</v>
      </c>
      <c r="Q333" s="91" t="e" cm="1">
        <f t="array" ref="Q333">INDEX('Values - Ethylene'!Q:Q,MATCH(1,('Values - Ethylene'!$B1:$B950=$B333)*('Values - Ethylene'!$C1:$C950=$C333)*('Values - Ethylene'!$D1:$D950=$D333)*('Values - Ethylene'!$E1:$E950=$E333)*('Values - Ethylene'!$F1:$F950=$F333)*('Values - Ethylene'!$G1:$G950=$G333),0))</f>
        <v>#REF!</v>
      </c>
      <c r="R333" s="91" t="e" cm="1">
        <f t="array" ref="R333">INDEX('Values - Ethylene'!R:R,MATCH(1,('Values - Ethylene'!$B1:$B950=$B333)*('Values - Ethylene'!$C1:$C950=$C333)*('Values - Ethylene'!$D1:$D950=$D333)*('Values - Ethylene'!$E1:$E950=$E333)*('Values - Ethylene'!$F1:$F950=$F333)*('Values - Ethylene'!$G1:$G950=$G333),0))</f>
        <v>#REF!</v>
      </c>
      <c r="S333" s="91" t="e" cm="1">
        <f t="array" ref="S333">INDEX('Values - Ethylene'!S:S,MATCH(1,('Values - Ethylene'!$B1:$B950=$B333)*('Values - Ethylene'!$C1:$C950=$C333)*('Values - Ethylene'!$D1:$D950=$D333)*('Values - Ethylene'!$E1:$E950=$E333)*('Values - Ethylene'!$F1:$F950=$F333)*('Values - Ethylene'!$G1:$G950=$G333),0))</f>
        <v>#REF!</v>
      </c>
      <c r="T333" s="91" t="e" cm="1">
        <f t="array" ref="T333">INDEX('Values - Ethylene'!T:T,MATCH(1,('Values - Ethylene'!$B1:$B950=$B333)*('Values - Ethylene'!$C1:$C950=$C333)*('Values - Ethylene'!$D1:$D950=$D333)*('Values - Ethylene'!$E1:$E950=$E333)*('Values - Ethylene'!$F1:$F950=$F333)*('Values - Ethylene'!$G1:$G950=$G333),0))</f>
        <v>#REF!</v>
      </c>
      <c r="U333" s="91" t="e" cm="1">
        <f t="array" ref="U333">INDEX('Values - Ethylene'!U:U,MATCH(1,('Values - Ethylene'!$B1:$B950=$B333)*('Values - Ethylene'!$C1:$C950=$C333)*('Values - Ethylene'!$D1:$D950=$D333)*('Values - Ethylene'!$E1:$E950=$E333)*('Values - Ethylene'!$F1:$F950=$F333)*('Values - Ethylene'!$G1:$G950=$G333),0))</f>
        <v>#REF!</v>
      </c>
      <c r="V333" s="91" t="e" cm="1">
        <f t="array" ref="V333">INDEX('Values - Ethylene'!V:V,MATCH(1,('Values - Ethylene'!$B1:$B950=$B333)*('Values - Ethylene'!$C1:$C950=$C333)*('Values - Ethylene'!$D1:$D950=$D333)*('Values - Ethylene'!$E1:$E950=$E333)*('Values - Ethylene'!$F1:$F950=$F333)*('Values - Ethylene'!$G1:$G950=$G333),0))</f>
        <v>#REF!</v>
      </c>
      <c r="W333" s="91" t="e" cm="1">
        <f t="array" ref="W333">INDEX('Values - Ethylene'!W:W,MATCH(1,('Values - Ethylene'!$B1:$B950=$B333)*('Values - Ethylene'!$C1:$C950=$C333)*('Values - Ethylene'!$D1:$D950=$D333)*('Values - Ethylene'!$E1:$E950=$E333)*('Values - Ethylene'!$F1:$F950=$F333)*('Values - Ethylene'!$G1:$G950=$G333),0))</f>
        <v>#REF!</v>
      </c>
      <c r="X333" s="91" t="e" cm="1">
        <f t="array" ref="X333">INDEX('Values - Ethylene'!X:X,MATCH(1,('Values - Ethylene'!$B1:$B950=$B333)*('Values - Ethylene'!$C1:$C950=$C333)*('Values - Ethylene'!$D1:$D950=$D333)*('Values - Ethylene'!$E1:$E950=$E333)*('Values - Ethylene'!$F1:$F950=$F333)*('Values - Ethylene'!$G1:$G950=$G333),0))</f>
        <v>#REF!</v>
      </c>
      <c r="Y333" s="91" t="e" cm="1">
        <f t="array" ref="Y333">INDEX('Values - Ethylene'!Y:Y,MATCH(1,('Values - Ethylene'!$B1:$B950=$B333)*('Values - Ethylene'!$C1:$C950=$C333)*('Values - Ethylene'!$D1:$D950=$D333)*('Values - Ethylene'!$E1:$E950=$E333)*('Values - Ethylene'!$F1:$F950=$F333)*('Values - Ethylene'!$G1:$G950=$G333),0))</f>
        <v>#REF!</v>
      </c>
      <c r="Z333" s="91" t="e" cm="1">
        <f t="array" ref="Z333">INDEX('Values - Ethylene'!Z:Z,MATCH(1,('Values - Ethylene'!$B1:$B950=$B333)*('Values - Ethylene'!$C1:$C950=$C333)*('Values - Ethylene'!$D1:$D950=$D333)*('Values - Ethylene'!$E1:$E950=$E333)*('Values - Ethylene'!$F1:$F950=$F333)*('Values - Ethylene'!$G1:$G950=$G333),0))</f>
        <v>#REF!</v>
      </c>
      <c r="AA333" s="91" t="e" cm="1">
        <f t="array" ref="AA333">INDEX('Values - Ethylene'!AA:AA,MATCH(1,('Values - Ethylene'!$B1:$B950=$B333)*('Values - Ethylene'!$C1:$C950=$C333)*('Values - Ethylene'!$D1:$D950=$D333)*('Values - Ethylene'!$E1:$E950=$E333)*('Values - Ethylene'!$F1:$F950=$F333)*('Values - Ethylene'!$G1:$G950=$G333),0))</f>
        <v>#REF!</v>
      </c>
      <c r="AB333" s="91" t="e" cm="1">
        <f t="array" ref="AB333">INDEX('Values - Ethylene'!AB:AB,MATCH(1,('Values - Ethylene'!$B1:$B950=$B333)*('Values - Ethylene'!$C1:$C950=$C333)*('Values - Ethylene'!$D1:$D950=$D333)*('Values - Ethylene'!$E1:$E950=$E333)*('Values - Ethylene'!$F1:$F950=$F333)*('Values - Ethylene'!$G1:$G950=$G333),0))</f>
        <v>#REF!</v>
      </c>
      <c r="AC333" s="91" t="e" cm="1">
        <f t="array" ref="AC333">INDEX('Values - Ethylene'!AC:AC,MATCH(1,('Values - Ethylene'!$B1:$B950=$B333)*('Values - Ethylene'!$C1:$C950=$C333)*('Values - Ethylene'!$D1:$D950=$D333)*('Values - Ethylene'!$E1:$E950=$E333)*('Values - Ethylene'!$F1:$F950=$F333)*('Values - Ethylene'!$G1:$G950=$G333),0))</f>
        <v>#REF!</v>
      </c>
      <c r="AD333" s="91" t="e" cm="1">
        <f t="array" ref="AD333">INDEX('Values - Ethylene'!AD:AD,MATCH(1,('Values - Ethylene'!$B1:$B950=$B333)*('Values - Ethylene'!$C1:$C950=$C333)*('Values - Ethylene'!$D1:$D950=$D333)*('Values - Ethylene'!$E1:$E950=$E333)*('Values - Ethylene'!$F1:$F950=$F333)*('Values - Ethylene'!$G1:$G950=$G333),0))</f>
        <v>#REF!</v>
      </c>
      <c r="AE333" s="91" t="e" cm="1">
        <f t="array" ref="AE333">INDEX('Values - Ethylene'!AE:AE,MATCH(1,('Values - Ethylene'!$B1:$B950=$B333)*('Values - Ethylene'!$C1:$C950=$C333)*('Values - Ethylene'!$D1:$D950=$D333)*('Values - Ethylene'!$E1:$E950=$E333)*('Values - Ethylene'!$F1:$F950=$F333)*('Values - Ethylene'!$G1:$G950=$G333),0))</f>
        <v>#REF!</v>
      </c>
      <c r="AF333" s="91" t="e" cm="1">
        <f t="array" ref="AF333">INDEX('Values - Ethylene'!AF:AF,MATCH(1,('Values - Ethylene'!$B1:$B950=$B333)*('Values - Ethylene'!$C1:$C950=$C333)*('Values - Ethylene'!$D1:$D950=$D333)*('Values - Ethylene'!$E1:$E950=$E333)*('Values - Ethylene'!$F1:$F950=$F333)*('Values - Ethylene'!$G1:$G950=$G333),0))</f>
        <v>#REF!</v>
      </c>
      <c r="AG333" s="91" t="e" cm="1">
        <f t="array" ref="AG333">INDEX('Values - Ethylene'!AG:AG,MATCH(1,('Values - Ethylene'!$B1:$B950=$B333)*('Values - Ethylene'!$C1:$C950=$C333)*('Values - Ethylene'!$D1:$D950=$D333)*('Values - Ethylene'!$E1:$E950=$E333)*('Values - Ethylene'!$F1:$F950=$F333)*('Values - Ethylene'!$G1:$G950=$G333),0))</f>
        <v>#REF!</v>
      </c>
      <c r="AH333" s="91" t="e" cm="1">
        <f t="array" ref="AH333">INDEX('Values - Ethylene'!AH:AH,MATCH(1,('Values - Ethylene'!$B1:$B950=$B333)*('Values - Ethylene'!$C1:$C950=$C333)*('Values - Ethylene'!$D1:$D950=$D333)*('Values - Ethylene'!$E1:$E950=$E333)*('Values - Ethylene'!$F1:$F950=$F333)*('Values - Ethylene'!$G1:$G950=$G333),0))</f>
        <v>#REF!</v>
      </c>
      <c r="AI333" s="91" t="e" cm="1">
        <f t="array" ref="AI333">INDEX('Values - Ethylene'!AI:AI,MATCH(1,('Values - Ethylene'!$B1:$B950=$B333)*('Values - Ethylene'!$C1:$C950=$C333)*('Values - Ethylene'!$D1:$D950=$D333)*('Values - Ethylene'!$E1:$E950=$E333)*('Values - Ethylene'!$F1:$F950=$F333)*('Values - Ethylene'!$G1:$G950=$G333),0))</f>
        <v>#REF!</v>
      </c>
      <c r="AJ333" s="91" t="e" cm="1">
        <f t="array" ref="AJ333">INDEX('Values - Ethylene'!AJ:AJ,MATCH(1,('Values - Ethylene'!$B1:$B950=$B333)*('Values - Ethylene'!$C1:$C950=$C333)*('Values - Ethylene'!$D1:$D950=$D333)*('Values - Ethylene'!$E1:$E950=$E333)*('Values - Ethylene'!$F1:$F950=$F333)*('Values - Ethylene'!$G1:$G950=$G333),0))</f>
        <v>#REF!</v>
      </c>
      <c r="AK333" s="91" t="e" cm="1">
        <f t="array" ref="AK333">INDEX('Values - Ethylene'!AK:AK,MATCH(1,('Values - Ethylene'!$B1:$B950=$B333)*('Values - Ethylene'!$C1:$C950=$C333)*('Values - Ethylene'!$D1:$D950=$D333)*('Values - Ethylene'!$E1:$E950=$E333)*('Values - Ethylene'!$F1:$F950=$F333)*('Values - Ethylene'!$G1:$G950=$G333),0))</f>
        <v>#REF!</v>
      </c>
      <c r="AL333" s="91" t="e" cm="1">
        <f t="array" ref="AL333">INDEX('Values - Ethylene'!AL:AL,MATCH(1,('Values - Ethylene'!$B1:$B950=$B333)*('Values - Ethylene'!$C1:$C950=$C333)*('Values - Ethylene'!$D1:$D950=$D333)*('Values - Ethylene'!$E1:$E950=$E333)*('Values - Ethylene'!$F1:$F950=$F333)*('Values - Ethylene'!$G1:$G950=$G333),0))</f>
        <v>#REF!</v>
      </c>
      <c r="AM333" s="91" t="e" cm="1">
        <f t="array" ref="AM333">INDEX('Values - Ethylene'!AM:AM,MATCH(1,('Values - Ethylene'!$B1:$B950=$B333)*('Values - Ethylene'!$C1:$C950=$C333)*('Values - Ethylene'!$D1:$D950=$D333)*('Values - Ethylene'!$E1:$E950=$E333)*('Values - Ethylene'!$F1:$F950=$F333)*('Values - Ethylene'!$G1:$G950=$G333),0))</f>
        <v>#REF!</v>
      </c>
      <c r="AN333" s="91" t="e" cm="1">
        <f t="array" ref="AN333">INDEX('Values - Ethylene'!AN:AN,MATCH(1,('Values - Ethylene'!$B1:$B950=$B333)*('Values - Ethylene'!$C1:$C950=$C333)*('Values - Ethylene'!$D1:$D950=$D333)*('Values - Ethylene'!$E1:$E950=$E333)*('Values - Ethylene'!$F1:$F950=$F333)*('Values - Ethylene'!$G1:$G950=$G333),0))</f>
        <v>#REF!</v>
      </c>
      <c r="AO333" s="91" t="e" cm="1">
        <f t="array" ref="AO333">INDEX('Values - Ethylene'!AO:AO,MATCH(1,('Values - Ethylene'!$B1:$B950=$B333)*('Values - Ethylene'!$C1:$C950=$C333)*('Values - Ethylene'!$D1:$D950=$D333)*('Values - Ethylene'!$E1:$E950=$E333)*('Values - Ethylene'!$F1:$F950=$F333)*('Values - Ethylene'!$G1:$G950=$G333),0))</f>
        <v>#REF!</v>
      </c>
      <c r="AP333" s="91" t="e" cm="1">
        <f t="array" ref="AP333">INDEX('Values - Ethylene'!AP:AP,MATCH(1,('Values - Ethylene'!$B1:$B950=$B333)*('Values - Ethylene'!$C1:$C950=$C333)*('Values - Ethylene'!$D1:$D950=$D333)*('Values - Ethylene'!$E1:$E950=$E333)*('Values - Ethylene'!$F1:$F950=$F333)*('Values - Ethylene'!$G1:$G950=$G333),0))</f>
        <v>#REF!</v>
      </c>
      <c r="AQ333" s="91" t="e" cm="1">
        <f t="array" ref="AQ333">INDEX('Values - Ethylene'!AQ:AQ,MATCH(1,('Values - Ethylene'!$B1:$B950=$B333)*('Values - Ethylene'!$C1:$C950=$C333)*('Values - Ethylene'!$D1:$D950=$D333)*('Values - Ethylene'!$E1:$E950=$E333)*('Values - Ethylene'!$F1:$F950=$F333)*('Values - Ethylene'!$G1:$G950=$G333),0))</f>
        <v>#REF!</v>
      </c>
      <c r="AR333" s="91" t="e" cm="1">
        <f t="array" ref="AR333">INDEX('Values - Ethylene'!AR:AR,MATCH(1,('Values - Ethylene'!$B1:$B950=$B333)*('Values - Ethylene'!$C1:$C950=$C333)*('Values - Ethylene'!$D1:$D950=$D333)*('Values - Ethylene'!$E1:$E950=$E333)*('Values - Ethylene'!$F1:$F950=$F333)*('Values - Ethylene'!$G1:$G950=$G333),0))</f>
        <v>#REF!</v>
      </c>
      <c r="AS333" s="91" t="e" cm="1">
        <f t="array" ref="AS333">INDEX('Values - Ethylene'!AS:AS,MATCH(1,('Values - Ethylene'!$B1:$B950=$B333)*('Values - Ethylene'!$C1:$C950=$C333)*('Values - Ethylene'!$D1:$D950=$D333)*('Values - Ethylene'!$E1:$E950=$E333)*('Values - Ethylene'!$F1:$F950=$F333)*('Values - Ethylene'!$G1:$G950=$G333),0))</f>
        <v>#REF!</v>
      </c>
      <c r="AT333" s="91" t="e" cm="1">
        <f t="array" ref="AT333">INDEX('Values - Ethylene'!AT:AT,MATCH(1,('Values - Ethylene'!$B1:$B950=$B333)*('Values - Ethylene'!$C1:$C950=$C333)*('Values - Ethylene'!$D1:$D950=$D333)*('Values - Ethylene'!$E1:$E950=$E333)*('Values - Ethylene'!$F1:$F950=$F333)*('Values - Ethylene'!$G1:$G950=$G333),0))</f>
        <v>#REF!</v>
      </c>
      <c r="AU333" s="91" t="e" cm="1">
        <f t="array" ref="AU333">INDEX('Values - Ethylene'!AU:AU,MATCH(1,('Values - Ethylene'!$B1:$B950=$B333)*('Values - Ethylene'!$C1:$C950=$C333)*('Values - Ethylene'!$D1:$D950=$D333)*('Values - Ethylene'!$E1:$E950=$E333)*('Values - Ethylene'!$F1:$F950=$F333)*('Values - Ethylene'!$G1:$G950=$G333),0))</f>
        <v>#REF!</v>
      </c>
      <c r="AV333" s="91" t="e" cm="1">
        <f t="array" ref="AV333">INDEX('Values - Ethylene'!AV:AV,MATCH(1,('Values - Ethylene'!$B1:$B950=$B333)*('Values - Ethylene'!$C1:$C950=$C333)*('Values - Ethylene'!$D1:$D950=$D333)*('Values - Ethylene'!$E1:$E950=$E333)*('Values - Ethylene'!$F1:$F950=$F333)*('Values - Ethylene'!$G1:$G950=$G333),0))</f>
        <v>#REF!</v>
      </c>
      <c r="AW333" s="91" t="e" cm="1">
        <f t="array" ref="AW333">INDEX('Values - Ethylene'!AW:AW,MATCH(1,('Values - Ethylene'!$B1:$B950=$B333)*('Values - Ethylene'!$C1:$C950=$C333)*('Values - Ethylene'!$D1:$D950=$D333)*('Values - Ethylene'!$E1:$E950=$E333)*('Values - Ethylene'!$F1:$F950=$F333)*('Values - Ethylene'!$G1:$G950=$G333),0))</f>
        <v>#REF!</v>
      </c>
      <c r="AX333" s="91" t="e" cm="1">
        <f t="array" ref="AX333">INDEX('Values - Ethylene'!AX:AX,MATCH(1,('Values - Ethylene'!$B1:$B950=$B333)*('Values - Ethylene'!$C1:$C950=$C333)*('Values - Ethylene'!$D1:$D950=$D333)*('Values - Ethylene'!$E1:$E950=$E333)*('Values - Ethylene'!$F1:$F950=$F333)*('Values - Ethylene'!$G1:$G950=$G333),0))</f>
        <v>#REF!</v>
      </c>
      <c r="AY333" s="91" t="e" cm="1">
        <f t="array" ref="AY333">INDEX('Values - Ethylene'!AY:AY,MATCH(1,('Values - Ethylene'!$B1:$B950=$B333)*('Values - Ethylene'!$C1:$C950=$C333)*('Values - Ethylene'!$D1:$D950=$D333)*('Values - Ethylene'!$E1:$E950=$E333)*('Values - Ethylene'!$F1:$F950=$F333)*('Values - Ethylene'!$G1:$G950=$G333),0))</f>
        <v>#REF!</v>
      </c>
      <c r="AZ333" s="91" t="e" cm="1">
        <f t="array" ref="AZ333">INDEX('Values - Ethylene'!AZ:AZ,MATCH(1,('Values - Ethylene'!$B1:$B950=$B333)*('Values - Ethylene'!$C1:$C950=$C333)*('Values - Ethylene'!$D1:$D950=$D333)*('Values - Ethylene'!$E1:$E950=$E333)*('Values - Ethylene'!$F1:$F950=$F333)*('Values - Ethylene'!$G1:$G950=$G333),0))</f>
        <v>#REF!</v>
      </c>
      <c r="BA333" s="91" t="e" cm="1">
        <f t="array" ref="BA333">INDEX('Values - Ethylene'!BA:BA,MATCH(1,('Values - Ethylene'!$B1:$B950=$B333)*('Values - Ethylene'!$C1:$C950=$C333)*('Values - Ethylene'!$D1:$D950=$D333)*('Values - Ethylene'!$E1:$E950=$E333)*('Values - Ethylene'!$F1:$F950=$F333)*('Values - Ethylene'!$G1:$G950=$G333),0))</f>
        <v>#REF!</v>
      </c>
      <c r="BB333" s="91" t="e" cm="1">
        <f t="array" ref="BB333">INDEX('Values - Ethylene'!BB:BB,MATCH(1,('Values - Ethylene'!$B1:$B950=$B333)*('Values - Ethylene'!$C1:$C950=$C333)*('Values - Ethylene'!$D1:$D950=$D333)*('Values - Ethylene'!$E1:$E950=$E333)*('Values - Ethylene'!$F1:$F950=$F333)*('Values - Ethylene'!$G1:$G950=$G333),0))</f>
        <v>#REF!</v>
      </c>
      <c r="BC333" s="91" t="e" cm="1">
        <f t="array" ref="BC333">INDEX('Values - Ethylene'!BC:BC,MATCH(1,('Values - Ethylene'!$B1:$B950=$B333)*('Values - Ethylene'!$C1:$C950=$C333)*('Values - Ethylene'!$D1:$D950=$D333)*('Values - Ethylene'!$E1:$E950=$E333)*('Values - Ethylene'!$F1:$F950=$F333)*('Values - Ethylene'!$G1:$G950=$G333),0))</f>
        <v>#REF!</v>
      </c>
      <c r="BD333" s="91" t="e" cm="1">
        <f t="array" ref="BD333">INDEX('Values - Ethylene'!BD:BD,MATCH(1,('Values - Ethylene'!$B1:$B950=$B333)*('Values - Ethylene'!$C1:$C950=$C333)*('Values - Ethylene'!$D1:$D950=$D333)*('Values - Ethylene'!$E1:$E950=$E333)*('Values - Ethylene'!$F1:$F950=$F333)*('Values - Ethylene'!$G1:$G950=$G333),0))</f>
        <v>#REF!</v>
      </c>
      <c r="BE333" s="91" t="e" cm="1">
        <f t="array" ref="BE333">INDEX('Values - Ethylene'!BE:BE,MATCH(1,('Values - Ethylene'!$B1:$B950=$B333)*('Values - Ethylene'!$C1:$C950=$C333)*('Values - Ethylene'!$D1:$D950=$D333)*('Values - Ethylene'!$E1:$E950=$E333)*('Values - Ethylene'!$F1:$F950=$F333)*('Values - Ethylene'!$G1:$G950=$G333),0))</f>
        <v>#REF!</v>
      </c>
      <c r="BF333" s="91" t="e" cm="1">
        <f t="array" ref="BF333">INDEX('Values - Ethylene'!BF:BF,MATCH(1,('Values - Ethylene'!$B1:$B950=$B333)*('Values - Ethylene'!$C1:$C950=$C333)*('Values - Ethylene'!$D1:$D950=$D333)*('Values - Ethylene'!$E1:$E950=$E333)*('Values - Ethylene'!$F1:$F950=$F333)*('Values - Ethylene'!$G1:$G950=$G333),0))</f>
        <v>#REF!</v>
      </c>
      <c r="BG333" s="91" t="e" cm="1">
        <f t="array" ref="BG333">INDEX('Values - Ethylene'!BG:BG,MATCH(1,('Values - Ethylene'!$B1:$B950=$B333)*('Values - Ethylene'!$C1:$C950=$C333)*('Values - Ethylene'!$D1:$D950=$D333)*('Values - Ethylene'!$E1:$E950=$E333)*('Values - Ethylene'!$F1:$F950=$F333)*('Values - Ethylene'!$G1:$G950=$G333),0))</f>
        <v>#REF!</v>
      </c>
      <c r="BH333" s="91" t="e" cm="1">
        <f t="array" ref="BH333">INDEX('Values - Ethylene'!BH:BH,MATCH(1,('Values - Ethylene'!$B1:$B950=$B333)*('Values - Ethylene'!$C1:$C950=$C333)*('Values - Ethylene'!$D1:$D950=$D333)*('Values - Ethylene'!$E1:$E950=$E333)*('Values - Ethylene'!$F1:$F950=$F333)*('Values - Ethylene'!$G1:$G950=$G333),0))</f>
        <v>#REF!</v>
      </c>
      <c r="BI333" s="91" t="e" cm="1">
        <f t="array" ref="BI333">INDEX('Values - Ethylene'!BI:BI,MATCH(1,('Values - Ethylene'!$B1:$B950=$B333)*('Values - Ethylene'!$C1:$C950=$C333)*('Values - Ethylene'!$D1:$D950=$D333)*('Values - Ethylene'!$E1:$E950=$E333)*('Values - Ethylene'!$F1:$F950=$F333)*('Values - Ethylene'!$G1:$G950=$G333),0))</f>
        <v>#REF!</v>
      </c>
      <c r="BJ333" s="91" t="e" cm="1">
        <f t="array" ref="BJ333">INDEX('Values - Ethylene'!BJ:BJ,MATCH(1,('Values - Ethylene'!$B1:$B950=$B333)*('Values - Ethylene'!$C1:$C950=$C333)*('Values - Ethylene'!$D1:$D950=$D333)*('Values - Ethylene'!$E1:$E950=$E333)*('Values - Ethylene'!$F1:$F950=$F333)*('Values - Ethylene'!$G1:$G950=$G333),0))</f>
        <v>#REF!</v>
      </c>
      <c r="BK333" s="91" t="e" cm="1">
        <f t="array" ref="BK333">INDEX('Values - Ethylene'!BK:BK,MATCH(1,('Values - Ethylene'!$B1:$B950=$B333)*('Values - Ethylene'!$C1:$C950=$C333)*('Values - Ethylene'!$D1:$D950=$D333)*('Values - Ethylene'!$E1:$E950=$E333)*('Values - Ethylene'!$F1:$F950=$F333)*('Values - Ethylene'!$G1:$G950=$G333),0))</f>
        <v>#REF!</v>
      </c>
      <c r="BL333" s="91" t="e" cm="1">
        <f t="array" ref="BL333">INDEX('Values - Ethylene'!BL:BL,MATCH(1,('Values - Ethylene'!$B1:$B950=$B333)*('Values - Ethylene'!$C1:$C950=$C333)*('Values - Ethylene'!$D1:$D950=$D333)*('Values - Ethylene'!$E1:$E950=$E333)*('Values - Ethylene'!$F1:$F950=$F333)*('Values - Ethylene'!$G1:$G950=$G333),0))</f>
        <v>#REF!</v>
      </c>
      <c r="BM333" s="91" t="e" cm="1">
        <f t="array" ref="BM333">INDEX('Values - Ethylene'!BM:BM,MATCH(1,('Values - Ethylene'!$B1:$B950=$B333)*('Values - Ethylene'!$C1:$C950=$C333)*('Values - Ethylene'!$D1:$D950=$D333)*('Values - Ethylene'!$E1:$E950=$E333)*('Values - Ethylene'!$F1:$F950=$F333)*('Values - Ethylene'!$G1:$G950=$G333),0))</f>
        <v>#REF!</v>
      </c>
      <c r="BN333" s="91" t="e" cm="1">
        <f t="array" ref="BN333">INDEX('Values - Ethylene'!BN:BN,MATCH(1,('Values - Ethylene'!$B1:$B950=$B333)*('Values - Ethylene'!$C1:$C950=$C333)*('Values - Ethylene'!$D1:$D950=$D333)*('Values - Ethylene'!$E1:$E950=$E333)*('Values - Ethylene'!$F1:$F950=$F333)*('Values - Ethylene'!$G1:$G950=$G333),0))</f>
        <v>#REF!</v>
      </c>
      <c r="BO333" s="91" t="e" cm="1">
        <f t="array" ref="BO333">INDEX('Values - Ethylene'!BO:BO,MATCH(1,('Values - Ethylene'!$B1:$B950=$B333)*('Values - Ethylene'!$C1:$C950=$C333)*('Values - Ethylene'!$D1:$D950=$D333)*('Values - Ethylene'!$E1:$E950=$E333)*('Values - Ethylene'!$F1:$F950=$F333)*('Values - Ethylene'!$G1:$G950=$G333),0))</f>
        <v>#REF!</v>
      </c>
      <c r="BP333" s="91" t="e" cm="1">
        <f t="array" ref="BP333">INDEX('Values - Ethylene'!BP:BP,MATCH(1,('Values - Ethylene'!$B1:$B950=$B333)*('Values - Ethylene'!$C1:$C950=$C333)*('Values - Ethylene'!$D1:$D950=$D333)*('Values - Ethylene'!$E1:$E950=$E333)*('Values - Ethylene'!$F1:$F950=$F333)*('Values - Ethylene'!$G1:$G950=$G333),0))</f>
        <v>#REF!</v>
      </c>
      <c r="BQ333" s="91" t="e" cm="1">
        <f t="array" ref="BQ333">INDEX('Values - Ethylene'!BQ:BQ,MATCH(1,('Values - Ethylene'!$B1:$B950=$B333)*('Values - Ethylene'!$C1:$C950=$C333)*('Values - Ethylene'!$D1:$D950=$D333)*('Values - Ethylene'!$E1:$E950=$E333)*('Values - Ethylene'!$F1:$F950=$F333)*('Values - Ethylene'!$G1:$G950=$G333),0))</f>
        <v>#REF!</v>
      </c>
      <c r="BR333" s="91" t="e" cm="1">
        <f t="array" ref="BR333">INDEX('Values - Ethylene'!BR:BR,MATCH(1,('Values - Ethylene'!$B1:$B950=$B333)*('Values - Ethylene'!$C1:$C950=$C333)*('Values - Ethylene'!$D1:$D950=$D333)*('Values - Ethylene'!$E1:$E950=$E333)*('Values - Ethylene'!$F1:$F950=$F333)*('Values - Ethylene'!$G1:$G950=$G333),0))</f>
        <v>#REF!</v>
      </c>
      <c r="BS333" s="91" t="e" cm="1">
        <f t="array" ref="BS333">INDEX('Values - Ethylene'!BS:BS,MATCH(1,('Values - Ethylene'!$B1:$B950=$B333)*('Values - Ethylene'!$C1:$C950=$C333)*('Values - Ethylene'!$D1:$D950=$D333)*('Values - Ethylene'!$E1:$E950=$E333)*('Values - Ethylene'!$F1:$F950=$F333)*('Values - Ethylene'!$G1:$G950=$G333),0))</f>
        <v>#REF!</v>
      </c>
      <c r="BT333" s="91" t="e" cm="1">
        <f t="array" ref="BT333">INDEX('Values - Ethylene'!BT:BT,MATCH(1,('Values - Ethylene'!$B1:$B950=$B333)*('Values - Ethylene'!$C1:$C950=$C333)*('Values - Ethylene'!$D1:$D950=$D333)*('Values - Ethylene'!$E1:$E950=$E333)*('Values - Ethylene'!$F1:$F950=$F333)*('Values - Ethylene'!$G1:$G950=$G333),0))</f>
        <v>#REF!</v>
      </c>
    </row>
    <row r="334" spans="1:72" hidden="1">
      <c r="A334" s="45" t="s">
        <v>106</v>
      </c>
      <c r="B334" t="s">
        <v>335</v>
      </c>
      <c r="C334" s="6" t="s">
        <v>180</v>
      </c>
      <c r="D334" s="16" t="s">
        <v>81</v>
      </c>
      <c r="E334" s="57" t="s">
        <v>339</v>
      </c>
      <c r="F334" s="16" t="s">
        <v>11</v>
      </c>
      <c r="G334" s="16" t="s">
        <v>334</v>
      </c>
      <c r="H334" s="16"/>
      <c r="I334" s="51"/>
      <c r="J334" s="155" t="b">
        <v>0</v>
      </c>
      <c r="K334" s="46"/>
      <c r="L334" s="46" t="e" cm="1">
        <f t="array" ref="L334">INDEX('Values - Ethylene'!L:L,MATCH(1,('Values - Ethylene'!$B1:$B950=$B334)*('Values - Ethylene'!$C1:$C950=$C334)*('Values - Ethylene'!$D1:$D950=$D334)*('Values - Ethylene'!$E1:$E950=$E334)*('Values - Ethylene'!$F1:$F950=$F334)*('Values - Ethylene'!$G1:$G950=$G334),0))</f>
        <v>#REF!</v>
      </c>
      <c r="M334" s="91" t="e" cm="1">
        <f t="array" ref="M334">INDEX('Values - Ethylene'!M:M,MATCH(1,('Values - Ethylene'!$B1:$B950=$B334)*('Values - Ethylene'!$C1:$C950=$C334)*('Values - Ethylene'!$D1:$D950=$D334)*('Values - Ethylene'!$E1:$E950=$E334)*('Values - Ethylene'!$F1:$F950=$F334)*('Values - Ethylene'!$G1:$G950=$G334),0))</f>
        <v>#REF!</v>
      </c>
      <c r="N334" s="91" t="e" cm="1">
        <f t="array" ref="N334">INDEX('Values - Ethylene'!N:N,MATCH(1,('Values - Ethylene'!$B1:$B950=$B334)*('Values - Ethylene'!$C1:$C950=$C334)*('Values - Ethylene'!$D1:$D950=$D334)*('Values - Ethylene'!$E1:$E950=$E334)*('Values - Ethylene'!$F1:$F950=$F334)*('Values - Ethylene'!$G1:$G950=$G334),0))</f>
        <v>#REF!</v>
      </c>
      <c r="O334" s="91" t="e" cm="1">
        <f t="array" ref="O334">INDEX('Values - Ethylene'!O:O,MATCH(1,('Values - Ethylene'!$B1:$B950=$B334)*('Values - Ethylene'!$C1:$C950=$C334)*('Values - Ethylene'!$D1:$D950=$D334)*('Values - Ethylene'!$E1:$E950=$E334)*('Values - Ethylene'!$F1:$F950=$F334)*('Values - Ethylene'!$G1:$G950=$G334),0))</f>
        <v>#REF!</v>
      </c>
      <c r="P334" s="91" t="e" cm="1">
        <f t="array" ref="P334">INDEX('Values - Ethylene'!P:P,MATCH(1,('Values - Ethylene'!$B1:$B950=$B334)*('Values - Ethylene'!$C1:$C950=$C334)*('Values - Ethylene'!$D1:$D950=$D334)*('Values - Ethylene'!$E1:$E950=$E334)*('Values - Ethylene'!$F1:$F950=$F334)*('Values - Ethylene'!$G1:$G950=$G334),0))</f>
        <v>#REF!</v>
      </c>
      <c r="Q334" s="91" t="e" cm="1">
        <f t="array" ref="Q334">INDEX('Values - Ethylene'!Q:Q,MATCH(1,('Values - Ethylene'!$B1:$B950=$B334)*('Values - Ethylene'!$C1:$C950=$C334)*('Values - Ethylene'!$D1:$D950=$D334)*('Values - Ethylene'!$E1:$E950=$E334)*('Values - Ethylene'!$F1:$F950=$F334)*('Values - Ethylene'!$G1:$G950=$G334),0))</f>
        <v>#REF!</v>
      </c>
      <c r="R334" s="91" t="e" cm="1">
        <f t="array" ref="R334">INDEX('Values - Ethylene'!R:R,MATCH(1,('Values - Ethylene'!$B1:$B950=$B334)*('Values - Ethylene'!$C1:$C950=$C334)*('Values - Ethylene'!$D1:$D950=$D334)*('Values - Ethylene'!$E1:$E950=$E334)*('Values - Ethylene'!$F1:$F950=$F334)*('Values - Ethylene'!$G1:$G950=$G334),0))</f>
        <v>#REF!</v>
      </c>
      <c r="S334" s="91" t="e" cm="1">
        <f t="array" ref="S334">INDEX('Values - Ethylene'!S:S,MATCH(1,('Values - Ethylene'!$B1:$B950=$B334)*('Values - Ethylene'!$C1:$C950=$C334)*('Values - Ethylene'!$D1:$D950=$D334)*('Values - Ethylene'!$E1:$E950=$E334)*('Values - Ethylene'!$F1:$F950=$F334)*('Values - Ethylene'!$G1:$G950=$G334),0))</f>
        <v>#REF!</v>
      </c>
      <c r="T334" s="91" t="e" cm="1">
        <f t="array" ref="T334">INDEX('Values - Ethylene'!T:T,MATCH(1,('Values - Ethylene'!$B1:$B950=$B334)*('Values - Ethylene'!$C1:$C950=$C334)*('Values - Ethylene'!$D1:$D950=$D334)*('Values - Ethylene'!$E1:$E950=$E334)*('Values - Ethylene'!$F1:$F950=$F334)*('Values - Ethylene'!$G1:$G950=$G334),0))</f>
        <v>#REF!</v>
      </c>
      <c r="U334" s="91" t="e" cm="1">
        <f t="array" ref="U334">INDEX('Values - Ethylene'!U:U,MATCH(1,('Values - Ethylene'!$B1:$B950=$B334)*('Values - Ethylene'!$C1:$C950=$C334)*('Values - Ethylene'!$D1:$D950=$D334)*('Values - Ethylene'!$E1:$E950=$E334)*('Values - Ethylene'!$F1:$F950=$F334)*('Values - Ethylene'!$G1:$G950=$G334),0))</f>
        <v>#REF!</v>
      </c>
      <c r="V334" s="91" t="e" cm="1">
        <f t="array" ref="V334">INDEX('Values - Ethylene'!V:V,MATCH(1,('Values - Ethylene'!$B1:$B950=$B334)*('Values - Ethylene'!$C1:$C950=$C334)*('Values - Ethylene'!$D1:$D950=$D334)*('Values - Ethylene'!$E1:$E950=$E334)*('Values - Ethylene'!$F1:$F950=$F334)*('Values - Ethylene'!$G1:$G950=$G334),0))</f>
        <v>#REF!</v>
      </c>
      <c r="W334" s="91" t="e" cm="1">
        <f t="array" ref="W334">INDEX('Values - Ethylene'!W:W,MATCH(1,('Values - Ethylene'!$B1:$B950=$B334)*('Values - Ethylene'!$C1:$C950=$C334)*('Values - Ethylene'!$D1:$D950=$D334)*('Values - Ethylene'!$E1:$E950=$E334)*('Values - Ethylene'!$F1:$F950=$F334)*('Values - Ethylene'!$G1:$G950=$G334),0))</f>
        <v>#REF!</v>
      </c>
      <c r="X334" s="91" t="e" cm="1">
        <f t="array" ref="X334">INDEX('Values - Ethylene'!X:X,MATCH(1,('Values - Ethylene'!$B1:$B950=$B334)*('Values - Ethylene'!$C1:$C950=$C334)*('Values - Ethylene'!$D1:$D950=$D334)*('Values - Ethylene'!$E1:$E950=$E334)*('Values - Ethylene'!$F1:$F950=$F334)*('Values - Ethylene'!$G1:$G950=$G334),0))</f>
        <v>#REF!</v>
      </c>
      <c r="Y334" s="91" t="e" cm="1">
        <f t="array" ref="Y334">INDEX('Values - Ethylene'!Y:Y,MATCH(1,('Values - Ethylene'!$B1:$B950=$B334)*('Values - Ethylene'!$C1:$C950=$C334)*('Values - Ethylene'!$D1:$D950=$D334)*('Values - Ethylene'!$E1:$E950=$E334)*('Values - Ethylene'!$F1:$F950=$F334)*('Values - Ethylene'!$G1:$G950=$G334),0))</f>
        <v>#REF!</v>
      </c>
      <c r="Z334" s="91" t="e" cm="1">
        <f t="array" ref="Z334">INDEX('Values - Ethylene'!Z:Z,MATCH(1,('Values - Ethylene'!$B1:$B950=$B334)*('Values - Ethylene'!$C1:$C950=$C334)*('Values - Ethylene'!$D1:$D950=$D334)*('Values - Ethylene'!$E1:$E950=$E334)*('Values - Ethylene'!$F1:$F950=$F334)*('Values - Ethylene'!$G1:$G950=$G334),0))</f>
        <v>#REF!</v>
      </c>
      <c r="AA334" s="91" t="e" cm="1">
        <f t="array" ref="AA334">INDEX('Values - Ethylene'!AA:AA,MATCH(1,('Values - Ethylene'!$B1:$B950=$B334)*('Values - Ethylene'!$C1:$C950=$C334)*('Values - Ethylene'!$D1:$D950=$D334)*('Values - Ethylene'!$E1:$E950=$E334)*('Values - Ethylene'!$F1:$F950=$F334)*('Values - Ethylene'!$G1:$G950=$G334),0))</f>
        <v>#REF!</v>
      </c>
      <c r="AB334" s="91" t="e" cm="1">
        <f t="array" ref="AB334">INDEX('Values - Ethylene'!AB:AB,MATCH(1,('Values - Ethylene'!$B1:$B950=$B334)*('Values - Ethylene'!$C1:$C950=$C334)*('Values - Ethylene'!$D1:$D950=$D334)*('Values - Ethylene'!$E1:$E950=$E334)*('Values - Ethylene'!$F1:$F950=$F334)*('Values - Ethylene'!$G1:$G950=$G334),0))</f>
        <v>#REF!</v>
      </c>
      <c r="AC334" s="91" t="e" cm="1">
        <f t="array" ref="AC334">INDEX('Values - Ethylene'!AC:AC,MATCH(1,('Values - Ethylene'!$B1:$B950=$B334)*('Values - Ethylene'!$C1:$C950=$C334)*('Values - Ethylene'!$D1:$D950=$D334)*('Values - Ethylene'!$E1:$E950=$E334)*('Values - Ethylene'!$F1:$F950=$F334)*('Values - Ethylene'!$G1:$G950=$G334),0))</f>
        <v>#REF!</v>
      </c>
      <c r="AD334" s="91" t="e" cm="1">
        <f t="array" ref="AD334">INDEX('Values - Ethylene'!AD:AD,MATCH(1,('Values - Ethylene'!$B1:$B950=$B334)*('Values - Ethylene'!$C1:$C950=$C334)*('Values - Ethylene'!$D1:$D950=$D334)*('Values - Ethylene'!$E1:$E950=$E334)*('Values - Ethylene'!$F1:$F950=$F334)*('Values - Ethylene'!$G1:$G950=$G334),0))</f>
        <v>#REF!</v>
      </c>
      <c r="AE334" s="91" t="e" cm="1">
        <f t="array" ref="AE334">INDEX('Values - Ethylene'!AE:AE,MATCH(1,('Values - Ethylene'!$B1:$B950=$B334)*('Values - Ethylene'!$C1:$C950=$C334)*('Values - Ethylene'!$D1:$D950=$D334)*('Values - Ethylene'!$E1:$E950=$E334)*('Values - Ethylene'!$F1:$F950=$F334)*('Values - Ethylene'!$G1:$G950=$G334),0))</f>
        <v>#REF!</v>
      </c>
      <c r="AF334" s="91" t="e" cm="1">
        <f t="array" ref="AF334">INDEX('Values - Ethylene'!AF:AF,MATCH(1,('Values - Ethylene'!$B1:$B950=$B334)*('Values - Ethylene'!$C1:$C950=$C334)*('Values - Ethylene'!$D1:$D950=$D334)*('Values - Ethylene'!$E1:$E950=$E334)*('Values - Ethylene'!$F1:$F950=$F334)*('Values - Ethylene'!$G1:$G950=$G334),0))</f>
        <v>#REF!</v>
      </c>
      <c r="AG334" s="91" t="e" cm="1">
        <f t="array" ref="AG334">INDEX('Values - Ethylene'!AG:AG,MATCH(1,('Values - Ethylene'!$B1:$B950=$B334)*('Values - Ethylene'!$C1:$C950=$C334)*('Values - Ethylene'!$D1:$D950=$D334)*('Values - Ethylene'!$E1:$E950=$E334)*('Values - Ethylene'!$F1:$F950=$F334)*('Values - Ethylene'!$G1:$G950=$G334),0))</f>
        <v>#REF!</v>
      </c>
      <c r="AH334" s="91" t="e" cm="1">
        <f t="array" ref="AH334">INDEX('Values - Ethylene'!AH:AH,MATCH(1,('Values - Ethylene'!$B1:$B950=$B334)*('Values - Ethylene'!$C1:$C950=$C334)*('Values - Ethylene'!$D1:$D950=$D334)*('Values - Ethylene'!$E1:$E950=$E334)*('Values - Ethylene'!$F1:$F950=$F334)*('Values - Ethylene'!$G1:$G950=$G334),0))</f>
        <v>#REF!</v>
      </c>
      <c r="AI334" s="91" t="e" cm="1">
        <f t="array" ref="AI334">INDEX('Values - Ethylene'!AI:AI,MATCH(1,('Values - Ethylene'!$B1:$B950=$B334)*('Values - Ethylene'!$C1:$C950=$C334)*('Values - Ethylene'!$D1:$D950=$D334)*('Values - Ethylene'!$E1:$E950=$E334)*('Values - Ethylene'!$F1:$F950=$F334)*('Values - Ethylene'!$G1:$G950=$G334),0))</f>
        <v>#REF!</v>
      </c>
      <c r="AJ334" s="91" t="e" cm="1">
        <f t="array" ref="AJ334">INDEX('Values - Ethylene'!AJ:AJ,MATCH(1,('Values - Ethylene'!$B1:$B950=$B334)*('Values - Ethylene'!$C1:$C950=$C334)*('Values - Ethylene'!$D1:$D950=$D334)*('Values - Ethylene'!$E1:$E950=$E334)*('Values - Ethylene'!$F1:$F950=$F334)*('Values - Ethylene'!$G1:$G950=$G334),0))</f>
        <v>#REF!</v>
      </c>
      <c r="AK334" s="91" t="e" cm="1">
        <f t="array" ref="AK334">INDEX('Values - Ethylene'!AK:AK,MATCH(1,('Values - Ethylene'!$B1:$B950=$B334)*('Values - Ethylene'!$C1:$C950=$C334)*('Values - Ethylene'!$D1:$D950=$D334)*('Values - Ethylene'!$E1:$E950=$E334)*('Values - Ethylene'!$F1:$F950=$F334)*('Values - Ethylene'!$G1:$G950=$G334),0))</f>
        <v>#REF!</v>
      </c>
      <c r="AL334" s="91" t="e" cm="1">
        <f t="array" ref="AL334">INDEX('Values - Ethylene'!AL:AL,MATCH(1,('Values - Ethylene'!$B1:$B950=$B334)*('Values - Ethylene'!$C1:$C950=$C334)*('Values - Ethylene'!$D1:$D950=$D334)*('Values - Ethylene'!$E1:$E950=$E334)*('Values - Ethylene'!$F1:$F950=$F334)*('Values - Ethylene'!$G1:$G950=$G334),0))</f>
        <v>#REF!</v>
      </c>
      <c r="AM334" s="91" t="e" cm="1">
        <f t="array" ref="AM334">INDEX('Values - Ethylene'!AM:AM,MATCH(1,('Values - Ethylene'!$B1:$B950=$B334)*('Values - Ethylene'!$C1:$C950=$C334)*('Values - Ethylene'!$D1:$D950=$D334)*('Values - Ethylene'!$E1:$E950=$E334)*('Values - Ethylene'!$F1:$F950=$F334)*('Values - Ethylene'!$G1:$G950=$G334),0))</f>
        <v>#REF!</v>
      </c>
      <c r="AN334" s="91" t="e" cm="1">
        <f t="array" ref="AN334">INDEX('Values - Ethylene'!AN:AN,MATCH(1,('Values - Ethylene'!$B1:$B950=$B334)*('Values - Ethylene'!$C1:$C950=$C334)*('Values - Ethylene'!$D1:$D950=$D334)*('Values - Ethylene'!$E1:$E950=$E334)*('Values - Ethylene'!$F1:$F950=$F334)*('Values - Ethylene'!$G1:$G950=$G334),0))</f>
        <v>#REF!</v>
      </c>
      <c r="AO334" s="91" t="e" cm="1">
        <f t="array" ref="AO334">INDEX('Values - Ethylene'!AO:AO,MATCH(1,('Values - Ethylene'!$B1:$B950=$B334)*('Values - Ethylene'!$C1:$C950=$C334)*('Values - Ethylene'!$D1:$D950=$D334)*('Values - Ethylene'!$E1:$E950=$E334)*('Values - Ethylene'!$F1:$F950=$F334)*('Values - Ethylene'!$G1:$G950=$G334),0))</f>
        <v>#REF!</v>
      </c>
      <c r="AP334" s="91" t="e" cm="1">
        <f t="array" ref="AP334">INDEX('Values - Ethylene'!AP:AP,MATCH(1,('Values - Ethylene'!$B1:$B950=$B334)*('Values - Ethylene'!$C1:$C950=$C334)*('Values - Ethylene'!$D1:$D950=$D334)*('Values - Ethylene'!$E1:$E950=$E334)*('Values - Ethylene'!$F1:$F950=$F334)*('Values - Ethylene'!$G1:$G950=$G334),0))</f>
        <v>#REF!</v>
      </c>
      <c r="AQ334" s="91" t="e" cm="1">
        <f t="array" ref="AQ334">INDEX('Values - Ethylene'!AQ:AQ,MATCH(1,('Values - Ethylene'!$B1:$B950=$B334)*('Values - Ethylene'!$C1:$C950=$C334)*('Values - Ethylene'!$D1:$D950=$D334)*('Values - Ethylene'!$E1:$E950=$E334)*('Values - Ethylene'!$F1:$F950=$F334)*('Values - Ethylene'!$G1:$G950=$G334),0))</f>
        <v>#REF!</v>
      </c>
      <c r="AR334" s="91" t="e" cm="1">
        <f t="array" ref="AR334">INDEX('Values - Ethylene'!AR:AR,MATCH(1,('Values - Ethylene'!$B1:$B950=$B334)*('Values - Ethylene'!$C1:$C950=$C334)*('Values - Ethylene'!$D1:$D950=$D334)*('Values - Ethylene'!$E1:$E950=$E334)*('Values - Ethylene'!$F1:$F950=$F334)*('Values - Ethylene'!$G1:$G950=$G334),0))</f>
        <v>#REF!</v>
      </c>
      <c r="AS334" s="91" t="e" cm="1">
        <f t="array" ref="AS334">INDEX('Values - Ethylene'!AS:AS,MATCH(1,('Values - Ethylene'!$B1:$B950=$B334)*('Values - Ethylene'!$C1:$C950=$C334)*('Values - Ethylene'!$D1:$D950=$D334)*('Values - Ethylene'!$E1:$E950=$E334)*('Values - Ethylene'!$F1:$F950=$F334)*('Values - Ethylene'!$G1:$G950=$G334),0))</f>
        <v>#REF!</v>
      </c>
      <c r="AT334" s="91" t="e" cm="1">
        <f t="array" ref="AT334">INDEX('Values - Ethylene'!AT:AT,MATCH(1,('Values - Ethylene'!$B1:$B950=$B334)*('Values - Ethylene'!$C1:$C950=$C334)*('Values - Ethylene'!$D1:$D950=$D334)*('Values - Ethylene'!$E1:$E950=$E334)*('Values - Ethylene'!$F1:$F950=$F334)*('Values - Ethylene'!$G1:$G950=$G334),0))</f>
        <v>#REF!</v>
      </c>
      <c r="AU334" s="91" t="e" cm="1">
        <f t="array" ref="AU334">INDEX('Values - Ethylene'!AU:AU,MATCH(1,('Values - Ethylene'!$B1:$B950=$B334)*('Values - Ethylene'!$C1:$C950=$C334)*('Values - Ethylene'!$D1:$D950=$D334)*('Values - Ethylene'!$E1:$E950=$E334)*('Values - Ethylene'!$F1:$F950=$F334)*('Values - Ethylene'!$G1:$G950=$G334),0))</f>
        <v>#REF!</v>
      </c>
      <c r="AV334" s="91" t="e" cm="1">
        <f t="array" ref="AV334">INDEX('Values - Ethylene'!AV:AV,MATCH(1,('Values - Ethylene'!$B1:$B950=$B334)*('Values - Ethylene'!$C1:$C950=$C334)*('Values - Ethylene'!$D1:$D950=$D334)*('Values - Ethylene'!$E1:$E950=$E334)*('Values - Ethylene'!$F1:$F950=$F334)*('Values - Ethylene'!$G1:$G950=$G334),0))</f>
        <v>#REF!</v>
      </c>
      <c r="AW334" s="91" t="e" cm="1">
        <f t="array" ref="AW334">INDEX('Values - Ethylene'!AW:AW,MATCH(1,('Values - Ethylene'!$B1:$B950=$B334)*('Values - Ethylene'!$C1:$C950=$C334)*('Values - Ethylene'!$D1:$D950=$D334)*('Values - Ethylene'!$E1:$E950=$E334)*('Values - Ethylene'!$F1:$F950=$F334)*('Values - Ethylene'!$G1:$G950=$G334),0))</f>
        <v>#REF!</v>
      </c>
      <c r="AX334" s="91" t="e" cm="1">
        <f t="array" ref="AX334">INDEX('Values - Ethylene'!AX:AX,MATCH(1,('Values - Ethylene'!$B1:$B950=$B334)*('Values - Ethylene'!$C1:$C950=$C334)*('Values - Ethylene'!$D1:$D950=$D334)*('Values - Ethylene'!$E1:$E950=$E334)*('Values - Ethylene'!$F1:$F950=$F334)*('Values - Ethylene'!$G1:$G950=$G334),0))</f>
        <v>#REF!</v>
      </c>
      <c r="AY334" s="91" t="e" cm="1">
        <f t="array" ref="AY334">INDEX('Values - Ethylene'!AY:AY,MATCH(1,('Values - Ethylene'!$B1:$B950=$B334)*('Values - Ethylene'!$C1:$C950=$C334)*('Values - Ethylene'!$D1:$D950=$D334)*('Values - Ethylene'!$E1:$E950=$E334)*('Values - Ethylene'!$F1:$F950=$F334)*('Values - Ethylene'!$G1:$G950=$G334),0))</f>
        <v>#REF!</v>
      </c>
      <c r="AZ334" s="91" t="e" cm="1">
        <f t="array" ref="AZ334">INDEX('Values - Ethylene'!AZ:AZ,MATCH(1,('Values - Ethylene'!$B1:$B950=$B334)*('Values - Ethylene'!$C1:$C950=$C334)*('Values - Ethylene'!$D1:$D950=$D334)*('Values - Ethylene'!$E1:$E950=$E334)*('Values - Ethylene'!$F1:$F950=$F334)*('Values - Ethylene'!$G1:$G950=$G334),0))</f>
        <v>#REF!</v>
      </c>
      <c r="BA334" s="91" t="e" cm="1">
        <f t="array" ref="BA334">INDEX('Values - Ethylene'!BA:BA,MATCH(1,('Values - Ethylene'!$B1:$B950=$B334)*('Values - Ethylene'!$C1:$C950=$C334)*('Values - Ethylene'!$D1:$D950=$D334)*('Values - Ethylene'!$E1:$E950=$E334)*('Values - Ethylene'!$F1:$F950=$F334)*('Values - Ethylene'!$G1:$G950=$G334),0))</f>
        <v>#REF!</v>
      </c>
      <c r="BB334" s="91" t="e" cm="1">
        <f t="array" ref="BB334">INDEX('Values - Ethylene'!BB:BB,MATCH(1,('Values - Ethylene'!$B1:$B950=$B334)*('Values - Ethylene'!$C1:$C950=$C334)*('Values - Ethylene'!$D1:$D950=$D334)*('Values - Ethylene'!$E1:$E950=$E334)*('Values - Ethylene'!$F1:$F950=$F334)*('Values - Ethylene'!$G1:$G950=$G334),0))</f>
        <v>#REF!</v>
      </c>
      <c r="BC334" s="91" t="e" cm="1">
        <f t="array" ref="BC334">INDEX('Values - Ethylene'!BC:BC,MATCH(1,('Values - Ethylene'!$B1:$B950=$B334)*('Values - Ethylene'!$C1:$C950=$C334)*('Values - Ethylene'!$D1:$D950=$D334)*('Values - Ethylene'!$E1:$E950=$E334)*('Values - Ethylene'!$F1:$F950=$F334)*('Values - Ethylene'!$G1:$G950=$G334),0))</f>
        <v>#REF!</v>
      </c>
      <c r="BD334" s="91" t="e" cm="1">
        <f t="array" ref="BD334">INDEX('Values - Ethylene'!BD:BD,MATCH(1,('Values - Ethylene'!$B1:$B950=$B334)*('Values - Ethylene'!$C1:$C950=$C334)*('Values - Ethylene'!$D1:$D950=$D334)*('Values - Ethylene'!$E1:$E950=$E334)*('Values - Ethylene'!$F1:$F950=$F334)*('Values - Ethylene'!$G1:$G950=$G334),0))</f>
        <v>#REF!</v>
      </c>
      <c r="BE334" s="91" t="e" cm="1">
        <f t="array" ref="BE334">INDEX('Values - Ethylene'!BE:BE,MATCH(1,('Values - Ethylene'!$B1:$B950=$B334)*('Values - Ethylene'!$C1:$C950=$C334)*('Values - Ethylene'!$D1:$D950=$D334)*('Values - Ethylene'!$E1:$E950=$E334)*('Values - Ethylene'!$F1:$F950=$F334)*('Values - Ethylene'!$G1:$G950=$G334),0))</f>
        <v>#REF!</v>
      </c>
      <c r="BF334" s="91" t="e" cm="1">
        <f t="array" ref="BF334">INDEX('Values - Ethylene'!BF:BF,MATCH(1,('Values - Ethylene'!$B1:$B950=$B334)*('Values - Ethylene'!$C1:$C950=$C334)*('Values - Ethylene'!$D1:$D950=$D334)*('Values - Ethylene'!$E1:$E950=$E334)*('Values - Ethylene'!$F1:$F950=$F334)*('Values - Ethylene'!$G1:$G950=$G334),0))</f>
        <v>#REF!</v>
      </c>
      <c r="BG334" s="91" t="e" cm="1">
        <f t="array" ref="BG334">INDEX('Values - Ethylene'!BG:BG,MATCH(1,('Values - Ethylene'!$B1:$B950=$B334)*('Values - Ethylene'!$C1:$C950=$C334)*('Values - Ethylene'!$D1:$D950=$D334)*('Values - Ethylene'!$E1:$E950=$E334)*('Values - Ethylene'!$F1:$F950=$F334)*('Values - Ethylene'!$G1:$G950=$G334),0))</f>
        <v>#REF!</v>
      </c>
      <c r="BH334" s="91" t="e" cm="1">
        <f t="array" ref="BH334">INDEX('Values - Ethylene'!BH:BH,MATCH(1,('Values - Ethylene'!$B1:$B950=$B334)*('Values - Ethylene'!$C1:$C950=$C334)*('Values - Ethylene'!$D1:$D950=$D334)*('Values - Ethylene'!$E1:$E950=$E334)*('Values - Ethylene'!$F1:$F950=$F334)*('Values - Ethylene'!$G1:$G950=$G334),0))</f>
        <v>#REF!</v>
      </c>
      <c r="BI334" s="91" t="e" cm="1">
        <f t="array" ref="BI334">INDEX('Values - Ethylene'!BI:BI,MATCH(1,('Values - Ethylene'!$B1:$B950=$B334)*('Values - Ethylene'!$C1:$C950=$C334)*('Values - Ethylene'!$D1:$D950=$D334)*('Values - Ethylene'!$E1:$E950=$E334)*('Values - Ethylene'!$F1:$F950=$F334)*('Values - Ethylene'!$G1:$G950=$G334),0))</f>
        <v>#REF!</v>
      </c>
      <c r="BJ334" s="91" t="e" cm="1">
        <f t="array" ref="BJ334">INDEX('Values - Ethylene'!BJ:BJ,MATCH(1,('Values - Ethylene'!$B1:$B950=$B334)*('Values - Ethylene'!$C1:$C950=$C334)*('Values - Ethylene'!$D1:$D950=$D334)*('Values - Ethylene'!$E1:$E950=$E334)*('Values - Ethylene'!$F1:$F950=$F334)*('Values - Ethylene'!$G1:$G950=$G334),0))</f>
        <v>#REF!</v>
      </c>
      <c r="BK334" s="91" t="e" cm="1">
        <f t="array" ref="BK334">INDEX('Values - Ethylene'!BK:BK,MATCH(1,('Values - Ethylene'!$B1:$B950=$B334)*('Values - Ethylene'!$C1:$C950=$C334)*('Values - Ethylene'!$D1:$D950=$D334)*('Values - Ethylene'!$E1:$E950=$E334)*('Values - Ethylene'!$F1:$F950=$F334)*('Values - Ethylene'!$G1:$G950=$G334),0))</f>
        <v>#REF!</v>
      </c>
      <c r="BL334" s="91" t="e" cm="1">
        <f t="array" ref="BL334">INDEX('Values - Ethylene'!BL:BL,MATCH(1,('Values - Ethylene'!$B1:$B950=$B334)*('Values - Ethylene'!$C1:$C950=$C334)*('Values - Ethylene'!$D1:$D950=$D334)*('Values - Ethylene'!$E1:$E950=$E334)*('Values - Ethylene'!$F1:$F950=$F334)*('Values - Ethylene'!$G1:$G950=$G334),0))</f>
        <v>#REF!</v>
      </c>
      <c r="BM334" s="91" t="e" cm="1">
        <f t="array" ref="BM334">INDEX('Values - Ethylene'!BM:BM,MATCH(1,('Values - Ethylene'!$B1:$B950=$B334)*('Values - Ethylene'!$C1:$C950=$C334)*('Values - Ethylene'!$D1:$D950=$D334)*('Values - Ethylene'!$E1:$E950=$E334)*('Values - Ethylene'!$F1:$F950=$F334)*('Values - Ethylene'!$G1:$G950=$G334),0))</f>
        <v>#REF!</v>
      </c>
      <c r="BN334" s="91" t="e" cm="1">
        <f t="array" ref="BN334">INDEX('Values - Ethylene'!BN:BN,MATCH(1,('Values - Ethylene'!$B1:$B950=$B334)*('Values - Ethylene'!$C1:$C950=$C334)*('Values - Ethylene'!$D1:$D950=$D334)*('Values - Ethylene'!$E1:$E950=$E334)*('Values - Ethylene'!$F1:$F950=$F334)*('Values - Ethylene'!$G1:$G950=$G334),0))</f>
        <v>#REF!</v>
      </c>
      <c r="BO334" s="91" t="e" cm="1">
        <f t="array" ref="BO334">INDEX('Values - Ethylene'!BO:BO,MATCH(1,('Values - Ethylene'!$B1:$B950=$B334)*('Values - Ethylene'!$C1:$C950=$C334)*('Values - Ethylene'!$D1:$D950=$D334)*('Values - Ethylene'!$E1:$E950=$E334)*('Values - Ethylene'!$F1:$F950=$F334)*('Values - Ethylene'!$G1:$G950=$G334),0))</f>
        <v>#REF!</v>
      </c>
      <c r="BP334" s="91" t="e" cm="1">
        <f t="array" ref="BP334">INDEX('Values - Ethylene'!BP:BP,MATCH(1,('Values - Ethylene'!$B1:$B950=$B334)*('Values - Ethylene'!$C1:$C950=$C334)*('Values - Ethylene'!$D1:$D950=$D334)*('Values - Ethylene'!$E1:$E950=$E334)*('Values - Ethylene'!$F1:$F950=$F334)*('Values - Ethylene'!$G1:$G950=$G334),0))</f>
        <v>#REF!</v>
      </c>
      <c r="BQ334" s="91" t="e" cm="1">
        <f t="array" ref="BQ334">INDEX('Values - Ethylene'!BQ:BQ,MATCH(1,('Values - Ethylene'!$B1:$B950=$B334)*('Values - Ethylene'!$C1:$C950=$C334)*('Values - Ethylene'!$D1:$D950=$D334)*('Values - Ethylene'!$E1:$E950=$E334)*('Values - Ethylene'!$F1:$F950=$F334)*('Values - Ethylene'!$G1:$G950=$G334),0))</f>
        <v>#REF!</v>
      </c>
      <c r="BR334" s="91" t="e" cm="1">
        <f t="array" ref="BR334">INDEX('Values - Ethylene'!BR:BR,MATCH(1,('Values - Ethylene'!$B1:$B950=$B334)*('Values - Ethylene'!$C1:$C950=$C334)*('Values - Ethylene'!$D1:$D950=$D334)*('Values - Ethylene'!$E1:$E950=$E334)*('Values - Ethylene'!$F1:$F950=$F334)*('Values - Ethylene'!$G1:$G950=$G334),0))</f>
        <v>#REF!</v>
      </c>
      <c r="BS334" s="91" t="e" cm="1">
        <f t="array" ref="BS334">INDEX('Values - Ethylene'!BS:BS,MATCH(1,('Values - Ethylene'!$B1:$B950=$B334)*('Values - Ethylene'!$C1:$C950=$C334)*('Values - Ethylene'!$D1:$D950=$D334)*('Values - Ethylene'!$E1:$E950=$E334)*('Values - Ethylene'!$F1:$F950=$F334)*('Values - Ethylene'!$G1:$G950=$G334),0))</f>
        <v>#REF!</v>
      </c>
      <c r="BT334" s="91" t="e" cm="1">
        <f t="array" ref="BT334">INDEX('Values - Ethylene'!BT:BT,MATCH(1,('Values - Ethylene'!$B1:$B950=$B334)*('Values - Ethylene'!$C1:$C950=$C334)*('Values - Ethylene'!$D1:$D950=$D334)*('Values - Ethylene'!$E1:$E950=$E334)*('Values - Ethylene'!$F1:$F950=$F334)*('Values - Ethylene'!$G1:$G950=$G334),0))</f>
        <v>#REF!</v>
      </c>
    </row>
    <row r="335" spans="1:72" hidden="1">
      <c r="A335" s="45" t="s">
        <v>106</v>
      </c>
      <c r="B335" t="s">
        <v>335</v>
      </c>
      <c r="C335" s="16" t="s">
        <v>26</v>
      </c>
      <c r="D335" s="16" t="s">
        <v>81</v>
      </c>
      <c r="E335" s="57" t="s">
        <v>339</v>
      </c>
      <c r="F335" s="16" t="s">
        <v>11</v>
      </c>
      <c r="G335" s="16" t="s">
        <v>334</v>
      </c>
      <c r="H335" s="16"/>
      <c r="I335" s="51"/>
      <c r="J335" s="155" t="b">
        <v>0</v>
      </c>
      <c r="K335" s="46"/>
      <c r="L335" s="46" cm="1">
        <f t="array" ref="L335">INDEX('Values - Ethylene'!L:L,MATCH(1,('Values - Ethylene'!$B1:$B950=$B335)*('Values - Ethylene'!$C1:$C950=$C335)*('Values - Ethylene'!$D1:$D950=$D335)*('Values - Ethylene'!$E1:$E950=$E335)*('Values - Ethylene'!$F1:$F950=$F335)*('Values - Ethylene'!$G1:$G950=$G335),0))</f>
        <v>1.5591093117408905</v>
      </c>
      <c r="M335" s="91" cm="1">
        <f t="array" ref="M335">INDEX('Values - Ethylene'!M:M,MATCH(1,('Values - Ethylene'!$B1:$B950=$B335)*('Values - Ethylene'!$C1:$C950=$C335)*('Values - Ethylene'!$D1:$D950=$D335)*('Values - Ethylene'!$E1:$E950=$E335)*('Values - Ethylene'!$F1:$F950=$F335)*('Values - Ethylene'!$G1:$G950=$G335),0))</f>
        <v>1.5591093117408905</v>
      </c>
      <c r="N335" s="91" cm="1">
        <f t="array" ref="N335">INDEX('Values - Ethylene'!N:N,MATCH(1,('Values - Ethylene'!$B1:$B950=$B335)*('Values - Ethylene'!$C1:$C950=$C335)*('Values - Ethylene'!$D1:$D950=$D335)*('Values - Ethylene'!$E1:$E950=$E335)*('Values - Ethylene'!$F1:$F950=$F335)*('Values - Ethylene'!$G1:$G950=$G335),0))</f>
        <v>1.5591093117408905</v>
      </c>
      <c r="O335" s="91" cm="1">
        <f t="array" ref="O335">INDEX('Values - Ethylene'!O:O,MATCH(1,('Values - Ethylene'!$B1:$B950=$B335)*('Values - Ethylene'!$C1:$C950=$C335)*('Values - Ethylene'!$D1:$D950=$D335)*('Values - Ethylene'!$E1:$E950=$E335)*('Values - Ethylene'!$F1:$F950=$F335)*('Values - Ethylene'!$G1:$G950=$G335),0))</f>
        <v>1.5591093117408905</v>
      </c>
      <c r="P335" s="91" cm="1">
        <f t="array" ref="P335">INDEX('Values - Ethylene'!P:P,MATCH(1,('Values - Ethylene'!$B1:$B950=$B335)*('Values - Ethylene'!$C1:$C950=$C335)*('Values - Ethylene'!$D1:$D950=$D335)*('Values - Ethylene'!$E1:$E950=$E335)*('Values - Ethylene'!$F1:$F950=$F335)*('Values - Ethylene'!$G1:$G950=$G335),0))</f>
        <v>1.5591093117408905</v>
      </c>
      <c r="Q335" s="91" cm="1">
        <f t="array" ref="Q335">INDEX('Values - Ethylene'!Q:Q,MATCH(1,('Values - Ethylene'!$B1:$B950=$B335)*('Values - Ethylene'!$C1:$C950=$C335)*('Values - Ethylene'!$D1:$D950=$D335)*('Values - Ethylene'!$E1:$E950=$E335)*('Values - Ethylene'!$F1:$F950=$F335)*('Values - Ethylene'!$G1:$G950=$G335),0))</f>
        <v>1.5591093117408905</v>
      </c>
      <c r="R335" s="91" cm="1">
        <f t="array" ref="R335">INDEX('Values - Ethylene'!R:R,MATCH(1,('Values - Ethylene'!$B1:$B950=$B335)*('Values - Ethylene'!$C1:$C950=$C335)*('Values - Ethylene'!$D1:$D950=$D335)*('Values - Ethylene'!$E1:$E950=$E335)*('Values - Ethylene'!$F1:$F950=$F335)*('Values - Ethylene'!$G1:$G950=$G335),0))</f>
        <v>1.5591093117408905</v>
      </c>
      <c r="S335" s="91" cm="1">
        <f t="array" ref="S335">INDEX('Values - Ethylene'!S:S,MATCH(1,('Values - Ethylene'!$B1:$B950=$B335)*('Values - Ethylene'!$C1:$C950=$C335)*('Values - Ethylene'!$D1:$D950=$D335)*('Values - Ethylene'!$E1:$E950=$E335)*('Values - Ethylene'!$F1:$F950=$F335)*('Values - Ethylene'!$G1:$G950=$G335),0))</f>
        <v>1.5591093117408905</v>
      </c>
      <c r="T335" s="91" cm="1">
        <f t="array" ref="T335">INDEX('Values - Ethylene'!T:T,MATCH(1,('Values - Ethylene'!$B1:$B950=$B335)*('Values - Ethylene'!$C1:$C950=$C335)*('Values - Ethylene'!$D1:$D950=$D335)*('Values - Ethylene'!$E1:$E950=$E335)*('Values - Ethylene'!$F1:$F950=$F335)*('Values - Ethylene'!$G1:$G950=$G335),0))</f>
        <v>1.5591093117408905</v>
      </c>
      <c r="U335" s="91" cm="1">
        <f t="array" ref="U335">INDEX('Values - Ethylene'!U:U,MATCH(1,('Values - Ethylene'!$B1:$B950=$B335)*('Values - Ethylene'!$C1:$C950=$C335)*('Values - Ethylene'!$D1:$D950=$D335)*('Values - Ethylene'!$E1:$E950=$E335)*('Values - Ethylene'!$F1:$F950=$F335)*('Values - Ethylene'!$G1:$G950=$G335),0))</f>
        <v>1.5591093117408905</v>
      </c>
      <c r="V335" s="91" cm="1">
        <f t="array" ref="V335">INDEX('Values - Ethylene'!V:V,MATCH(1,('Values - Ethylene'!$B1:$B950=$B335)*('Values - Ethylene'!$C1:$C950=$C335)*('Values - Ethylene'!$D1:$D950=$D335)*('Values - Ethylene'!$E1:$E950=$E335)*('Values - Ethylene'!$F1:$F950=$F335)*('Values - Ethylene'!$G1:$G950=$G335),0))</f>
        <v>1.5591093117408905</v>
      </c>
      <c r="W335" s="91" cm="1">
        <f t="array" ref="W335">INDEX('Values - Ethylene'!W:W,MATCH(1,('Values - Ethylene'!$B1:$B950=$B335)*('Values - Ethylene'!$C1:$C950=$C335)*('Values - Ethylene'!$D1:$D950=$D335)*('Values - Ethylene'!$E1:$E950=$E335)*('Values - Ethylene'!$F1:$F950=$F335)*('Values - Ethylene'!$G1:$G950=$G335),0))</f>
        <v>1.5591093117408905</v>
      </c>
      <c r="X335" s="91" cm="1">
        <f t="array" ref="X335">INDEX('Values - Ethylene'!X:X,MATCH(1,('Values - Ethylene'!$B1:$B950=$B335)*('Values - Ethylene'!$C1:$C950=$C335)*('Values - Ethylene'!$D1:$D950=$D335)*('Values - Ethylene'!$E1:$E950=$E335)*('Values - Ethylene'!$F1:$F950=$F335)*('Values - Ethylene'!$G1:$G950=$G335),0))</f>
        <v>1.5591093117408905</v>
      </c>
      <c r="Y335" s="91" cm="1">
        <f t="array" ref="Y335">INDEX('Values - Ethylene'!Y:Y,MATCH(1,('Values - Ethylene'!$B1:$B950=$B335)*('Values - Ethylene'!$C1:$C950=$C335)*('Values - Ethylene'!$D1:$D950=$D335)*('Values - Ethylene'!$E1:$E950=$E335)*('Values - Ethylene'!$F1:$F950=$F335)*('Values - Ethylene'!$G1:$G950=$G335),0))</f>
        <v>1.5591093117408905</v>
      </c>
      <c r="Z335" s="91" cm="1">
        <f t="array" ref="Z335">INDEX('Values - Ethylene'!Z:Z,MATCH(1,('Values - Ethylene'!$B1:$B950=$B335)*('Values - Ethylene'!$C1:$C950=$C335)*('Values - Ethylene'!$D1:$D950=$D335)*('Values - Ethylene'!$E1:$E950=$E335)*('Values - Ethylene'!$F1:$F950=$F335)*('Values - Ethylene'!$G1:$G950=$G335),0))</f>
        <v>1.5591093117408905</v>
      </c>
      <c r="AA335" s="91" cm="1">
        <f t="array" ref="AA335">INDEX('Values - Ethylene'!AA:AA,MATCH(1,('Values - Ethylene'!$B1:$B950=$B335)*('Values - Ethylene'!$C1:$C950=$C335)*('Values - Ethylene'!$D1:$D950=$D335)*('Values - Ethylene'!$E1:$E950=$E335)*('Values - Ethylene'!$F1:$F950=$F335)*('Values - Ethylene'!$G1:$G950=$G335),0))</f>
        <v>1.5591093117408905</v>
      </c>
      <c r="AB335" s="91" cm="1">
        <f t="array" ref="AB335">INDEX('Values - Ethylene'!AB:AB,MATCH(1,('Values - Ethylene'!$B1:$B950=$B335)*('Values - Ethylene'!$C1:$C950=$C335)*('Values - Ethylene'!$D1:$D950=$D335)*('Values - Ethylene'!$E1:$E950=$E335)*('Values - Ethylene'!$F1:$F950=$F335)*('Values - Ethylene'!$G1:$G950=$G335),0))</f>
        <v>1.5591093117408905</v>
      </c>
      <c r="AC335" s="91" cm="1">
        <f t="array" ref="AC335">INDEX('Values - Ethylene'!AC:AC,MATCH(1,('Values - Ethylene'!$B1:$B950=$B335)*('Values - Ethylene'!$C1:$C950=$C335)*('Values - Ethylene'!$D1:$D950=$D335)*('Values - Ethylene'!$E1:$E950=$E335)*('Values - Ethylene'!$F1:$F950=$F335)*('Values - Ethylene'!$G1:$G950=$G335),0))</f>
        <v>1.5591093117408905</v>
      </c>
      <c r="AD335" s="91" cm="1">
        <f t="array" ref="AD335">INDEX('Values - Ethylene'!AD:AD,MATCH(1,('Values - Ethylene'!$B1:$B950=$B335)*('Values - Ethylene'!$C1:$C950=$C335)*('Values - Ethylene'!$D1:$D950=$D335)*('Values - Ethylene'!$E1:$E950=$E335)*('Values - Ethylene'!$F1:$F950=$F335)*('Values - Ethylene'!$G1:$G950=$G335),0))</f>
        <v>1.5591093117408905</v>
      </c>
      <c r="AE335" s="91" cm="1">
        <f t="array" ref="AE335">INDEX('Values - Ethylene'!AE:AE,MATCH(1,('Values - Ethylene'!$B1:$B950=$B335)*('Values - Ethylene'!$C1:$C950=$C335)*('Values - Ethylene'!$D1:$D950=$D335)*('Values - Ethylene'!$E1:$E950=$E335)*('Values - Ethylene'!$F1:$F950=$F335)*('Values - Ethylene'!$G1:$G950=$G335),0))</f>
        <v>1.5591093117408905</v>
      </c>
      <c r="AF335" s="91" cm="1">
        <f t="array" ref="AF335">INDEX('Values - Ethylene'!AF:AF,MATCH(1,('Values - Ethylene'!$B1:$B950=$B335)*('Values - Ethylene'!$C1:$C950=$C335)*('Values - Ethylene'!$D1:$D950=$D335)*('Values - Ethylene'!$E1:$E950=$E335)*('Values - Ethylene'!$F1:$F950=$F335)*('Values - Ethylene'!$G1:$G950=$G335),0))</f>
        <v>1.5591093117408905</v>
      </c>
      <c r="AG335" s="91" cm="1">
        <f t="array" ref="AG335">INDEX('Values - Ethylene'!AG:AG,MATCH(1,('Values - Ethylene'!$B1:$B950=$B335)*('Values - Ethylene'!$C1:$C950=$C335)*('Values - Ethylene'!$D1:$D950=$D335)*('Values - Ethylene'!$E1:$E950=$E335)*('Values - Ethylene'!$F1:$F950=$F335)*('Values - Ethylene'!$G1:$G950=$G335),0))</f>
        <v>1.5591093117408905</v>
      </c>
      <c r="AH335" s="91" cm="1">
        <f t="array" ref="AH335">INDEX('Values - Ethylene'!AH:AH,MATCH(1,('Values - Ethylene'!$B1:$B950=$B335)*('Values - Ethylene'!$C1:$C950=$C335)*('Values - Ethylene'!$D1:$D950=$D335)*('Values - Ethylene'!$E1:$E950=$E335)*('Values - Ethylene'!$F1:$F950=$F335)*('Values - Ethylene'!$G1:$G950=$G335),0))</f>
        <v>1.5591093117408905</v>
      </c>
      <c r="AI335" s="91" cm="1">
        <f t="array" ref="AI335">INDEX('Values - Ethylene'!AI:AI,MATCH(1,('Values - Ethylene'!$B1:$B950=$B335)*('Values - Ethylene'!$C1:$C950=$C335)*('Values - Ethylene'!$D1:$D950=$D335)*('Values - Ethylene'!$E1:$E950=$E335)*('Values - Ethylene'!$F1:$F950=$F335)*('Values - Ethylene'!$G1:$G950=$G335),0))</f>
        <v>1.5591093117408905</v>
      </c>
      <c r="AJ335" s="91" cm="1">
        <f t="array" ref="AJ335">INDEX('Values - Ethylene'!AJ:AJ,MATCH(1,('Values - Ethylene'!$B1:$B950=$B335)*('Values - Ethylene'!$C1:$C950=$C335)*('Values - Ethylene'!$D1:$D950=$D335)*('Values - Ethylene'!$E1:$E950=$E335)*('Values - Ethylene'!$F1:$F950=$F335)*('Values - Ethylene'!$G1:$G950=$G335),0))</f>
        <v>1.5591093117408905</v>
      </c>
      <c r="AK335" s="91" cm="1">
        <f t="array" ref="AK335">INDEX('Values - Ethylene'!AK:AK,MATCH(1,('Values - Ethylene'!$B1:$B950=$B335)*('Values - Ethylene'!$C1:$C950=$C335)*('Values - Ethylene'!$D1:$D950=$D335)*('Values - Ethylene'!$E1:$E950=$E335)*('Values - Ethylene'!$F1:$F950=$F335)*('Values - Ethylene'!$G1:$G950=$G335),0))</f>
        <v>1.5591093117408905</v>
      </c>
      <c r="AL335" s="91" cm="1">
        <f t="array" ref="AL335">INDEX('Values - Ethylene'!AL:AL,MATCH(1,('Values - Ethylene'!$B1:$B950=$B335)*('Values - Ethylene'!$C1:$C950=$C335)*('Values - Ethylene'!$D1:$D950=$D335)*('Values - Ethylene'!$E1:$E950=$E335)*('Values - Ethylene'!$F1:$F950=$F335)*('Values - Ethylene'!$G1:$G950=$G335),0))</f>
        <v>1.5591093117408905</v>
      </c>
      <c r="AM335" s="91" cm="1">
        <f t="array" ref="AM335">INDEX('Values - Ethylene'!AM:AM,MATCH(1,('Values - Ethylene'!$B1:$B950=$B335)*('Values - Ethylene'!$C1:$C950=$C335)*('Values - Ethylene'!$D1:$D950=$D335)*('Values - Ethylene'!$E1:$E950=$E335)*('Values - Ethylene'!$F1:$F950=$F335)*('Values - Ethylene'!$G1:$G950=$G335),0))</f>
        <v>1.5591093117408905</v>
      </c>
      <c r="AN335" s="91" cm="1">
        <f t="array" ref="AN335">INDEX('Values - Ethylene'!AN:AN,MATCH(1,('Values - Ethylene'!$B1:$B950=$B335)*('Values - Ethylene'!$C1:$C950=$C335)*('Values - Ethylene'!$D1:$D950=$D335)*('Values - Ethylene'!$E1:$E950=$E335)*('Values - Ethylene'!$F1:$F950=$F335)*('Values - Ethylene'!$G1:$G950=$G335),0))</f>
        <v>1.5591093117408905</v>
      </c>
      <c r="AO335" s="91" cm="1">
        <f t="array" ref="AO335">INDEX('Values - Ethylene'!AO:AO,MATCH(1,('Values - Ethylene'!$B1:$B950=$B335)*('Values - Ethylene'!$C1:$C950=$C335)*('Values - Ethylene'!$D1:$D950=$D335)*('Values - Ethylene'!$E1:$E950=$E335)*('Values - Ethylene'!$F1:$F950=$F335)*('Values - Ethylene'!$G1:$G950=$G335),0))</f>
        <v>1.5591093117408905</v>
      </c>
      <c r="AP335" s="91" cm="1">
        <f t="array" ref="AP335">INDEX('Values - Ethylene'!AP:AP,MATCH(1,('Values - Ethylene'!$B1:$B950=$B335)*('Values - Ethylene'!$C1:$C950=$C335)*('Values - Ethylene'!$D1:$D950=$D335)*('Values - Ethylene'!$E1:$E950=$E335)*('Values - Ethylene'!$F1:$F950=$F335)*('Values - Ethylene'!$G1:$G950=$G335),0))</f>
        <v>1.5591093117408905</v>
      </c>
      <c r="AQ335" s="91" cm="1">
        <f t="array" ref="AQ335">INDEX('Values - Ethylene'!AQ:AQ,MATCH(1,('Values - Ethylene'!$B1:$B950=$B335)*('Values - Ethylene'!$C1:$C950=$C335)*('Values - Ethylene'!$D1:$D950=$D335)*('Values - Ethylene'!$E1:$E950=$E335)*('Values - Ethylene'!$F1:$F950=$F335)*('Values - Ethylene'!$G1:$G950=$G335),0))</f>
        <v>1.5591093117408905</v>
      </c>
      <c r="AR335" s="91" cm="1">
        <f t="array" ref="AR335">INDEX('Values - Ethylene'!AR:AR,MATCH(1,('Values - Ethylene'!$B1:$B950=$B335)*('Values - Ethylene'!$C1:$C950=$C335)*('Values - Ethylene'!$D1:$D950=$D335)*('Values - Ethylene'!$E1:$E950=$E335)*('Values - Ethylene'!$F1:$F950=$F335)*('Values - Ethylene'!$G1:$G950=$G335),0))</f>
        <v>1.5591093117408905</v>
      </c>
      <c r="AS335" s="91" cm="1">
        <f t="array" ref="AS335">INDEX('Values - Ethylene'!AS:AS,MATCH(1,('Values - Ethylene'!$B1:$B950=$B335)*('Values - Ethylene'!$C1:$C950=$C335)*('Values - Ethylene'!$D1:$D950=$D335)*('Values - Ethylene'!$E1:$E950=$E335)*('Values - Ethylene'!$F1:$F950=$F335)*('Values - Ethylene'!$G1:$G950=$G335),0))</f>
        <v>1.5591093117408905</v>
      </c>
      <c r="AT335" s="91" cm="1">
        <f t="array" ref="AT335">INDEX('Values - Ethylene'!AT:AT,MATCH(1,('Values - Ethylene'!$B1:$B950=$B335)*('Values - Ethylene'!$C1:$C950=$C335)*('Values - Ethylene'!$D1:$D950=$D335)*('Values - Ethylene'!$E1:$E950=$E335)*('Values - Ethylene'!$F1:$F950=$F335)*('Values - Ethylene'!$G1:$G950=$G335),0))</f>
        <v>1.5591093117408905</v>
      </c>
      <c r="AU335" s="91" cm="1">
        <f t="array" ref="AU335">INDEX('Values - Ethylene'!AU:AU,MATCH(1,('Values - Ethylene'!$B1:$B950=$B335)*('Values - Ethylene'!$C1:$C950=$C335)*('Values - Ethylene'!$D1:$D950=$D335)*('Values - Ethylene'!$E1:$E950=$E335)*('Values - Ethylene'!$F1:$F950=$F335)*('Values - Ethylene'!$G1:$G950=$G335),0))</f>
        <v>1.5591093117408905</v>
      </c>
      <c r="AV335" s="91" cm="1">
        <f t="array" ref="AV335">INDEX('Values - Ethylene'!AV:AV,MATCH(1,('Values - Ethylene'!$B1:$B950=$B335)*('Values - Ethylene'!$C1:$C950=$C335)*('Values - Ethylene'!$D1:$D950=$D335)*('Values - Ethylene'!$E1:$E950=$E335)*('Values - Ethylene'!$F1:$F950=$F335)*('Values - Ethylene'!$G1:$G950=$G335),0))</f>
        <v>1.5591093117408905</v>
      </c>
      <c r="AW335" s="91" cm="1">
        <f t="array" ref="AW335">INDEX('Values - Ethylene'!AW:AW,MATCH(1,('Values - Ethylene'!$B1:$B950=$B335)*('Values - Ethylene'!$C1:$C950=$C335)*('Values - Ethylene'!$D1:$D950=$D335)*('Values - Ethylene'!$E1:$E950=$E335)*('Values - Ethylene'!$F1:$F950=$F335)*('Values - Ethylene'!$G1:$G950=$G335),0))</f>
        <v>1.5591093117408905</v>
      </c>
      <c r="AX335" s="91" cm="1">
        <f t="array" ref="AX335">INDEX('Values - Ethylene'!AX:AX,MATCH(1,('Values - Ethylene'!$B1:$B950=$B335)*('Values - Ethylene'!$C1:$C950=$C335)*('Values - Ethylene'!$D1:$D950=$D335)*('Values - Ethylene'!$E1:$E950=$E335)*('Values - Ethylene'!$F1:$F950=$F335)*('Values - Ethylene'!$G1:$G950=$G335),0))</f>
        <v>1.5591093117408905</v>
      </c>
      <c r="AY335" s="91" cm="1">
        <f t="array" ref="AY335">INDEX('Values - Ethylene'!AY:AY,MATCH(1,('Values - Ethylene'!$B1:$B950=$B335)*('Values - Ethylene'!$C1:$C950=$C335)*('Values - Ethylene'!$D1:$D950=$D335)*('Values - Ethylene'!$E1:$E950=$E335)*('Values - Ethylene'!$F1:$F950=$F335)*('Values - Ethylene'!$G1:$G950=$G335),0))</f>
        <v>1.5591093117408905</v>
      </c>
      <c r="AZ335" s="91" cm="1">
        <f t="array" ref="AZ335">INDEX('Values - Ethylene'!AZ:AZ,MATCH(1,('Values - Ethylene'!$B1:$B950=$B335)*('Values - Ethylene'!$C1:$C950=$C335)*('Values - Ethylene'!$D1:$D950=$D335)*('Values - Ethylene'!$E1:$E950=$E335)*('Values - Ethylene'!$F1:$F950=$F335)*('Values - Ethylene'!$G1:$G950=$G335),0))</f>
        <v>1.5591093117408905</v>
      </c>
      <c r="BA335" s="91" cm="1">
        <f t="array" ref="BA335">INDEX('Values - Ethylene'!BA:BA,MATCH(1,('Values - Ethylene'!$B1:$B950=$B335)*('Values - Ethylene'!$C1:$C950=$C335)*('Values - Ethylene'!$D1:$D950=$D335)*('Values - Ethylene'!$E1:$E950=$E335)*('Values - Ethylene'!$F1:$F950=$F335)*('Values - Ethylene'!$G1:$G950=$G335),0))</f>
        <v>1.5591093117408905</v>
      </c>
      <c r="BB335" s="91" cm="1">
        <f t="array" ref="BB335">INDEX('Values - Ethylene'!BB:BB,MATCH(1,('Values - Ethylene'!$B1:$B950=$B335)*('Values - Ethylene'!$C1:$C950=$C335)*('Values - Ethylene'!$D1:$D950=$D335)*('Values - Ethylene'!$E1:$E950=$E335)*('Values - Ethylene'!$F1:$F950=$F335)*('Values - Ethylene'!$G1:$G950=$G335),0))</f>
        <v>1.5591093117408905</v>
      </c>
      <c r="BC335" s="91" cm="1">
        <f t="array" ref="BC335">INDEX('Values - Ethylene'!BC:BC,MATCH(1,('Values - Ethylene'!$B1:$B950=$B335)*('Values - Ethylene'!$C1:$C950=$C335)*('Values - Ethylene'!$D1:$D950=$D335)*('Values - Ethylene'!$E1:$E950=$E335)*('Values - Ethylene'!$F1:$F950=$F335)*('Values - Ethylene'!$G1:$G950=$G335),0))</f>
        <v>1.5591093117408905</v>
      </c>
      <c r="BD335" s="91" cm="1">
        <f t="array" ref="BD335">INDEX('Values - Ethylene'!BD:BD,MATCH(1,('Values - Ethylene'!$B1:$B950=$B335)*('Values - Ethylene'!$C1:$C950=$C335)*('Values - Ethylene'!$D1:$D950=$D335)*('Values - Ethylene'!$E1:$E950=$E335)*('Values - Ethylene'!$F1:$F950=$F335)*('Values - Ethylene'!$G1:$G950=$G335),0))</f>
        <v>1.5591093117408905</v>
      </c>
      <c r="BE335" s="91" cm="1">
        <f t="array" ref="BE335">INDEX('Values - Ethylene'!BE:BE,MATCH(1,('Values - Ethylene'!$B1:$B950=$B335)*('Values - Ethylene'!$C1:$C950=$C335)*('Values - Ethylene'!$D1:$D950=$D335)*('Values - Ethylene'!$E1:$E950=$E335)*('Values - Ethylene'!$F1:$F950=$F335)*('Values - Ethylene'!$G1:$G950=$G335),0))</f>
        <v>1.5591093117408905</v>
      </c>
      <c r="BF335" s="91" cm="1">
        <f t="array" ref="BF335">INDEX('Values - Ethylene'!BF:BF,MATCH(1,('Values - Ethylene'!$B1:$B950=$B335)*('Values - Ethylene'!$C1:$C950=$C335)*('Values - Ethylene'!$D1:$D950=$D335)*('Values - Ethylene'!$E1:$E950=$E335)*('Values - Ethylene'!$F1:$F950=$F335)*('Values - Ethylene'!$G1:$G950=$G335),0))</f>
        <v>1.5591093117408905</v>
      </c>
      <c r="BG335" s="91" cm="1">
        <f t="array" ref="BG335">INDEX('Values - Ethylene'!BG:BG,MATCH(1,('Values - Ethylene'!$B1:$B950=$B335)*('Values - Ethylene'!$C1:$C950=$C335)*('Values - Ethylene'!$D1:$D950=$D335)*('Values - Ethylene'!$E1:$E950=$E335)*('Values - Ethylene'!$F1:$F950=$F335)*('Values - Ethylene'!$G1:$G950=$G335),0))</f>
        <v>1.5591093117408905</v>
      </c>
      <c r="BH335" s="91" cm="1">
        <f t="array" ref="BH335">INDEX('Values - Ethylene'!BH:BH,MATCH(1,('Values - Ethylene'!$B1:$B950=$B335)*('Values - Ethylene'!$C1:$C950=$C335)*('Values - Ethylene'!$D1:$D950=$D335)*('Values - Ethylene'!$E1:$E950=$E335)*('Values - Ethylene'!$F1:$F950=$F335)*('Values - Ethylene'!$G1:$G950=$G335),0))</f>
        <v>1.5591093117408905</v>
      </c>
      <c r="BI335" s="91" cm="1">
        <f t="array" ref="BI335">INDEX('Values - Ethylene'!BI:BI,MATCH(1,('Values - Ethylene'!$B1:$B950=$B335)*('Values - Ethylene'!$C1:$C950=$C335)*('Values - Ethylene'!$D1:$D950=$D335)*('Values - Ethylene'!$E1:$E950=$E335)*('Values - Ethylene'!$F1:$F950=$F335)*('Values - Ethylene'!$G1:$G950=$G335),0))</f>
        <v>1.5591093117408905</v>
      </c>
      <c r="BJ335" s="91" cm="1">
        <f t="array" ref="BJ335">INDEX('Values - Ethylene'!BJ:BJ,MATCH(1,('Values - Ethylene'!$B1:$B950=$B335)*('Values - Ethylene'!$C1:$C950=$C335)*('Values - Ethylene'!$D1:$D950=$D335)*('Values - Ethylene'!$E1:$E950=$E335)*('Values - Ethylene'!$F1:$F950=$F335)*('Values - Ethylene'!$G1:$G950=$G335),0))</f>
        <v>1.5591093117408905</v>
      </c>
      <c r="BK335" s="91" cm="1">
        <f t="array" ref="BK335">INDEX('Values - Ethylene'!BK:BK,MATCH(1,('Values - Ethylene'!$B1:$B950=$B335)*('Values - Ethylene'!$C1:$C950=$C335)*('Values - Ethylene'!$D1:$D950=$D335)*('Values - Ethylene'!$E1:$E950=$E335)*('Values - Ethylene'!$F1:$F950=$F335)*('Values - Ethylene'!$G1:$G950=$G335),0))</f>
        <v>1.5591093117408905</v>
      </c>
      <c r="BL335" s="91" cm="1">
        <f t="array" ref="BL335">INDEX('Values - Ethylene'!BL:BL,MATCH(1,('Values - Ethylene'!$B1:$B950=$B335)*('Values - Ethylene'!$C1:$C950=$C335)*('Values - Ethylene'!$D1:$D950=$D335)*('Values - Ethylene'!$E1:$E950=$E335)*('Values - Ethylene'!$F1:$F950=$F335)*('Values - Ethylene'!$G1:$G950=$G335),0))</f>
        <v>1.5591093117408905</v>
      </c>
      <c r="BM335" s="91" cm="1">
        <f t="array" ref="BM335">INDEX('Values - Ethylene'!BM:BM,MATCH(1,('Values - Ethylene'!$B1:$B950=$B335)*('Values - Ethylene'!$C1:$C950=$C335)*('Values - Ethylene'!$D1:$D950=$D335)*('Values - Ethylene'!$E1:$E950=$E335)*('Values - Ethylene'!$F1:$F950=$F335)*('Values - Ethylene'!$G1:$G950=$G335),0))</f>
        <v>1.5591093117408905</v>
      </c>
      <c r="BN335" s="91" cm="1">
        <f t="array" ref="BN335">INDEX('Values - Ethylene'!BN:BN,MATCH(1,('Values - Ethylene'!$B1:$B950=$B335)*('Values - Ethylene'!$C1:$C950=$C335)*('Values - Ethylene'!$D1:$D950=$D335)*('Values - Ethylene'!$E1:$E950=$E335)*('Values - Ethylene'!$F1:$F950=$F335)*('Values - Ethylene'!$G1:$G950=$G335),0))</f>
        <v>1.5591093117408905</v>
      </c>
      <c r="BO335" s="91" cm="1">
        <f t="array" ref="BO335">INDEX('Values - Ethylene'!BO:BO,MATCH(1,('Values - Ethylene'!$B1:$B950=$B335)*('Values - Ethylene'!$C1:$C950=$C335)*('Values - Ethylene'!$D1:$D950=$D335)*('Values - Ethylene'!$E1:$E950=$E335)*('Values - Ethylene'!$F1:$F950=$F335)*('Values - Ethylene'!$G1:$G950=$G335),0))</f>
        <v>1.5591093117408905</v>
      </c>
      <c r="BP335" s="91" cm="1">
        <f t="array" ref="BP335">INDEX('Values - Ethylene'!BP:BP,MATCH(1,('Values - Ethylene'!$B1:$B950=$B335)*('Values - Ethylene'!$C1:$C950=$C335)*('Values - Ethylene'!$D1:$D950=$D335)*('Values - Ethylene'!$E1:$E950=$E335)*('Values - Ethylene'!$F1:$F950=$F335)*('Values - Ethylene'!$G1:$G950=$G335),0))</f>
        <v>1.5591093117408905</v>
      </c>
      <c r="BQ335" s="91" cm="1">
        <f t="array" ref="BQ335">INDEX('Values - Ethylene'!BQ:BQ,MATCH(1,('Values - Ethylene'!$B1:$B950=$B335)*('Values - Ethylene'!$C1:$C950=$C335)*('Values - Ethylene'!$D1:$D950=$D335)*('Values - Ethylene'!$E1:$E950=$E335)*('Values - Ethylene'!$F1:$F950=$F335)*('Values - Ethylene'!$G1:$G950=$G335),0))</f>
        <v>1.5591093117408905</v>
      </c>
      <c r="BR335" s="91" cm="1">
        <f t="array" ref="BR335">INDEX('Values - Ethylene'!BR:BR,MATCH(1,('Values - Ethylene'!$B1:$B950=$B335)*('Values - Ethylene'!$C1:$C950=$C335)*('Values - Ethylene'!$D1:$D950=$D335)*('Values - Ethylene'!$E1:$E950=$E335)*('Values - Ethylene'!$F1:$F950=$F335)*('Values - Ethylene'!$G1:$G950=$G335),0))</f>
        <v>1.5591093117408905</v>
      </c>
      <c r="BS335" s="91" cm="1">
        <f t="array" ref="BS335">INDEX('Values - Ethylene'!BS:BS,MATCH(1,('Values - Ethylene'!$B1:$B950=$B335)*('Values - Ethylene'!$C1:$C950=$C335)*('Values - Ethylene'!$D1:$D950=$D335)*('Values - Ethylene'!$E1:$E950=$E335)*('Values - Ethylene'!$F1:$F950=$F335)*('Values - Ethylene'!$G1:$G950=$G335),0))</f>
        <v>1.5591093117408905</v>
      </c>
      <c r="BT335" s="91" cm="1">
        <f t="array" ref="BT335">INDEX('Values - Ethylene'!BT:BT,MATCH(1,('Values - Ethylene'!$B1:$B950=$B335)*('Values - Ethylene'!$C1:$C950=$C335)*('Values - Ethylene'!$D1:$D950=$D335)*('Values - Ethylene'!$E1:$E950=$E335)*('Values - Ethylene'!$F1:$F950=$F335)*('Values - Ethylene'!$G1:$G950=$G335),0))</f>
        <v>1.5591093117408905</v>
      </c>
    </row>
    <row r="336" spans="1:72" hidden="1">
      <c r="A336" s="45" t="s">
        <v>106</v>
      </c>
      <c r="B336" t="s">
        <v>335</v>
      </c>
      <c r="C336" s="6" t="s">
        <v>279</v>
      </c>
      <c r="D336" s="16" t="s">
        <v>81</v>
      </c>
      <c r="E336" s="57" t="s">
        <v>339</v>
      </c>
      <c r="F336" s="16" t="s">
        <v>11</v>
      </c>
      <c r="G336" s="16" t="s">
        <v>334</v>
      </c>
      <c r="H336" s="16" t="s">
        <v>1314</v>
      </c>
      <c r="I336" s="51"/>
      <c r="J336" s="155" t="b">
        <v>0</v>
      </c>
      <c r="K336" s="46"/>
      <c r="L336" s="46" cm="1">
        <f t="array" ref="L336">INDEX(L:L,MATCH(1,($B1:$B977="Naphtha steam cracking")*($C1:$C977=$C336)*($D1:$D977=$D336)*($E1:$E977="Electricity - Grid")*($F1:$F977=$F336),0))</f>
        <v>3.2571428571428571</v>
      </c>
      <c r="M336" s="46" cm="1">
        <f t="array" ref="M336">INDEX(M:M,MATCH(1,($B1:$B977="Naphtha steam cracking")*($C1:$C977=$C336)*($D1:$D977=$D336)*($E1:$E977="Electricity - Grid")*($F1:$F977=$F336),0))</f>
        <v>3.2571428571428571</v>
      </c>
      <c r="N336" s="46" cm="1">
        <f t="array" ref="N336">INDEX(N:N,MATCH(1,($B1:$B977="Naphtha steam cracking")*($C1:$C977=$C336)*($D1:$D977=$D336)*($E1:$E977="Electricity - Grid")*($F1:$F977=$F336),0))</f>
        <v>3.2571428571428571</v>
      </c>
      <c r="O336" s="46" cm="1">
        <f t="array" ref="O336">INDEX(O:O,MATCH(1,($B1:$B977="Naphtha steam cracking")*($C1:$C977=$C336)*($D1:$D977=$D336)*($E1:$E977="Electricity - Grid")*($F1:$F977=$F336),0))</f>
        <v>3.2571428571428571</v>
      </c>
      <c r="P336" s="46" cm="1">
        <f t="array" ref="P336">INDEX(P:P,MATCH(1,($B1:$B977="Naphtha steam cracking")*($C1:$C977=$C336)*($D1:$D977=$D336)*($E1:$E977="Electricity - Grid")*($F1:$F977=$F336),0))</f>
        <v>3.2571428571428571</v>
      </c>
      <c r="Q336" s="46" cm="1">
        <f t="array" ref="Q336">INDEX(Q:Q,MATCH(1,($B1:$B977="Naphtha steam cracking")*($C1:$C977=$C336)*($D1:$D977=$D336)*($E1:$E977="Electricity - Grid")*($F1:$F977=$F336),0))</f>
        <v>3.2571428571428571</v>
      </c>
      <c r="R336" s="46" cm="1">
        <f t="array" ref="R336">INDEX(R:R,MATCH(1,($B1:$B977="Naphtha steam cracking")*($C1:$C977=$C336)*($D1:$D977=$D336)*($E1:$E977="Electricity - Grid")*($F1:$F977=$F336),0))</f>
        <v>3.2571428571428571</v>
      </c>
      <c r="S336" s="46" cm="1">
        <f t="array" ref="S336">INDEX(S:S,MATCH(1,($B1:$B977="Naphtha steam cracking")*($C1:$C977=$C336)*($D1:$D977=$D336)*($E1:$E977="Electricity - Grid")*($F1:$F977=$F336),0))</f>
        <v>3.2571428571428571</v>
      </c>
      <c r="T336" s="46" cm="1">
        <f t="array" ref="T336">INDEX(T:T,MATCH(1,($B1:$B977="Naphtha steam cracking")*($C1:$C977=$C336)*($D1:$D977=$D336)*($E1:$E977="Electricity - Grid")*($F1:$F977=$F336),0))</f>
        <v>3.2571428571428571</v>
      </c>
      <c r="U336" s="46" cm="1">
        <f t="array" ref="U336">INDEX(U:U,MATCH(1,($B1:$B977="Naphtha steam cracking")*($C1:$C977=$C336)*($D1:$D977=$D336)*($E1:$E977="Electricity - Grid")*($F1:$F977=$F336),0))</f>
        <v>3.2571428571428571</v>
      </c>
      <c r="V336" s="46" cm="1">
        <f t="array" ref="V336">INDEX(V:V,MATCH(1,($B1:$B977="Naphtha steam cracking")*($C1:$C977=$C336)*($D1:$D977=$D336)*($E1:$E977="Electricity - Grid")*($F1:$F977=$F336),0))</f>
        <v>3.2571428571428571</v>
      </c>
      <c r="W336" s="46" cm="1">
        <f t="array" ref="W336">INDEX(W:W,MATCH(1,($B1:$B977="Naphtha steam cracking")*($C1:$C977=$C336)*($D1:$D977=$D336)*($E1:$E977="Electricity - Grid")*($F1:$F977=$F336),0))</f>
        <v>3.2571428571428571</v>
      </c>
      <c r="X336" s="46" cm="1">
        <f t="array" ref="X336">INDEX(X:X,MATCH(1,($B1:$B977="Naphtha steam cracking")*($C1:$C977=$C336)*($D1:$D977=$D336)*($E1:$E977="Electricity - Grid")*($F1:$F977=$F336),0))</f>
        <v>3.2571428571428571</v>
      </c>
      <c r="Y336" s="46" cm="1">
        <f t="array" ref="Y336">INDEX(Y:Y,MATCH(1,($B1:$B977="Naphtha steam cracking")*($C1:$C977=$C336)*($D1:$D977=$D336)*($E1:$E977="Electricity - Grid")*($F1:$F977=$F336),0))</f>
        <v>3.2571428571428571</v>
      </c>
      <c r="Z336" s="46" cm="1">
        <f t="array" ref="Z336">INDEX(Z:Z,MATCH(1,($B1:$B977="Naphtha steam cracking")*($C1:$C977=$C336)*($D1:$D977=$D336)*($E1:$E977="Electricity - Grid")*($F1:$F977=$F336),0))</f>
        <v>3.2571428571428571</v>
      </c>
      <c r="AA336" s="46" cm="1">
        <f t="array" ref="AA336">INDEX(AA:AA,MATCH(1,($B1:$B977="Naphtha steam cracking")*($C1:$C977=$C336)*($D1:$D977=$D336)*($E1:$E977="Electricity - Grid")*($F1:$F977=$F336),0))</f>
        <v>3.2571428571428571</v>
      </c>
      <c r="AB336" s="46" cm="1">
        <f t="array" ref="AB336">INDEX(AB:AB,MATCH(1,($B1:$B977="Naphtha steam cracking")*($C1:$C977=$C336)*($D1:$D977=$D336)*($E1:$E977="Electricity - Grid")*($F1:$F977=$F336),0))</f>
        <v>3.2571428571428571</v>
      </c>
      <c r="AC336" s="46" cm="1">
        <f t="array" ref="AC336">INDEX(AC:AC,MATCH(1,($B1:$B977="Naphtha steam cracking")*($C1:$C977=$C336)*($D1:$D977=$D336)*($E1:$E977="Electricity - Grid")*($F1:$F977=$F336),0))</f>
        <v>3.2571428571428571</v>
      </c>
      <c r="AD336" s="46" cm="1">
        <f t="array" ref="AD336">INDEX(AD:AD,MATCH(1,($B1:$B977="Naphtha steam cracking")*($C1:$C977=$C336)*($D1:$D977=$D336)*($E1:$E977="Electricity - Grid")*($F1:$F977=$F336),0))</f>
        <v>3.2571428571428571</v>
      </c>
      <c r="AE336" s="46" cm="1">
        <f t="array" ref="AE336">INDEX(AE:AE,MATCH(1,($B1:$B977="Naphtha steam cracking")*($C1:$C977=$C336)*($D1:$D977=$D336)*($E1:$E977="Electricity - Grid")*($F1:$F977=$F336),0))</f>
        <v>3.2571428571428571</v>
      </c>
      <c r="AF336" s="46" cm="1">
        <f t="array" ref="AF336">INDEX(AF:AF,MATCH(1,($B1:$B977="Naphtha steam cracking")*($C1:$C977=$C336)*($D1:$D977=$D336)*($E1:$E977="Electricity - Grid")*($F1:$F977=$F336),0))</f>
        <v>3.2571428571428571</v>
      </c>
      <c r="AG336" s="46" cm="1">
        <f t="array" ref="AG336">INDEX(AG:AG,MATCH(1,($B1:$B977="Naphtha steam cracking")*($C1:$C977=$C336)*($D1:$D977=$D336)*($E1:$E977="Electricity - Grid")*($F1:$F977=$F336),0))</f>
        <v>3.2571428571428571</v>
      </c>
      <c r="AH336" s="46" cm="1">
        <f t="array" ref="AH336">INDEX(AH:AH,MATCH(1,($B1:$B977="Naphtha steam cracking")*($C1:$C977=$C336)*($D1:$D977=$D336)*($E1:$E977="Electricity - Grid")*($F1:$F977=$F336),0))</f>
        <v>3.2571428571428571</v>
      </c>
      <c r="AI336" s="46" cm="1">
        <f t="array" ref="AI336">INDEX(AI:AI,MATCH(1,($B1:$B977="Naphtha steam cracking")*($C1:$C977=$C336)*($D1:$D977=$D336)*($E1:$E977="Electricity - Grid")*($F1:$F977=$F336),0))</f>
        <v>3.2571428571428571</v>
      </c>
      <c r="AJ336" s="46" cm="1">
        <f t="array" ref="AJ336">INDEX(AJ:AJ,MATCH(1,($B1:$B977="Naphtha steam cracking")*($C1:$C977=$C336)*($D1:$D977=$D336)*($E1:$E977="Electricity - Grid")*($F1:$F977=$F336),0))</f>
        <v>3.2571428571428571</v>
      </c>
      <c r="AK336" s="46" cm="1">
        <f t="array" ref="AK336">INDEX(AK:AK,MATCH(1,($B1:$B977="Naphtha steam cracking")*($C1:$C977=$C336)*($D1:$D977=$D336)*($E1:$E977="Electricity - Grid")*($F1:$F977=$F336),0))</f>
        <v>3.2571428571428571</v>
      </c>
      <c r="AL336" s="46" cm="1">
        <f t="array" ref="AL336">INDEX(AL:AL,MATCH(1,($B1:$B977="Naphtha steam cracking")*($C1:$C977=$C336)*($D1:$D977=$D336)*($E1:$E977="Electricity - Grid")*($F1:$F977=$F336),0))</f>
        <v>3.2571428571428571</v>
      </c>
      <c r="AM336" s="46" cm="1">
        <f t="array" ref="AM336">INDEX(AM:AM,MATCH(1,($B1:$B977="Naphtha steam cracking")*($C1:$C977=$C336)*($D1:$D977=$D336)*($E1:$E977="Electricity - Grid")*($F1:$F977=$F336),0))</f>
        <v>3.2571428571428571</v>
      </c>
      <c r="AN336" s="46" cm="1">
        <f t="array" ref="AN336">INDEX(AN:AN,MATCH(1,($B1:$B977="Naphtha steam cracking")*($C1:$C977=$C336)*($D1:$D977=$D336)*($E1:$E977="Electricity - Grid")*($F1:$F977=$F336),0))</f>
        <v>3.2571428571428571</v>
      </c>
      <c r="AO336" s="46" cm="1">
        <f t="array" ref="AO336">INDEX(AO:AO,MATCH(1,($B1:$B977="Naphtha steam cracking")*($C1:$C977=$C336)*($D1:$D977=$D336)*($E1:$E977="Electricity - Grid")*($F1:$F977=$F336),0))</f>
        <v>3.2571428571428571</v>
      </c>
      <c r="AP336" s="46" cm="1">
        <f t="array" ref="AP336">INDEX(AP:AP,MATCH(1,($B1:$B977="Naphtha steam cracking")*($C1:$C977=$C336)*($D1:$D977=$D336)*($E1:$E977="Electricity - Grid")*($F1:$F977=$F336),0))</f>
        <v>3.2571428571428571</v>
      </c>
      <c r="AQ336" s="46" cm="1">
        <f t="array" ref="AQ336">INDEX(AQ:AQ,MATCH(1,($B1:$B977="Naphtha steam cracking")*($C1:$C977=$C336)*($D1:$D977=$D336)*($E1:$E977="Electricity - Grid")*($F1:$F977=$F336),0))</f>
        <v>3.2571428571428571</v>
      </c>
      <c r="AR336" s="46" cm="1">
        <f t="array" ref="AR336">INDEX(AR:AR,MATCH(1,($B1:$B977="Naphtha steam cracking")*($C1:$C977=$C336)*($D1:$D977=$D336)*($E1:$E977="Electricity - Grid")*($F1:$F977=$F336),0))</f>
        <v>3.2571428571428571</v>
      </c>
      <c r="AS336" s="46" cm="1">
        <f t="array" ref="AS336">INDEX(AS:AS,MATCH(1,($B1:$B977="Naphtha steam cracking")*($C1:$C977=$C336)*($D1:$D977=$D336)*($E1:$E977="Electricity - Grid")*($F1:$F977=$F336),0))</f>
        <v>3.2571428571428571</v>
      </c>
      <c r="AT336" s="46" cm="1">
        <f t="array" ref="AT336">INDEX(AT:AT,MATCH(1,($B1:$B977="Naphtha steam cracking")*($C1:$C977=$C336)*($D1:$D977=$D336)*($E1:$E977="Electricity - Grid")*($F1:$F977=$F336),0))</f>
        <v>3.2571428571428571</v>
      </c>
      <c r="AU336" s="46" cm="1">
        <f t="array" ref="AU336">INDEX(AU:AU,MATCH(1,($B1:$B977="Naphtha steam cracking")*($C1:$C977=$C336)*($D1:$D977=$D336)*($E1:$E977="Electricity - Grid")*($F1:$F977=$F336),0))</f>
        <v>3.2571428571428571</v>
      </c>
      <c r="AV336" s="46" cm="1">
        <f t="array" ref="AV336">INDEX(AV:AV,MATCH(1,($B1:$B977="Naphtha steam cracking")*($C1:$C977=$C336)*($D1:$D977=$D336)*($E1:$E977="Electricity - Grid")*($F1:$F977=$F336),0))</f>
        <v>3.2571428571428571</v>
      </c>
      <c r="AW336" s="46" cm="1">
        <f t="array" ref="AW336">INDEX(AW:AW,MATCH(1,($B1:$B977="Naphtha steam cracking")*($C1:$C977=$C336)*($D1:$D977=$D336)*($E1:$E977="Electricity - Grid")*($F1:$F977=$F336),0))</f>
        <v>3.2571428571428571</v>
      </c>
      <c r="AX336" s="46" cm="1">
        <f t="array" ref="AX336">INDEX(AX:AX,MATCH(1,($B1:$B977="Naphtha steam cracking")*($C1:$C977=$C336)*($D1:$D977=$D336)*($E1:$E977="Electricity - Grid")*($F1:$F977=$F336),0))</f>
        <v>3.2571428571428571</v>
      </c>
      <c r="AY336" s="46" cm="1">
        <f t="array" ref="AY336">INDEX(AY:AY,MATCH(1,($B1:$B977="Naphtha steam cracking")*($C1:$C977=$C336)*($D1:$D977=$D336)*($E1:$E977="Electricity - Grid")*($F1:$F977=$F336),0))</f>
        <v>3.2571428571428571</v>
      </c>
      <c r="AZ336" s="46" cm="1">
        <f t="array" ref="AZ336">INDEX(AZ:AZ,MATCH(1,($B1:$B977="Naphtha steam cracking")*($C1:$C977=$C336)*($D1:$D977=$D336)*($E1:$E977="Electricity - Grid")*($F1:$F977=$F336),0))</f>
        <v>3.2571428571428571</v>
      </c>
      <c r="BA336" s="46" cm="1">
        <f t="array" ref="BA336">INDEX(BA:BA,MATCH(1,($B1:$B977="Naphtha steam cracking")*($C1:$C977=$C336)*($D1:$D977=$D336)*($E1:$E977="Electricity - Grid")*($F1:$F977=$F336),0))</f>
        <v>3.2571428571428571</v>
      </c>
      <c r="BB336" s="46" cm="1">
        <f t="array" ref="BB336">INDEX(BB:BB,MATCH(1,($B1:$B977="Naphtha steam cracking")*($C1:$C977=$C336)*($D1:$D977=$D336)*($E1:$E977="Electricity - Grid")*($F1:$F977=$F336),0))</f>
        <v>3.2571428571428571</v>
      </c>
      <c r="BC336" s="46" cm="1">
        <f t="array" ref="BC336">INDEX(BC:BC,MATCH(1,($B1:$B977="Naphtha steam cracking")*($C1:$C977=$C336)*($D1:$D977=$D336)*($E1:$E977="Electricity - Grid")*($F1:$F977=$F336),0))</f>
        <v>3.2571428571428571</v>
      </c>
      <c r="BD336" s="46" cm="1">
        <f t="array" ref="BD336">INDEX(BD:BD,MATCH(1,($B1:$B977="Naphtha steam cracking")*($C1:$C977=$C336)*($D1:$D977=$D336)*($E1:$E977="Electricity - Grid")*($F1:$F977=$F336),0))</f>
        <v>3.2571428571428571</v>
      </c>
      <c r="BE336" s="46" cm="1">
        <f t="array" ref="BE336">INDEX(BE:BE,MATCH(1,($B1:$B977="Naphtha steam cracking")*($C1:$C977=$C336)*($D1:$D977=$D336)*($E1:$E977="Electricity - Grid")*($F1:$F977=$F336),0))</f>
        <v>3.2571428571428571</v>
      </c>
      <c r="BF336" s="46" cm="1">
        <f t="array" ref="BF336">INDEX(BF:BF,MATCH(1,($B1:$B977="Naphtha steam cracking")*($C1:$C977=$C336)*($D1:$D977=$D336)*($E1:$E977="Electricity - Grid")*($F1:$F977=$F336),0))</f>
        <v>3.2571428571428571</v>
      </c>
      <c r="BG336" s="46" cm="1">
        <f t="array" ref="BG336">INDEX(BG:BG,MATCH(1,($B1:$B977="Naphtha steam cracking")*($C1:$C977=$C336)*($D1:$D977=$D336)*($E1:$E977="Electricity - Grid")*($F1:$F977=$F336),0))</f>
        <v>3.2571428571428571</v>
      </c>
      <c r="BH336" s="46" cm="1">
        <f t="array" ref="BH336">INDEX(BH:BH,MATCH(1,($B1:$B977="Naphtha steam cracking")*($C1:$C977=$C336)*($D1:$D977=$D336)*($E1:$E977="Electricity - Grid")*($F1:$F977=$F336),0))</f>
        <v>3.2571428571428571</v>
      </c>
      <c r="BI336" s="46" cm="1">
        <f t="array" ref="BI336">INDEX(BI:BI,MATCH(1,($B1:$B977="Naphtha steam cracking")*($C1:$C977=$C336)*($D1:$D977=$D336)*($E1:$E977="Electricity - Grid")*($F1:$F977=$F336),0))</f>
        <v>3.2571428571428571</v>
      </c>
      <c r="BJ336" s="46" cm="1">
        <f t="array" ref="BJ336">INDEX(BJ:BJ,MATCH(1,($B1:$B977="Naphtha steam cracking")*($C1:$C977=$C336)*($D1:$D977=$D336)*($E1:$E977="Electricity - Grid")*($F1:$F977=$F336),0))</f>
        <v>3.2571428571428571</v>
      </c>
      <c r="BK336" s="46" cm="1">
        <f t="array" ref="BK336">INDEX(BK:BK,MATCH(1,($B1:$B977="Naphtha steam cracking")*($C1:$C977=$C336)*($D1:$D977=$D336)*($E1:$E977="Electricity - Grid")*($F1:$F977=$F336),0))</f>
        <v>3.2571428571428571</v>
      </c>
      <c r="BL336" s="46" cm="1">
        <f t="array" ref="BL336">INDEX(BL:BL,MATCH(1,($B1:$B977="Naphtha steam cracking")*($C1:$C977=$C336)*($D1:$D977=$D336)*($E1:$E977="Electricity - Grid")*($F1:$F977=$F336),0))</f>
        <v>3.2571428571428571</v>
      </c>
      <c r="BM336" s="46" cm="1">
        <f t="array" ref="BM336">INDEX(BM:BM,MATCH(1,($B1:$B977="Naphtha steam cracking")*($C1:$C977=$C336)*($D1:$D977=$D336)*($E1:$E977="Electricity - Grid")*($F1:$F977=$F336),0))</f>
        <v>3.2571428571428571</v>
      </c>
      <c r="BN336" s="46" cm="1">
        <f t="array" ref="BN336">INDEX(BN:BN,MATCH(1,($B1:$B977="Naphtha steam cracking")*($C1:$C977=$C336)*($D1:$D977=$D336)*($E1:$E977="Electricity - Grid")*($F1:$F977=$F336),0))</f>
        <v>3.2571428571428571</v>
      </c>
      <c r="BO336" s="46" cm="1">
        <f t="array" ref="BO336">INDEX(BO:BO,MATCH(1,($B1:$B977="Naphtha steam cracking")*($C1:$C977=$C336)*($D1:$D977=$D336)*($E1:$E977="Electricity - Grid")*($F1:$F977=$F336),0))</f>
        <v>3.2571428571428571</v>
      </c>
      <c r="BP336" s="46" cm="1">
        <f t="array" ref="BP336">INDEX(BP:BP,MATCH(1,($B1:$B977="Naphtha steam cracking")*($C1:$C977=$C336)*($D1:$D977=$D336)*($E1:$E977="Electricity - Grid")*($F1:$F977=$F336),0))</f>
        <v>3.2571428571428571</v>
      </c>
      <c r="BQ336" s="46" cm="1">
        <f t="array" ref="BQ336">INDEX(BQ:BQ,MATCH(1,($B1:$B977="Naphtha steam cracking")*($C1:$C977=$C336)*($D1:$D977=$D336)*($E1:$E977="Electricity - Grid")*($F1:$F977=$F336),0))</f>
        <v>3.2571428571428571</v>
      </c>
      <c r="BR336" s="46" cm="1">
        <f t="array" ref="BR336">INDEX(BR:BR,MATCH(1,($B1:$B977="Naphtha steam cracking")*($C1:$C977=$C336)*($D1:$D977=$D336)*($E1:$E977="Electricity - Grid")*($F1:$F977=$F336),0))</f>
        <v>3.2571428571428571</v>
      </c>
      <c r="BS336" s="46" cm="1">
        <f t="array" ref="BS336">INDEX(BS:BS,MATCH(1,($B1:$B977="Naphtha steam cracking")*($C1:$C977=$C336)*($D1:$D977=$D336)*($E1:$E977="Electricity - Grid")*($F1:$F977=$F336),0))</f>
        <v>3.2571428571428571</v>
      </c>
      <c r="BT336" s="46" cm="1">
        <f t="array" ref="BT336">INDEX(BT:BT,MATCH(1,($B1:$B977="Naphtha steam cracking")*($C1:$C977=$C336)*($D1:$D977=$D336)*($E1:$E977="Electricity - Grid")*($F1:$F977=$F336),0))</f>
        <v>3.2571428571428571</v>
      </c>
    </row>
    <row r="337" spans="1:72" hidden="1">
      <c r="A337" s="45" t="s">
        <v>106</v>
      </c>
      <c r="B337" t="s">
        <v>335</v>
      </c>
      <c r="C337" s="16" t="s">
        <v>8</v>
      </c>
      <c r="D337" s="16" t="s">
        <v>81</v>
      </c>
      <c r="E337" s="57" t="s">
        <v>339</v>
      </c>
      <c r="F337" s="16" t="s">
        <v>11</v>
      </c>
      <c r="G337" s="16" t="s">
        <v>334</v>
      </c>
      <c r="H337" s="16"/>
      <c r="I337" s="51"/>
      <c r="J337" s="155" t="b">
        <v>1</v>
      </c>
      <c r="K337" s="46"/>
      <c r="L337" s="46" t="e" cm="1">
        <f t="array" ref="L337">INDEX('Values - Ethylene'!L:L,MATCH(1,('Values - Ethylene'!$B1:$B950=$B337)*('Values - Ethylene'!$C1:$C950=$C337)*('Values - Ethylene'!$D1:$D950=$D337)*('Values - Ethylene'!$E1:$E950=$E337)*('Values - Ethylene'!$F1:$F950=$F337)*('Values - Ethylene'!$G1:$G950=$G337),0))+L336</f>
        <v>#REF!</v>
      </c>
      <c r="M337" s="46" t="e" cm="1">
        <f t="array" ref="M337">INDEX('Values - Ethylene'!M:M,MATCH(1,('Values - Ethylene'!$B1:$B950=$B337)*('Values - Ethylene'!$C1:$C950=$C337)*('Values - Ethylene'!$D1:$D950=$D337)*('Values - Ethylene'!$E1:$E950=$E337)*('Values - Ethylene'!$F1:$F950=$F337)*('Values - Ethylene'!$G1:$G950=$G337),0))+M336</f>
        <v>#REF!</v>
      </c>
      <c r="N337" s="46" t="e" cm="1">
        <f t="array" ref="N337">INDEX('Values - Ethylene'!N:N,MATCH(1,('Values - Ethylene'!$B1:$B950=$B337)*('Values - Ethylene'!$C1:$C950=$C337)*('Values - Ethylene'!$D1:$D950=$D337)*('Values - Ethylene'!$E1:$E950=$E337)*('Values - Ethylene'!$F1:$F950=$F337)*('Values - Ethylene'!$G1:$G950=$G337),0))+N336</f>
        <v>#REF!</v>
      </c>
      <c r="O337" s="46" t="e" cm="1">
        <f t="array" ref="O337">INDEX('Values - Ethylene'!O:O,MATCH(1,('Values - Ethylene'!$B1:$B950=$B337)*('Values - Ethylene'!$C1:$C950=$C337)*('Values - Ethylene'!$D1:$D950=$D337)*('Values - Ethylene'!$E1:$E950=$E337)*('Values - Ethylene'!$F1:$F950=$F337)*('Values - Ethylene'!$G1:$G950=$G337),0))+O336</f>
        <v>#REF!</v>
      </c>
      <c r="P337" s="46" t="e" cm="1">
        <f t="array" ref="P337">INDEX('Values - Ethylene'!P:P,MATCH(1,('Values - Ethylene'!$B1:$B950=$B337)*('Values - Ethylene'!$C1:$C950=$C337)*('Values - Ethylene'!$D1:$D950=$D337)*('Values - Ethylene'!$E1:$E950=$E337)*('Values - Ethylene'!$F1:$F950=$F337)*('Values - Ethylene'!$G1:$G950=$G337),0))+P336</f>
        <v>#REF!</v>
      </c>
      <c r="Q337" s="46" t="e" cm="1">
        <f t="array" ref="Q337">INDEX('Values - Ethylene'!Q:Q,MATCH(1,('Values - Ethylene'!$B1:$B950=$B337)*('Values - Ethylene'!$C1:$C950=$C337)*('Values - Ethylene'!$D1:$D950=$D337)*('Values - Ethylene'!$E1:$E950=$E337)*('Values - Ethylene'!$F1:$F950=$F337)*('Values - Ethylene'!$G1:$G950=$G337),0))+Q336</f>
        <v>#REF!</v>
      </c>
      <c r="R337" s="46" t="e" cm="1">
        <f t="array" ref="R337">INDEX('Values - Ethylene'!R:R,MATCH(1,('Values - Ethylene'!$B1:$B950=$B337)*('Values - Ethylene'!$C1:$C950=$C337)*('Values - Ethylene'!$D1:$D950=$D337)*('Values - Ethylene'!$E1:$E950=$E337)*('Values - Ethylene'!$F1:$F950=$F337)*('Values - Ethylene'!$G1:$G950=$G337),0))+R336</f>
        <v>#REF!</v>
      </c>
      <c r="S337" s="46" t="e" cm="1">
        <f t="array" ref="S337">INDEX('Values - Ethylene'!S:S,MATCH(1,('Values - Ethylene'!$B1:$B950=$B337)*('Values - Ethylene'!$C1:$C950=$C337)*('Values - Ethylene'!$D1:$D950=$D337)*('Values - Ethylene'!$E1:$E950=$E337)*('Values - Ethylene'!$F1:$F950=$F337)*('Values - Ethylene'!$G1:$G950=$G337),0))+S336</f>
        <v>#REF!</v>
      </c>
      <c r="T337" s="46" t="e" cm="1">
        <f t="array" ref="T337">INDEX('Values - Ethylene'!T:T,MATCH(1,('Values - Ethylene'!$B1:$B950=$B337)*('Values - Ethylene'!$C1:$C950=$C337)*('Values - Ethylene'!$D1:$D950=$D337)*('Values - Ethylene'!$E1:$E950=$E337)*('Values - Ethylene'!$F1:$F950=$F337)*('Values - Ethylene'!$G1:$G950=$G337),0))+T336</f>
        <v>#REF!</v>
      </c>
      <c r="U337" s="46" t="e" cm="1">
        <f t="array" ref="U337">INDEX('Values - Ethylene'!U:U,MATCH(1,('Values - Ethylene'!$B1:$B950=$B337)*('Values - Ethylene'!$C1:$C950=$C337)*('Values - Ethylene'!$D1:$D950=$D337)*('Values - Ethylene'!$E1:$E950=$E337)*('Values - Ethylene'!$F1:$F950=$F337)*('Values - Ethylene'!$G1:$G950=$G337),0))+U336</f>
        <v>#REF!</v>
      </c>
      <c r="V337" s="46" t="e" cm="1">
        <f t="array" ref="V337">INDEX('Values - Ethylene'!V:V,MATCH(1,('Values - Ethylene'!$B1:$B950=$B337)*('Values - Ethylene'!$C1:$C950=$C337)*('Values - Ethylene'!$D1:$D950=$D337)*('Values - Ethylene'!$E1:$E950=$E337)*('Values - Ethylene'!$F1:$F950=$F337)*('Values - Ethylene'!$G1:$G950=$G337),0))+V336</f>
        <v>#REF!</v>
      </c>
      <c r="W337" s="46" t="e" cm="1">
        <f t="array" ref="W337">INDEX('Values - Ethylene'!W:W,MATCH(1,('Values - Ethylene'!$B1:$B950=$B337)*('Values - Ethylene'!$C1:$C950=$C337)*('Values - Ethylene'!$D1:$D950=$D337)*('Values - Ethylene'!$E1:$E950=$E337)*('Values - Ethylene'!$F1:$F950=$F337)*('Values - Ethylene'!$G1:$G950=$G337),0))+W336</f>
        <v>#REF!</v>
      </c>
      <c r="X337" s="46" t="e" cm="1">
        <f t="array" ref="X337">INDEX('Values - Ethylene'!X:X,MATCH(1,('Values - Ethylene'!$B1:$B950=$B337)*('Values - Ethylene'!$C1:$C950=$C337)*('Values - Ethylene'!$D1:$D950=$D337)*('Values - Ethylene'!$E1:$E950=$E337)*('Values - Ethylene'!$F1:$F950=$F337)*('Values - Ethylene'!$G1:$G950=$G337),0))+X336</f>
        <v>#REF!</v>
      </c>
      <c r="Y337" s="46" t="e" cm="1">
        <f t="array" ref="Y337">INDEX('Values - Ethylene'!Y:Y,MATCH(1,('Values - Ethylene'!$B1:$B950=$B337)*('Values - Ethylene'!$C1:$C950=$C337)*('Values - Ethylene'!$D1:$D950=$D337)*('Values - Ethylene'!$E1:$E950=$E337)*('Values - Ethylene'!$F1:$F950=$F337)*('Values - Ethylene'!$G1:$G950=$G337),0))+Y336</f>
        <v>#REF!</v>
      </c>
      <c r="Z337" s="46" t="e" cm="1">
        <f t="array" ref="Z337">INDEX('Values - Ethylene'!Z:Z,MATCH(1,('Values - Ethylene'!$B1:$B950=$B337)*('Values - Ethylene'!$C1:$C950=$C337)*('Values - Ethylene'!$D1:$D950=$D337)*('Values - Ethylene'!$E1:$E950=$E337)*('Values - Ethylene'!$F1:$F950=$F337)*('Values - Ethylene'!$G1:$G950=$G337),0))+Z336</f>
        <v>#REF!</v>
      </c>
      <c r="AA337" s="46" t="e" cm="1">
        <f t="array" ref="AA337">INDEX('Values - Ethylene'!AA:AA,MATCH(1,('Values - Ethylene'!$B1:$B950=$B337)*('Values - Ethylene'!$C1:$C950=$C337)*('Values - Ethylene'!$D1:$D950=$D337)*('Values - Ethylene'!$E1:$E950=$E337)*('Values - Ethylene'!$F1:$F950=$F337)*('Values - Ethylene'!$G1:$G950=$G337),0))+AA336</f>
        <v>#REF!</v>
      </c>
      <c r="AB337" s="46" t="e" cm="1">
        <f t="array" ref="AB337">INDEX('Values - Ethylene'!AB:AB,MATCH(1,('Values - Ethylene'!$B1:$B950=$B337)*('Values - Ethylene'!$C1:$C950=$C337)*('Values - Ethylene'!$D1:$D950=$D337)*('Values - Ethylene'!$E1:$E950=$E337)*('Values - Ethylene'!$F1:$F950=$F337)*('Values - Ethylene'!$G1:$G950=$G337),0))+AB336</f>
        <v>#REF!</v>
      </c>
      <c r="AC337" s="46" t="e" cm="1">
        <f t="array" ref="AC337">INDEX('Values - Ethylene'!AC:AC,MATCH(1,('Values - Ethylene'!$B1:$B950=$B337)*('Values - Ethylene'!$C1:$C950=$C337)*('Values - Ethylene'!$D1:$D950=$D337)*('Values - Ethylene'!$E1:$E950=$E337)*('Values - Ethylene'!$F1:$F950=$F337)*('Values - Ethylene'!$G1:$G950=$G337),0))+AC336</f>
        <v>#REF!</v>
      </c>
      <c r="AD337" s="46" t="e" cm="1">
        <f t="array" ref="AD337">INDEX('Values - Ethylene'!AD:AD,MATCH(1,('Values - Ethylene'!$B1:$B950=$B337)*('Values - Ethylene'!$C1:$C950=$C337)*('Values - Ethylene'!$D1:$D950=$D337)*('Values - Ethylene'!$E1:$E950=$E337)*('Values - Ethylene'!$F1:$F950=$F337)*('Values - Ethylene'!$G1:$G950=$G337),0))+AD336</f>
        <v>#REF!</v>
      </c>
      <c r="AE337" s="46" t="e" cm="1">
        <f t="array" ref="AE337">INDEX('Values - Ethylene'!AE:AE,MATCH(1,('Values - Ethylene'!$B1:$B950=$B337)*('Values - Ethylene'!$C1:$C950=$C337)*('Values - Ethylene'!$D1:$D950=$D337)*('Values - Ethylene'!$E1:$E950=$E337)*('Values - Ethylene'!$F1:$F950=$F337)*('Values - Ethylene'!$G1:$G950=$G337),0))+AE336</f>
        <v>#REF!</v>
      </c>
      <c r="AF337" s="46" t="e" cm="1">
        <f t="array" ref="AF337">INDEX('Values - Ethylene'!AF:AF,MATCH(1,('Values - Ethylene'!$B1:$B950=$B337)*('Values - Ethylene'!$C1:$C950=$C337)*('Values - Ethylene'!$D1:$D950=$D337)*('Values - Ethylene'!$E1:$E950=$E337)*('Values - Ethylene'!$F1:$F950=$F337)*('Values - Ethylene'!$G1:$G950=$G337),0))+AF336</f>
        <v>#REF!</v>
      </c>
      <c r="AG337" s="46" t="e" cm="1">
        <f t="array" ref="AG337">INDEX('Values - Ethylene'!AG:AG,MATCH(1,('Values - Ethylene'!$B1:$B950=$B337)*('Values - Ethylene'!$C1:$C950=$C337)*('Values - Ethylene'!$D1:$D950=$D337)*('Values - Ethylene'!$E1:$E950=$E337)*('Values - Ethylene'!$F1:$F950=$F337)*('Values - Ethylene'!$G1:$G950=$G337),0))+AG336</f>
        <v>#REF!</v>
      </c>
      <c r="AH337" s="46" t="e" cm="1">
        <f t="array" ref="AH337">INDEX('Values - Ethylene'!AH:AH,MATCH(1,('Values - Ethylene'!$B1:$B950=$B337)*('Values - Ethylene'!$C1:$C950=$C337)*('Values - Ethylene'!$D1:$D950=$D337)*('Values - Ethylene'!$E1:$E950=$E337)*('Values - Ethylene'!$F1:$F950=$F337)*('Values - Ethylene'!$G1:$G950=$G337),0))+AH336</f>
        <v>#REF!</v>
      </c>
      <c r="AI337" s="46" t="e" cm="1">
        <f t="array" ref="AI337">INDEX('Values - Ethylene'!AI:AI,MATCH(1,('Values - Ethylene'!$B1:$B950=$B337)*('Values - Ethylene'!$C1:$C950=$C337)*('Values - Ethylene'!$D1:$D950=$D337)*('Values - Ethylene'!$E1:$E950=$E337)*('Values - Ethylene'!$F1:$F950=$F337)*('Values - Ethylene'!$G1:$G950=$G337),0))+AI336</f>
        <v>#REF!</v>
      </c>
      <c r="AJ337" s="46" t="e" cm="1">
        <f t="array" ref="AJ337">INDEX('Values - Ethylene'!AJ:AJ,MATCH(1,('Values - Ethylene'!$B1:$B950=$B337)*('Values - Ethylene'!$C1:$C950=$C337)*('Values - Ethylene'!$D1:$D950=$D337)*('Values - Ethylene'!$E1:$E950=$E337)*('Values - Ethylene'!$F1:$F950=$F337)*('Values - Ethylene'!$G1:$G950=$G337),0))+AJ336</f>
        <v>#REF!</v>
      </c>
      <c r="AK337" s="46" t="e" cm="1">
        <f t="array" ref="AK337">INDEX('Values - Ethylene'!AK:AK,MATCH(1,('Values - Ethylene'!$B1:$B950=$B337)*('Values - Ethylene'!$C1:$C950=$C337)*('Values - Ethylene'!$D1:$D950=$D337)*('Values - Ethylene'!$E1:$E950=$E337)*('Values - Ethylene'!$F1:$F950=$F337)*('Values - Ethylene'!$G1:$G950=$G337),0))+AK336</f>
        <v>#REF!</v>
      </c>
      <c r="AL337" s="46" t="e" cm="1">
        <f t="array" ref="AL337">INDEX('Values - Ethylene'!AL:AL,MATCH(1,('Values - Ethylene'!$B1:$B950=$B337)*('Values - Ethylene'!$C1:$C950=$C337)*('Values - Ethylene'!$D1:$D950=$D337)*('Values - Ethylene'!$E1:$E950=$E337)*('Values - Ethylene'!$F1:$F950=$F337)*('Values - Ethylene'!$G1:$G950=$G337),0))+AL336</f>
        <v>#REF!</v>
      </c>
      <c r="AM337" s="46" t="e" cm="1">
        <f t="array" ref="AM337">INDEX('Values - Ethylene'!AM:AM,MATCH(1,('Values - Ethylene'!$B1:$B950=$B337)*('Values - Ethylene'!$C1:$C950=$C337)*('Values - Ethylene'!$D1:$D950=$D337)*('Values - Ethylene'!$E1:$E950=$E337)*('Values - Ethylene'!$F1:$F950=$F337)*('Values - Ethylene'!$G1:$G950=$G337),0))+AM336</f>
        <v>#REF!</v>
      </c>
      <c r="AN337" s="46" t="e" cm="1">
        <f t="array" ref="AN337">INDEX('Values - Ethylene'!AN:AN,MATCH(1,('Values - Ethylene'!$B1:$B950=$B337)*('Values - Ethylene'!$C1:$C950=$C337)*('Values - Ethylene'!$D1:$D950=$D337)*('Values - Ethylene'!$E1:$E950=$E337)*('Values - Ethylene'!$F1:$F950=$F337)*('Values - Ethylene'!$G1:$G950=$G337),0))+AN336</f>
        <v>#REF!</v>
      </c>
      <c r="AO337" s="46" t="e" cm="1">
        <f t="array" ref="AO337">INDEX('Values - Ethylene'!AO:AO,MATCH(1,('Values - Ethylene'!$B1:$B950=$B337)*('Values - Ethylene'!$C1:$C950=$C337)*('Values - Ethylene'!$D1:$D950=$D337)*('Values - Ethylene'!$E1:$E950=$E337)*('Values - Ethylene'!$F1:$F950=$F337)*('Values - Ethylene'!$G1:$G950=$G337),0))+AO336</f>
        <v>#REF!</v>
      </c>
      <c r="AP337" s="46" t="e" cm="1">
        <f t="array" ref="AP337">INDEX('Values - Ethylene'!AP:AP,MATCH(1,('Values - Ethylene'!$B1:$B950=$B337)*('Values - Ethylene'!$C1:$C950=$C337)*('Values - Ethylene'!$D1:$D950=$D337)*('Values - Ethylene'!$E1:$E950=$E337)*('Values - Ethylene'!$F1:$F950=$F337)*('Values - Ethylene'!$G1:$G950=$G337),0))+AP336</f>
        <v>#REF!</v>
      </c>
      <c r="AQ337" s="46" t="e" cm="1">
        <f t="array" ref="AQ337">INDEX('Values - Ethylene'!AQ:AQ,MATCH(1,('Values - Ethylene'!$B1:$B950=$B337)*('Values - Ethylene'!$C1:$C950=$C337)*('Values - Ethylene'!$D1:$D950=$D337)*('Values - Ethylene'!$E1:$E950=$E337)*('Values - Ethylene'!$F1:$F950=$F337)*('Values - Ethylene'!$G1:$G950=$G337),0))+AQ336</f>
        <v>#REF!</v>
      </c>
      <c r="AR337" s="46" t="e" cm="1">
        <f t="array" ref="AR337">INDEX('Values - Ethylene'!AR:AR,MATCH(1,('Values - Ethylene'!$B1:$B950=$B337)*('Values - Ethylene'!$C1:$C950=$C337)*('Values - Ethylene'!$D1:$D950=$D337)*('Values - Ethylene'!$E1:$E950=$E337)*('Values - Ethylene'!$F1:$F950=$F337)*('Values - Ethylene'!$G1:$G950=$G337),0))+AR336</f>
        <v>#REF!</v>
      </c>
      <c r="AS337" s="46" t="e" cm="1">
        <f t="array" ref="AS337">INDEX('Values - Ethylene'!AS:AS,MATCH(1,('Values - Ethylene'!$B1:$B950=$B337)*('Values - Ethylene'!$C1:$C950=$C337)*('Values - Ethylene'!$D1:$D950=$D337)*('Values - Ethylene'!$E1:$E950=$E337)*('Values - Ethylene'!$F1:$F950=$F337)*('Values - Ethylene'!$G1:$G950=$G337),0))+AS336</f>
        <v>#REF!</v>
      </c>
      <c r="AT337" s="46" t="e" cm="1">
        <f t="array" ref="AT337">INDEX('Values - Ethylene'!AT:AT,MATCH(1,('Values - Ethylene'!$B1:$B950=$B337)*('Values - Ethylene'!$C1:$C950=$C337)*('Values - Ethylene'!$D1:$D950=$D337)*('Values - Ethylene'!$E1:$E950=$E337)*('Values - Ethylene'!$F1:$F950=$F337)*('Values - Ethylene'!$G1:$G950=$G337),0))+AT336</f>
        <v>#REF!</v>
      </c>
      <c r="AU337" s="46" t="e" cm="1">
        <f t="array" ref="AU337">INDEX('Values - Ethylene'!AU:AU,MATCH(1,('Values - Ethylene'!$B1:$B950=$B337)*('Values - Ethylene'!$C1:$C950=$C337)*('Values - Ethylene'!$D1:$D950=$D337)*('Values - Ethylene'!$E1:$E950=$E337)*('Values - Ethylene'!$F1:$F950=$F337)*('Values - Ethylene'!$G1:$G950=$G337),0))+AU336</f>
        <v>#REF!</v>
      </c>
      <c r="AV337" s="46" t="e" cm="1">
        <f t="array" ref="AV337">INDEX('Values - Ethylene'!AV:AV,MATCH(1,('Values - Ethylene'!$B1:$B950=$B337)*('Values - Ethylene'!$C1:$C950=$C337)*('Values - Ethylene'!$D1:$D950=$D337)*('Values - Ethylene'!$E1:$E950=$E337)*('Values - Ethylene'!$F1:$F950=$F337)*('Values - Ethylene'!$G1:$G950=$G337),0))+AV336</f>
        <v>#REF!</v>
      </c>
      <c r="AW337" s="46" t="e" cm="1">
        <f t="array" ref="AW337">INDEX('Values - Ethylene'!AW:AW,MATCH(1,('Values - Ethylene'!$B1:$B950=$B337)*('Values - Ethylene'!$C1:$C950=$C337)*('Values - Ethylene'!$D1:$D950=$D337)*('Values - Ethylene'!$E1:$E950=$E337)*('Values - Ethylene'!$F1:$F950=$F337)*('Values - Ethylene'!$G1:$G950=$G337),0))+AW336</f>
        <v>#REF!</v>
      </c>
      <c r="AX337" s="46" t="e" cm="1">
        <f t="array" ref="AX337">INDEX('Values - Ethylene'!AX:AX,MATCH(1,('Values - Ethylene'!$B1:$B950=$B337)*('Values - Ethylene'!$C1:$C950=$C337)*('Values - Ethylene'!$D1:$D950=$D337)*('Values - Ethylene'!$E1:$E950=$E337)*('Values - Ethylene'!$F1:$F950=$F337)*('Values - Ethylene'!$G1:$G950=$G337),0))+AX336</f>
        <v>#REF!</v>
      </c>
      <c r="AY337" s="46" t="e" cm="1">
        <f t="array" ref="AY337">INDEX('Values - Ethylene'!AY:AY,MATCH(1,('Values - Ethylene'!$B1:$B950=$B337)*('Values - Ethylene'!$C1:$C950=$C337)*('Values - Ethylene'!$D1:$D950=$D337)*('Values - Ethylene'!$E1:$E950=$E337)*('Values - Ethylene'!$F1:$F950=$F337)*('Values - Ethylene'!$G1:$G950=$G337),0))+AY336</f>
        <v>#REF!</v>
      </c>
      <c r="AZ337" s="46" t="e" cm="1">
        <f t="array" ref="AZ337">INDEX('Values - Ethylene'!AZ:AZ,MATCH(1,('Values - Ethylene'!$B1:$B950=$B337)*('Values - Ethylene'!$C1:$C950=$C337)*('Values - Ethylene'!$D1:$D950=$D337)*('Values - Ethylene'!$E1:$E950=$E337)*('Values - Ethylene'!$F1:$F950=$F337)*('Values - Ethylene'!$G1:$G950=$G337),0))+AZ336</f>
        <v>#REF!</v>
      </c>
      <c r="BA337" s="46" t="e" cm="1">
        <f t="array" ref="BA337">INDEX('Values - Ethylene'!BA:BA,MATCH(1,('Values - Ethylene'!$B1:$B950=$B337)*('Values - Ethylene'!$C1:$C950=$C337)*('Values - Ethylene'!$D1:$D950=$D337)*('Values - Ethylene'!$E1:$E950=$E337)*('Values - Ethylene'!$F1:$F950=$F337)*('Values - Ethylene'!$G1:$G950=$G337),0))+BA336</f>
        <v>#REF!</v>
      </c>
      <c r="BB337" s="46" t="e" cm="1">
        <f t="array" ref="BB337">INDEX('Values - Ethylene'!BB:BB,MATCH(1,('Values - Ethylene'!$B1:$B950=$B337)*('Values - Ethylene'!$C1:$C950=$C337)*('Values - Ethylene'!$D1:$D950=$D337)*('Values - Ethylene'!$E1:$E950=$E337)*('Values - Ethylene'!$F1:$F950=$F337)*('Values - Ethylene'!$G1:$G950=$G337),0))+BB336</f>
        <v>#REF!</v>
      </c>
      <c r="BC337" s="46" t="e" cm="1">
        <f t="array" ref="BC337">INDEX('Values - Ethylene'!BC:BC,MATCH(1,('Values - Ethylene'!$B1:$B950=$B337)*('Values - Ethylene'!$C1:$C950=$C337)*('Values - Ethylene'!$D1:$D950=$D337)*('Values - Ethylene'!$E1:$E950=$E337)*('Values - Ethylene'!$F1:$F950=$F337)*('Values - Ethylene'!$G1:$G950=$G337),0))+BC336</f>
        <v>#REF!</v>
      </c>
      <c r="BD337" s="46" t="e" cm="1">
        <f t="array" ref="BD337">INDEX('Values - Ethylene'!BD:BD,MATCH(1,('Values - Ethylene'!$B1:$B950=$B337)*('Values - Ethylene'!$C1:$C950=$C337)*('Values - Ethylene'!$D1:$D950=$D337)*('Values - Ethylene'!$E1:$E950=$E337)*('Values - Ethylene'!$F1:$F950=$F337)*('Values - Ethylene'!$G1:$G950=$G337),0))+BD336</f>
        <v>#REF!</v>
      </c>
      <c r="BE337" s="46" t="e" cm="1">
        <f t="array" ref="BE337">INDEX('Values - Ethylene'!BE:BE,MATCH(1,('Values - Ethylene'!$B1:$B950=$B337)*('Values - Ethylene'!$C1:$C950=$C337)*('Values - Ethylene'!$D1:$D950=$D337)*('Values - Ethylene'!$E1:$E950=$E337)*('Values - Ethylene'!$F1:$F950=$F337)*('Values - Ethylene'!$G1:$G950=$G337),0))+BE336</f>
        <v>#REF!</v>
      </c>
      <c r="BF337" s="46" t="e" cm="1">
        <f t="array" ref="BF337">INDEX('Values - Ethylene'!BF:BF,MATCH(1,('Values - Ethylene'!$B1:$B950=$B337)*('Values - Ethylene'!$C1:$C950=$C337)*('Values - Ethylene'!$D1:$D950=$D337)*('Values - Ethylene'!$E1:$E950=$E337)*('Values - Ethylene'!$F1:$F950=$F337)*('Values - Ethylene'!$G1:$G950=$G337),0))+BF336</f>
        <v>#REF!</v>
      </c>
      <c r="BG337" s="46" t="e" cm="1">
        <f t="array" ref="BG337">INDEX('Values - Ethylene'!BG:BG,MATCH(1,('Values - Ethylene'!$B1:$B950=$B337)*('Values - Ethylene'!$C1:$C950=$C337)*('Values - Ethylene'!$D1:$D950=$D337)*('Values - Ethylene'!$E1:$E950=$E337)*('Values - Ethylene'!$F1:$F950=$F337)*('Values - Ethylene'!$G1:$G950=$G337),0))+BG336</f>
        <v>#REF!</v>
      </c>
      <c r="BH337" s="46" t="e" cm="1">
        <f t="array" ref="BH337">INDEX('Values - Ethylene'!BH:BH,MATCH(1,('Values - Ethylene'!$B1:$B950=$B337)*('Values - Ethylene'!$C1:$C950=$C337)*('Values - Ethylene'!$D1:$D950=$D337)*('Values - Ethylene'!$E1:$E950=$E337)*('Values - Ethylene'!$F1:$F950=$F337)*('Values - Ethylene'!$G1:$G950=$G337),0))+BH336</f>
        <v>#REF!</v>
      </c>
      <c r="BI337" s="46" t="e" cm="1">
        <f t="array" ref="BI337">INDEX('Values - Ethylene'!BI:BI,MATCH(1,('Values - Ethylene'!$B1:$B950=$B337)*('Values - Ethylene'!$C1:$C950=$C337)*('Values - Ethylene'!$D1:$D950=$D337)*('Values - Ethylene'!$E1:$E950=$E337)*('Values - Ethylene'!$F1:$F950=$F337)*('Values - Ethylene'!$G1:$G950=$G337),0))+BI336</f>
        <v>#REF!</v>
      </c>
      <c r="BJ337" s="46" t="e" cm="1">
        <f t="array" ref="BJ337">INDEX('Values - Ethylene'!BJ:BJ,MATCH(1,('Values - Ethylene'!$B1:$B950=$B337)*('Values - Ethylene'!$C1:$C950=$C337)*('Values - Ethylene'!$D1:$D950=$D337)*('Values - Ethylene'!$E1:$E950=$E337)*('Values - Ethylene'!$F1:$F950=$F337)*('Values - Ethylene'!$G1:$G950=$G337),0))+BJ336</f>
        <v>#REF!</v>
      </c>
      <c r="BK337" s="46" t="e" cm="1">
        <f t="array" ref="BK337">INDEX('Values - Ethylene'!BK:BK,MATCH(1,('Values - Ethylene'!$B1:$B950=$B337)*('Values - Ethylene'!$C1:$C950=$C337)*('Values - Ethylene'!$D1:$D950=$D337)*('Values - Ethylene'!$E1:$E950=$E337)*('Values - Ethylene'!$F1:$F950=$F337)*('Values - Ethylene'!$G1:$G950=$G337),0))+BK336</f>
        <v>#REF!</v>
      </c>
      <c r="BL337" s="46" t="e" cm="1">
        <f t="array" ref="BL337">INDEX('Values - Ethylene'!BL:BL,MATCH(1,('Values - Ethylene'!$B1:$B950=$B337)*('Values - Ethylene'!$C1:$C950=$C337)*('Values - Ethylene'!$D1:$D950=$D337)*('Values - Ethylene'!$E1:$E950=$E337)*('Values - Ethylene'!$F1:$F950=$F337)*('Values - Ethylene'!$G1:$G950=$G337),0))+BL336</f>
        <v>#REF!</v>
      </c>
      <c r="BM337" s="46" t="e" cm="1">
        <f t="array" ref="BM337">INDEX('Values - Ethylene'!BM:BM,MATCH(1,('Values - Ethylene'!$B1:$B950=$B337)*('Values - Ethylene'!$C1:$C950=$C337)*('Values - Ethylene'!$D1:$D950=$D337)*('Values - Ethylene'!$E1:$E950=$E337)*('Values - Ethylene'!$F1:$F950=$F337)*('Values - Ethylene'!$G1:$G950=$G337),0))+BM336</f>
        <v>#REF!</v>
      </c>
      <c r="BN337" s="46" t="e" cm="1">
        <f t="array" ref="BN337">INDEX('Values - Ethylene'!BN:BN,MATCH(1,('Values - Ethylene'!$B1:$B950=$B337)*('Values - Ethylene'!$C1:$C950=$C337)*('Values - Ethylene'!$D1:$D950=$D337)*('Values - Ethylene'!$E1:$E950=$E337)*('Values - Ethylene'!$F1:$F950=$F337)*('Values - Ethylene'!$G1:$G950=$G337),0))+BN336</f>
        <v>#REF!</v>
      </c>
      <c r="BO337" s="46" t="e" cm="1">
        <f t="array" ref="BO337">INDEX('Values - Ethylene'!BO:BO,MATCH(1,('Values - Ethylene'!$B1:$B950=$B337)*('Values - Ethylene'!$C1:$C950=$C337)*('Values - Ethylene'!$D1:$D950=$D337)*('Values - Ethylene'!$E1:$E950=$E337)*('Values - Ethylene'!$F1:$F950=$F337)*('Values - Ethylene'!$G1:$G950=$G337),0))+BO336</f>
        <v>#REF!</v>
      </c>
      <c r="BP337" s="46" t="e" cm="1">
        <f t="array" ref="BP337">INDEX('Values - Ethylene'!BP:BP,MATCH(1,('Values - Ethylene'!$B1:$B950=$B337)*('Values - Ethylene'!$C1:$C950=$C337)*('Values - Ethylene'!$D1:$D950=$D337)*('Values - Ethylene'!$E1:$E950=$E337)*('Values - Ethylene'!$F1:$F950=$F337)*('Values - Ethylene'!$G1:$G950=$G337),0))+BP336</f>
        <v>#REF!</v>
      </c>
      <c r="BQ337" s="46" t="e" cm="1">
        <f t="array" ref="BQ337">INDEX('Values - Ethylene'!BQ:BQ,MATCH(1,('Values - Ethylene'!$B1:$B950=$B337)*('Values - Ethylene'!$C1:$C950=$C337)*('Values - Ethylene'!$D1:$D950=$D337)*('Values - Ethylene'!$E1:$E950=$E337)*('Values - Ethylene'!$F1:$F950=$F337)*('Values - Ethylene'!$G1:$G950=$G337),0))+BQ336</f>
        <v>#REF!</v>
      </c>
      <c r="BR337" s="46" t="e" cm="1">
        <f t="array" ref="BR337">INDEX('Values - Ethylene'!BR:BR,MATCH(1,('Values - Ethylene'!$B1:$B950=$B337)*('Values - Ethylene'!$C1:$C950=$C337)*('Values - Ethylene'!$D1:$D950=$D337)*('Values - Ethylene'!$E1:$E950=$E337)*('Values - Ethylene'!$F1:$F950=$F337)*('Values - Ethylene'!$G1:$G950=$G337),0))+BR336</f>
        <v>#REF!</v>
      </c>
      <c r="BS337" s="46" t="e" cm="1">
        <f t="array" ref="BS337">INDEX('Values - Ethylene'!BS:BS,MATCH(1,('Values - Ethylene'!$B1:$B950=$B337)*('Values - Ethylene'!$C1:$C950=$C337)*('Values - Ethylene'!$D1:$D950=$D337)*('Values - Ethylene'!$E1:$E950=$E337)*('Values - Ethylene'!$F1:$F950=$F337)*('Values - Ethylene'!$G1:$G950=$G337),0))+BS336</f>
        <v>#REF!</v>
      </c>
      <c r="BT337" s="46" t="e" cm="1">
        <f t="array" ref="BT337">INDEX('Values - Ethylene'!BT:BT,MATCH(1,('Values - Ethylene'!$B1:$B950=$B337)*('Values - Ethylene'!$C1:$C950=$C337)*('Values - Ethylene'!$D1:$D950=$D337)*('Values - Ethylene'!$E1:$E950=$E337)*('Values - Ethylene'!$F1:$F950=$F337)*('Values - Ethylene'!$G1:$G950=$G337),0))+BT336</f>
        <v>#REF!</v>
      </c>
    </row>
    <row r="338" spans="1:72" hidden="1">
      <c r="A338" s="45" t="s">
        <v>106</v>
      </c>
      <c r="B338" t="s">
        <v>255</v>
      </c>
      <c r="C338" s="16" t="s">
        <v>8</v>
      </c>
      <c r="D338" s="16" t="s">
        <v>102</v>
      </c>
      <c r="E338" s="16" t="s">
        <v>15</v>
      </c>
      <c r="F338" s="16" t="s">
        <v>11</v>
      </c>
      <c r="G338" s="16" t="s">
        <v>362</v>
      </c>
      <c r="H338" s="16"/>
      <c r="I338" s="51"/>
      <c r="J338" s="155" t="b">
        <v>1</v>
      </c>
      <c r="K338" s="46"/>
      <c r="L338" s="46" t="e" cm="1">
        <f t="array" ref="L338">INDEX('Values - Ethylene'!L:L,MATCH(1,('Values - Ethylene'!$B1:$B950=Table4111516[[#This Row],[Process]])*('Values - Ethylene'!$C1:$C950=Table4111516[[#This Row],[Sub-process]])*('Values - Ethylene'!$D1:$D950=Table4111516[[#This Row],[Category]])*('Values - Ethylene'!$E1:$E950=Table4111516[[#This Row],[Name]])*('Values - Ethylene'!$F1:$F950=Table4111516[[#This Row],[Region]]),0))*0.19</f>
        <v>#REF!</v>
      </c>
      <c r="M338" s="91" t="e" cm="1">
        <f t="array" ref="M338">INDEX('Values - Ethylene'!M:M,MATCH(1,('Values - Ethylene'!$B1:$B950=Table4111516[[#This Row],[Process]])*('Values - Ethylene'!$C1:$C950=Table4111516[[#This Row],[Sub-process]])*('Values - Ethylene'!$D1:$D950=Table4111516[[#This Row],[Category]])*('Values - Ethylene'!$E1:$E950=Table4111516[[#This Row],[Name]])*('Values - Ethylene'!$F1:$F950=Table4111516[[#This Row],[Region]]),0))*0.19</f>
        <v>#REF!</v>
      </c>
      <c r="N338" s="91" t="e" cm="1">
        <f t="array" ref="N338">INDEX('Values - Ethylene'!N:N,MATCH(1,('Values - Ethylene'!$B1:$B950=Table4111516[[#This Row],[Process]])*('Values - Ethylene'!$C1:$C950=Table4111516[[#This Row],[Sub-process]])*('Values - Ethylene'!$D1:$D950=Table4111516[[#This Row],[Category]])*('Values - Ethylene'!$E1:$E950=Table4111516[[#This Row],[Name]])*('Values - Ethylene'!$F1:$F950=Table4111516[[#This Row],[Region]]),0))*0.19</f>
        <v>#REF!</v>
      </c>
      <c r="O338" s="91" t="e" cm="1">
        <f t="array" ref="O338">INDEX('Values - Ethylene'!O:O,MATCH(1,('Values - Ethylene'!$B1:$B950=Table4111516[[#This Row],[Process]])*('Values - Ethylene'!$C1:$C950=Table4111516[[#This Row],[Sub-process]])*('Values - Ethylene'!$D1:$D950=Table4111516[[#This Row],[Category]])*('Values - Ethylene'!$E1:$E950=Table4111516[[#This Row],[Name]])*('Values - Ethylene'!$F1:$F950=Table4111516[[#This Row],[Region]]),0))*0.19</f>
        <v>#REF!</v>
      </c>
      <c r="P338" s="91" t="e" cm="1">
        <f t="array" ref="P338">INDEX('Values - Ethylene'!P:P,MATCH(1,('Values - Ethylene'!$B1:$B950=Table4111516[[#This Row],[Process]])*('Values - Ethylene'!$C1:$C950=Table4111516[[#This Row],[Sub-process]])*('Values - Ethylene'!$D1:$D950=Table4111516[[#This Row],[Category]])*('Values - Ethylene'!$E1:$E950=Table4111516[[#This Row],[Name]])*('Values - Ethylene'!$F1:$F950=Table4111516[[#This Row],[Region]]),0))*0.19</f>
        <v>#REF!</v>
      </c>
      <c r="Q338" s="91" t="e" cm="1">
        <f t="array" ref="Q338">INDEX('Values - Ethylene'!Q:Q,MATCH(1,('Values - Ethylene'!$B1:$B950=Table4111516[[#This Row],[Process]])*('Values - Ethylene'!$C1:$C950=Table4111516[[#This Row],[Sub-process]])*('Values - Ethylene'!$D1:$D950=Table4111516[[#This Row],[Category]])*('Values - Ethylene'!$E1:$E950=Table4111516[[#This Row],[Name]])*('Values - Ethylene'!$F1:$F950=Table4111516[[#This Row],[Region]]),0))*0.19</f>
        <v>#REF!</v>
      </c>
      <c r="R338" s="91" t="e" cm="1">
        <f t="array" ref="R338">INDEX('Values - Ethylene'!R:R,MATCH(1,('Values - Ethylene'!$B1:$B950=Table4111516[[#This Row],[Process]])*('Values - Ethylene'!$C1:$C950=Table4111516[[#This Row],[Sub-process]])*('Values - Ethylene'!$D1:$D950=Table4111516[[#This Row],[Category]])*('Values - Ethylene'!$E1:$E950=Table4111516[[#This Row],[Name]])*('Values - Ethylene'!$F1:$F950=Table4111516[[#This Row],[Region]]),0))*0.19</f>
        <v>#REF!</v>
      </c>
      <c r="S338" s="91" t="e" cm="1">
        <f t="array" ref="S338">INDEX('Values - Ethylene'!S:S,MATCH(1,('Values - Ethylene'!$B1:$B950=Table4111516[[#This Row],[Process]])*('Values - Ethylene'!$C1:$C950=Table4111516[[#This Row],[Sub-process]])*('Values - Ethylene'!$D1:$D950=Table4111516[[#This Row],[Category]])*('Values - Ethylene'!$E1:$E950=Table4111516[[#This Row],[Name]])*('Values - Ethylene'!$F1:$F950=Table4111516[[#This Row],[Region]]),0))*0.19</f>
        <v>#REF!</v>
      </c>
      <c r="T338" s="91" t="e" cm="1">
        <f t="array" ref="T338">INDEX('Values - Ethylene'!T:T,MATCH(1,('Values - Ethylene'!$B1:$B950=Table4111516[[#This Row],[Process]])*('Values - Ethylene'!$C1:$C950=Table4111516[[#This Row],[Sub-process]])*('Values - Ethylene'!$D1:$D950=Table4111516[[#This Row],[Category]])*('Values - Ethylene'!$E1:$E950=Table4111516[[#This Row],[Name]])*('Values - Ethylene'!$F1:$F950=Table4111516[[#This Row],[Region]]),0))*0.19</f>
        <v>#REF!</v>
      </c>
      <c r="U338" s="91" t="e" cm="1">
        <f t="array" ref="U338">INDEX('Values - Ethylene'!U:U,MATCH(1,('Values - Ethylene'!$B1:$B950=Table4111516[[#This Row],[Process]])*('Values - Ethylene'!$C1:$C950=Table4111516[[#This Row],[Sub-process]])*('Values - Ethylene'!$D1:$D950=Table4111516[[#This Row],[Category]])*('Values - Ethylene'!$E1:$E950=Table4111516[[#This Row],[Name]])*('Values - Ethylene'!$F1:$F950=Table4111516[[#This Row],[Region]]),0))*0.19</f>
        <v>#REF!</v>
      </c>
      <c r="V338" s="91" t="e" cm="1">
        <f t="array" ref="V338">INDEX('Values - Ethylene'!V:V,MATCH(1,('Values - Ethylene'!$B1:$B950=Table4111516[[#This Row],[Process]])*('Values - Ethylene'!$C1:$C950=Table4111516[[#This Row],[Sub-process]])*('Values - Ethylene'!$D1:$D950=Table4111516[[#This Row],[Category]])*('Values - Ethylene'!$E1:$E950=Table4111516[[#This Row],[Name]])*('Values - Ethylene'!$F1:$F950=Table4111516[[#This Row],[Region]]),0))*0.19</f>
        <v>#REF!</v>
      </c>
      <c r="W338" s="91" t="e" cm="1">
        <f t="array" ref="W338">INDEX('Values - Ethylene'!W:W,MATCH(1,('Values - Ethylene'!$B1:$B950=Table4111516[[#This Row],[Process]])*('Values - Ethylene'!$C1:$C950=Table4111516[[#This Row],[Sub-process]])*('Values - Ethylene'!$D1:$D950=Table4111516[[#This Row],[Category]])*('Values - Ethylene'!$E1:$E950=Table4111516[[#This Row],[Name]])*('Values - Ethylene'!$F1:$F950=Table4111516[[#This Row],[Region]]),0))*0.19</f>
        <v>#REF!</v>
      </c>
      <c r="X338" s="91" t="e" cm="1">
        <f t="array" ref="X338">INDEX('Values - Ethylene'!X:X,MATCH(1,('Values - Ethylene'!$B1:$B950=Table4111516[[#This Row],[Process]])*('Values - Ethylene'!$C1:$C950=Table4111516[[#This Row],[Sub-process]])*('Values - Ethylene'!$D1:$D950=Table4111516[[#This Row],[Category]])*('Values - Ethylene'!$E1:$E950=Table4111516[[#This Row],[Name]])*('Values - Ethylene'!$F1:$F950=Table4111516[[#This Row],[Region]]),0))*0.19</f>
        <v>#REF!</v>
      </c>
      <c r="Y338" s="91" t="e" cm="1">
        <f t="array" ref="Y338">INDEX('Values - Ethylene'!Y:Y,MATCH(1,('Values - Ethylene'!$B1:$B950=Table4111516[[#This Row],[Process]])*('Values - Ethylene'!$C1:$C950=Table4111516[[#This Row],[Sub-process]])*('Values - Ethylene'!$D1:$D950=Table4111516[[#This Row],[Category]])*('Values - Ethylene'!$E1:$E950=Table4111516[[#This Row],[Name]])*('Values - Ethylene'!$F1:$F950=Table4111516[[#This Row],[Region]]),0))*0.19</f>
        <v>#REF!</v>
      </c>
      <c r="Z338" s="91" t="e" cm="1">
        <f t="array" ref="Z338">INDEX('Values - Ethylene'!Z:Z,MATCH(1,('Values - Ethylene'!$B1:$B950=Table4111516[[#This Row],[Process]])*('Values - Ethylene'!$C1:$C950=Table4111516[[#This Row],[Sub-process]])*('Values - Ethylene'!$D1:$D950=Table4111516[[#This Row],[Category]])*('Values - Ethylene'!$E1:$E950=Table4111516[[#This Row],[Name]])*('Values - Ethylene'!$F1:$F950=Table4111516[[#This Row],[Region]]),0))*0.19</f>
        <v>#REF!</v>
      </c>
      <c r="AA338" s="91" t="e" cm="1">
        <f t="array" ref="AA338">INDEX('Values - Ethylene'!AA:AA,MATCH(1,('Values - Ethylene'!$B1:$B950=Table4111516[[#This Row],[Process]])*('Values - Ethylene'!$C1:$C950=Table4111516[[#This Row],[Sub-process]])*('Values - Ethylene'!$D1:$D950=Table4111516[[#This Row],[Category]])*('Values - Ethylene'!$E1:$E950=Table4111516[[#This Row],[Name]])*('Values - Ethylene'!$F1:$F950=Table4111516[[#This Row],[Region]]),0))*0.19</f>
        <v>#REF!</v>
      </c>
      <c r="AB338" s="91" t="e" cm="1">
        <f t="array" ref="AB338">INDEX('Values - Ethylene'!AB:AB,MATCH(1,('Values - Ethylene'!$B1:$B950=Table4111516[[#This Row],[Process]])*('Values - Ethylene'!$C1:$C950=Table4111516[[#This Row],[Sub-process]])*('Values - Ethylene'!$D1:$D950=Table4111516[[#This Row],[Category]])*('Values - Ethylene'!$E1:$E950=Table4111516[[#This Row],[Name]])*('Values - Ethylene'!$F1:$F950=Table4111516[[#This Row],[Region]]),0))*0.19</f>
        <v>#REF!</v>
      </c>
      <c r="AC338" s="91" t="e" cm="1">
        <f t="array" ref="AC338">INDEX('Values - Ethylene'!AC:AC,MATCH(1,('Values - Ethylene'!$B1:$B950=Table4111516[[#This Row],[Process]])*('Values - Ethylene'!$C1:$C950=Table4111516[[#This Row],[Sub-process]])*('Values - Ethylene'!$D1:$D950=Table4111516[[#This Row],[Category]])*('Values - Ethylene'!$E1:$E950=Table4111516[[#This Row],[Name]])*('Values - Ethylene'!$F1:$F950=Table4111516[[#This Row],[Region]]),0))*0.19</f>
        <v>#REF!</v>
      </c>
      <c r="AD338" s="91" t="e" cm="1">
        <f t="array" ref="AD338">INDEX('Values - Ethylene'!AD:AD,MATCH(1,('Values - Ethylene'!$B1:$B950=Table4111516[[#This Row],[Process]])*('Values - Ethylene'!$C1:$C950=Table4111516[[#This Row],[Sub-process]])*('Values - Ethylene'!$D1:$D950=Table4111516[[#This Row],[Category]])*('Values - Ethylene'!$E1:$E950=Table4111516[[#This Row],[Name]])*('Values - Ethylene'!$F1:$F950=Table4111516[[#This Row],[Region]]),0))*0.19</f>
        <v>#REF!</v>
      </c>
      <c r="AE338" s="91" t="e" cm="1">
        <f t="array" ref="AE338">INDEX('Values - Ethylene'!AE:AE,MATCH(1,('Values - Ethylene'!$B1:$B950=Table4111516[[#This Row],[Process]])*('Values - Ethylene'!$C1:$C950=Table4111516[[#This Row],[Sub-process]])*('Values - Ethylene'!$D1:$D950=Table4111516[[#This Row],[Category]])*('Values - Ethylene'!$E1:$E950=Table4111516[[#This Row],[Name]])*('Values - Ethylene'!$F1:$F950=Table4111516[[#This Row],[Region]]),0))*0.19</f>
        <v>#REF!</v>
      </c>
      <c r="AF338" s="91" t="e" cm="1">
        <f t="array" ref="AF338">INDEX('Values - Ethylene'!AF:AF,MATCH(1,('Values - Ethylene'!$B1:$B950=Table4111516[[#This Row],[Process]])*('Values - Ethylene'!$C1:$C950=Table4111516[[#This Row],[Sub-process]])*('Values - Ethylene'!$D1:$D950=Table4111516[[#This Row],[Category]])*('Values - Ethylene'!$E1:$E950=Table4111516[[#This Row],[Name]])*('Values - Ethylene'!$F1:$F950=Table4111516[[#This Row],[Region]]),0))*0.19</f>
        <v>#REF!</v>
      </c>
      <c r="AG338" s="91" t="e" cm="1">
        <f t="array" ref="AG338">INDEX('Values - Ethylene'!AG:AG,MATCH(1,('Values - Ethylene'!$B1:$B950=Table4111516[[#This Row],[Process]])*('Values - Ethylene'!$C1:$C950=Table4111516[[#This Row],[Sub-process]])*('Values - Ethylene'!$D1:$D950=Table4111516[[#This Row],[Category]])*('Values - Ethylene'!$E1:$E950=Table4111516[[#This Row],[Name]])*('Values - Ethylene'!$F1:$F950=Table4111516[[#This Row],[Region]]),0))*0.19</f>
        <v>#REF!</v>
      </c>
      <c r="AH338" s="91" t="e" cm="1">
        <f t="array" ref="AH338">INDEX('Values - Ethylene'!AH:AH,MATCH(1,('Values - Ethylene'!$B1:$B950=Table4111516[[#This Row],[Process]])*('Values - Ethylene'!$C1:$C950=Table4111516[[#This Row],[Sub-process]])*('Values - Ethylene'!$D1:$D950=Table4111516[[#This Row],[Category]])*('Values - Ethylene'!$E1:$E950=Table4111516[[#This Row],[Name]])*('Values - Ethylene'!$F1:$F950=Table4111516[[#This Row],[Region]]),0))*0.19</f>
        <v>#REF!</v>
      </c>
      <c r="AI338" s="91" t="e" cm="1">
        <f t="array" ref="AI338">INDEX('Values - Ethylene'!AI:AI,MATCH(1,('Values - Ethylene'!$B1:$B950=Table4111516[[#This Row],[Process]])*('Values - Ethylene'!$C1:$C950=Table4111516[[#This Row],[Sub-process]])*('Values - Ethylene'!$D1:$D950=Table4111516[[#This Row],[Category]])*('Values - Ethylene'!$E1:$E950=Table4111516[[#This Row],[Name]])*('Values - Ethylene'!$F1:$F950=Table4111516[[#This Row],[Region]]),0))*0.19</f>
        <v>#REF!</v>
      </c>
      <c r="AJ338" s="91" t="e" cm="1">
        <f t="array" ref="AJ338">INDEX('Values - Ethylene'!AJ:AJ,MATCH(1,('Values - Ethylene'!$B1:$B950=Table4111516[[#This Row],[Process]])*('Values - Ethylene'!$C1:$C950=Table4111516[[#This Row],[Sub-process]])*('Values - Ethylene'!$D1:$D950=Table4111516[[#This Row],[Category]])*('Values - Ethylene'!$E1:$E950=Table4111516[[#This Row],[Name]])*('Values - Ethylene'!$F1:$F950=Table4111516[[#This Row],[Region]]),0))*0.19</f>
        <v>#REF!</v>
      </c>
      <c r="AK338" s="91" t="e" cm="1">
        <f t="array" ref="AK338">INDEX('Values - Ethylene'!AK:AK,MATCH(1,('Values - Ethylene'!$B1:$B950=Table4111516[[#This Row],[Process]])*('Values - Ethylene'!$C1:$C950=Table4111516[[#This Row],[Sub-process]])*('Values - Ethylene'!$D1:$D950=Table4111516[[#This Row],[Category]])*('Values - Ethylene'!$E1:$E950=Table4111516[[#This Row],[Name]])*('Values - Ethylene'!$F1:$F950=Table4111516[[#This Row],[Region]]),0))*0.19</f>
        <v>#REF!</v>
      </c>
      <c r="AL338" s="91" t="e" cm="1">
        <f t="array" ref="AL338">INDEX('Values - Ethylene'!AL:AL,MATCH(1,('Values - Ethylene'!$B1:$B950=Table4111516[[#This Row],[Process]])*('Values - Ethylene'!$C1:$C950=Table4111516[[#This Row],[Sub-process]])*('Values - Ethylene'!$D1:$D950=Table4111516[[#This Row],[Category]])*('Values - Ethylene'!$E1:$E950=Table4111516[[#This Row],[Name]])*('Values - Ethylene'!$F1:$F950=Table4111516[[#This Row],[Region]]),0))*0.19</f>
        <v>#REF!</v>
      </c>
      <c r="AM338" s="91" t="e" cm="1">
        <f t="array" ref="AM338">INDEX('Values - Ethylene'!AM:AM,MATCH(1,('Values - Ethylene'!$B1:$B950=Table4111516[[#This Row],[Process]])*('Values - Ethylene'!$C1:$C950=Table4111516[[#This Row],[Sub-process]])*('Values - Ethylene'!$D1:$D950=Table4111516[[#This Row],[Category]])*('Values - Ethylene'!$E1:$E950=Table4111516[[#This Row],[Name]])*('Values - Ethylene'!$F1:$F950=Table4111516[[#This Row],[Region]]),0))*0.19</f>
        <v>#REF!</v>
      </c>
      <c r="AN338" s="91" t="e" cm="1">
        <f t="array" ref="AN338">INDEX('Values - Ethylene'!AN:AN,MATCH(1,('Values - Ethylene'!$B1:$B950=Table4111516[[#This Row],[Process]])*('Values - Ethylene'!$C1:$C950=Table4111516[[#This Row],[Sub-process]])*('Values - Ethylene'!$D1:$D950=Table4111516[[#This Row],[Category]])*('Values - Ethylene'!$E1:$E950=Table4111516[[#This Row],[Name]])*('Values - Ethylene'!$F1:$F950=Table4111516[[#This Row],[Region]]),0))*0.19</f>
        <v>#REF!</v>
      </c>
      <c r="AO338" s="91" t="e" cm="1">
        <f t="array" ref="AO338">INDEX('Values - Ethylene'!AO:AO,MATCH(1,('Values - Ethylene'!$B1:$B950=Table4111516[[#This Row],[Process]])*('Values - Ethylene'!$C1:$C950=Table4111516[[#This Row],[Sub-process]])*('Values - Ethylene'!$D1:$D950=Table4111516[[#This Row],[Category]])*('Values - Ethylene'!$E1:$E950=Table4111516[[#This Row],[Name]])*('Values - Ethylene'!$F1:$F950=Table4111516[[#This Row],[Region]]),0))*0.19</f>
        <v>#REF!</v>
      </c>
      <c r="AP338" s="91" t="e" cm="1">
        <f t="array" ref="AP338">INDEX('Values - Ethylene'!AP:AP,MATCH(1,('Values - Ethylene'!$B1:$B950=Table4111516[[#This Row],[Process]])*('Values - Ethylene'!$C1:$C950=Table4111516[[#This Row],[Sub-process]])*('Values - Ethylene'!$D1:$D950=Table4111516[[#This Row],[Category]])*('Values - Ethylene'!$E1:$E950=Table4111516[[#This Row],[Name]])*('Values - Ethylene'!$F1:$F950=Table4111516[[#This Row],[Region]]),0))*0.19</f>
        <v>#REF!</v>
      </c>
      <c r="AQ338" s="91" t="e" cm="1">
        <f t="array" ref="AQ338">INDEX('Values - Ethylene'!AQ:AQ,MATCH(1,('Values - Ethylene'!$B1:$B950=Table4111516[[#This Row],[Process]])*('Values - Ethylene'!$C1:$C950=Table4111516[[#This Row],[Sub-process]])*('Values - Ethylene'!$D1:$D950=Table4111516[[#This Row],[Category]])*('Values - Ethylene'!$E1:$E950=Table4111516[[#This Row],[Name]])*('Values - Ethylene'!$F1:$F950=Table4111516[[#This Row],[Region]]),0))*0.19</f>
        <v>#REF!</v>
      </c>
      <c r="AR338" s="91" t="e" cm="1">
        <f t="array" ref="AR338">INDEX('Values - Ethylene'!AR:AR,MATCH(1,('Values - Ethylene'!$B1:$B950=Table4111516[[#This Row],[Process]])*('Values - Ethylene'!$C1:$C950=Table4111516[[#This Row],[Sub-process]])*('Values - Ethylene'!$D1:$D950=Table4111516[[#This Row],[Category]])*('Values - Ethylene'!$E1:$E950=Table4111516[[#This Row],[Name]])*('Values - Ethylene'!$F1:$F950=Table4111516[[#This Row],[Region]]),0))*0.19</f>
        <v>#REF!</v>
      </c>
      <c r="AS338" s="91" t="e" cm="1">
        <f t="array" ref="AS338">INDEX('Values - Ethylene'!AS:AS,MATCH(1,('Values - Ethylene'!$B1:$B950=Table4111516[[#This Row],[Process]])*('Values - Ethylene'!$C1:$C950=Table4111516[[#This Row],[Sub-process]])*('Values - Ethylene'!$D1:$D950=Table4111516[[#This Row],[Category]])*('Values - Ethylene'!$E1:$E950=Table4111516[[#This Row],[Name]])*('Values - Ethylene'!$F1:$F950=Table4111516[[#This Row],[Region]]),0))*0.19</f>
        <v>#REF!</v>
      </c>
      <c r="AT338" s="91" t="e" cm="1">
        <f t="array" ref="AT338">INDEX('Values - Ethylene'!AT:AT,MATCH(1,('Values - Ethylene'!$B1:$B950=Table4111516[[#This Row],[Process]])*('Values - Ethylene'!$C1:$C950=Table4111516[[#This Row],[Sub-process]])*('Values - Ethylene'!$D1:$D950=Table4111516[[#This Row],[Category]])*('Values - Ethylene'!$E1:$E950=Table4111516[[#This Row],[Name]])*('Values - Ethylene'!$F1:$F950=Table4111516[[#This Row],[Region]]),0))*0.19</f>
        <v>#REF!</v>
      </c>
      <c r="AU338" s="91" t="e" cm="1">
        <f t="array" ref="AU338">INDEX('Values - Ethylene'!AU:AU,MATCH(1,('Values - Ethylene'!$B1:$B950=Table4111516[[#This Row],[Process]])*('Values - Ethylene'!$C1:$C950=Table4111516[[#This Row],[Sub-process]])*('Values - Ethylene'!$D1:$D950=Table4111516[[#This Row],[Category]])*('Values - Ethylene'!$E1:$E950=Table4111516[[#This Row],[Name]])*('Values - Ethylene'!$F1:$F950=Table4111516[[#This Row],[Region]]),0))*0.19</f>
        <v>#REF!</v>
      </c>
      <c r="AV338" s="91" t="e" cm="1">
        <f t="array" ref="AV338">INDEX('Values - Ethylene'!AV:AV,MATCH(1,('Values - Ethylene'!$B1:$B950=Table4111516[[#This Row],[Process]])*('Values - Ethylene'!$C1:$C950=Table4111516[[#This Row],[Sub-process]])*('Values - Ethylene'!$D1:$D950=Table4111516[[#This Row],[Category]])*('Values - Ethylene'!$E1:$E950=Table4111516[[#This Row],[Name]])*('Values - Ethylene'!$F1:$F950=Table4111516[[#This Row],[Region]]),0))*0.19</f>
        <v>#REF!</v>
      </c>
      <c r="AW338" s="91" t="e" cm="1">
        <f t="array" ref="AW338">INDEX('Values - Ethylene'!AW:AW,MATCH(1,('Values - Ethylene'!$B1:$B950=Table4111516[[#This Row],[Process]])*('Values - Ethylene'!$C1:$C950=Table4111516[[#This Row],[Sub-process]])*('Values - Ethylene'!$D1:$D950=Table4111516[[#This Row],[Category]])*('Values - Ethylene'!$E1:$E950=Table4111516[[#This Row],[Name]])*('Values - Ethylene'!$F1:$F950=Table4111516[[#This Row],[Region]]),0))*0.19</f>
        <v>#REF!</v>
      </c>
      <c r="AX338" s="91" t="e" cm="1">
        <f t="array" ref="AX338">INDEX('Values - Ethylene'!AX:AX,MATCH(1,('Values - Ethylene'!$B1:$B950=Table4111516[[#This Row],[Process]])*('Values - Ethylene'!$C1:$C950=Table4111516[[#This Row],[Sub-process]])*('Values - Ethylene'!$D1:$D950=Table4111516[[#This Row],[Category]])*('Values - Ethylene'!$E1:$E950=Table4111516[[#This Row],[Name]])*('Values - Ethylene'!$F1:$F950=Table4111516[[#This Row],[Region]]),0))*0.19</f>
        <v>#REF!</v>
      </c>
      <c r="AY338" s="91" t="e" cm="1">
        <f t="array" ref="AY338">INDEX('Values - Ethylene'!AY:AY,MATCH(1,('Values - Ethylene'!$B1:$B950=Table4111516[[#This Row],[Process]])*('Values - Ethylene'!$C1:$C950=Table4111516[[#This Row],[Sub-process]])*('Values - Ethylene'!$D1:$D950=Table4111516[[#This Row],[Category]])*('Values - Ethylene'!$E1:$E950=Table4111516[[#This Row],[Name]])*('Values - Ethylene'!$F1:$F950=Table4111516[[#This Row],[Region]]),0))*0.19</f>
        <v>#REF!</v>
      </c>
      <c r="AZ338" s="91" t="e" cm="1">
        <f t="array" ref="AZ338">INDEX('Values - Ethylene'!AZ:AZ,MATCH(1,('Values - Ethylene'!$B1:$B950=Table4111516[[#This Row],[Process]])*('Values - Ethylene'!$C1:$C950=Table4111516[[#This Row],[Sub-process]])*('Values - Ethylene'!$D1:$D950=Table4111516[[#This Row],[Category]])*('Values - Ethylene'!$E1:$E950=Table4111516[[#This Row],[Name]])*('Values - Ethylene'!$F1:$F950=Table4111516[[#This Row],[Region]]),0))*0.19</f>
        <v>#REF!</v>
      </c>
      <c r="BA338" s="91" t="e" cm="1">
        <f t="array" ref="BA338">INDEX('Values - Ethylene'!BA:BA,MATCH(1,('Values - Ethylene'!$B1:$B950=Table4111516[[#This Row],[Process]])*('Values - Ethylene'!$C1:$C950=Table4111516[[#This Row],[Sub-process]])*('Values - Ethylene'!$D1:$D950=Table4111516[[#This Row],[Category]])*('Values - Ethylene'!$E1:$E950=Table4111516[[#This Row],[Name]])*('Values - Ethylene'!$F1:$F950=Table4111516[[#This Row],[Region]]),0))*0.19</f>
        <v>#REF!</v>
      </c>
      <c r="BB338" s="91" t="e" cm="1">
        <f t="array" ref="BB338">INDEX('Values - Ethylene'!BB:BB,MATCH(1,('Values - Ethylene'!$B1:$B950=Table4111516[[#This Row],[Process]])*('Values - Ethylene'!$C1:$C950=Table4111516[[#This Row],[Sub-process]])*('Values - Ethylene'!$D1:$D950=Table4111516[[#This Row],[Category]])*('Values - Ethylene'!$E1:$E950=Table4111516[[#This Row],[Name]])*('Values - Ethylene'!$F1:$F950=Table4111516[[#This Row],[Region]]),0))*0.19</f>
        <v>#REF!</v>
      </c>
      <c r="BC338" s="91" t="e" cm="1">
        <f t="array" ref="BC338">INDEX('Values - Ethylene'!BC:BC,MATCH(1,('Values - Ethylene'!$B1:$B950=Table4111516[[#This Row],[Process]])*('Values - Ethylene'!$C1:$C950=Table4111516[[#This Row],[Sub-process]])*('Values - Ethylene'!$D1:$D950=Table4111516[[#This Row],[Category]])*('Values - Ethylene'!$E1:$E950=Table4111516[[#This Row],[Name]])*('Values - Ethylene'!$F1:$F950=Table4111516[[#This Row],[Region]]),0))*0.19</f>
        <v>#REF!</v>
      </c>
      <c r="BD338" s="91" t="e" cm="1">
        <f t="array" ref="BD338">INDEX('Values - Ethylene'!BD:BD,MATCH(1,('Values - Ethylene'!$B1:$B950=Table4111516[[#This Row],[Process]])*('Values - Ethylene'!$C1:$C950=Table4111516[[#This Row],[Sub-process]])*('Values - Ethylene'!$D1:$D950=Table4111516[[#This Row],[Category]])*('Values - Ethylene'!$E1:$E950=Table4111516[[#This Row],[Name]])*('Values - Ethylene'!$F1:$F950=Table4111516[[#This Row],[Region]]),0))*0.19</f>
        <v>#REF!</v>
      </c>
      <c r="BE338" s="91" t="e" cm="1">
        <f t="array" ref="BE338">INDEX('Values - Ethylene'!BE:BE,MATCH(1,('Values - Ethylene'!$B1:$B950=Table4111516[[#This Row],[Process]])*('Values - Ethylene'!$C1:$C950=Table4111516[[#This Row],[Sub-process]])*('Values - Ethylene'!$D1:$D950=Table4111516[[#This Row],[Category]])*('Values - Ethylene'!$E1:$E950=Table4111516[[#This Row],[Name]])*('Values - Ethylene'!$F1:$F950=Table4111516[[#This Row],[Region]]),0))*0.19</f>
        <v>#REF!</v>
      </c>
      <c r="BF338" s="91" t="e" cm="1">
        <f t="array" ref="BF338">INDEX('Values - Ethylene'!BF:BF,MATCH(1,('Values - Ethylene'!$B1:$B950=Table4111516[[#This Row],[Process]])*('Values - Ethylene'!$C1:$C950=Table4111516[[#This Row],[Sub-process]])*('Values - Ethylene'!$D1:$D950=Table4111516[[#This Row],[Category]])*('Values - Ethylene'!$E1:$E950=Table4111516[[#This Row],[Name]])*('Values - Ethylene'!$F1:$F950=Table4111516[[#This Row],[Region]]),0))*0.19</f>
        <v>#REF!</v>
      </c>
      <c r="BG338" s="91" t="e" cm="1">
        <f t="array" ref="BG338">INDEX('Values - Ethylene'!BG:BG,MATCH(1,('Values - Ethylene'!$B1:$B950=Table4111516[[#This Row],[Process]])*('Values - Ethylene'!$C1:$C950=Table4111516[[#This Row],[Sub-process]])*('Values - Ethylene'!$D1:$D950=Table4111516[[#This Row],[Category]])*('Values - Ethylene'!$E1:$E950=Table4111516[[#This Row],[Name]])*('Values - Ethylene'!$F1:$F950=Table4111516[[#This Row],[Region]]),0))*0.19</f>
        <v>#REF!</v>
      </c>
      <c r="BH338" s="91" t="e" cm="1">
        <f t="array" ref="BH338">INDEX('Values - Ethylene'!BH:BH,MATCH(1,('Values - Ethylene'!$B1:$B950=Table4111516[[#This Row],[Process]])*('Values - Ethylene'!$C1:$C950=Table4111516[[#This Row],[Sub-process]])*('Values - Ethylene'!$D1:$D950=Table4111516[[#This Row],[Category]])*('Values - Ethylene'!$E1:$E950=Table4111516[[#This Row],[Name]])*('Values - Ethylene'!$F1:$F950=Table4111516[[#This Row],[Region]]),0))*0.19</f>
        <v>#REF!</v>
      </c>
      <c r="BI338" s="91" t="e" cm="1">
        <f t="array" ref="BI338">INDEX('Values - Ethylene'!BI:BI,MATCH(1,('Values - Ethylene'!$B1:$B950=Table4111516[[#This Row],[Process]])*('Values - Ethylene'!$C1:$C950=Table4111516[[#This Row],[Sub-process]])*('Values - Ethylene'!$D1:$D950=Table4111516[[#This Row],[Category]])*('Values - Ethylene'!$E1:$E950=Table4111516[[#This Row],[Name]])*('Values - Ethylene'!$F1:$F950=Table4111516[[#This Row],[Region]]),0))*0.19</f>
        <v>#REF!</v>
      </c>
      <c r="BJ338" s="91" t="e" cm="1">
        <f t="array" ref="BJ338">INDEX('Values - Ethylene'!BJ:BJ,MATCH(1,('Values - Ethylene'!$B1:$B950=Table4111516[[#This Row],[Process]])*('Values - Ethylene'!$C1:$C950=Table4111516[[#This Row],[Sub-process]])*('Values - Ethylene'!$D1:$D950=Table4111516[[#This Row],[Category]])*('Values - Ethylene'!$E1:$E950=Table4111516[[#This Row],[Name]])*('Values - Ethylene'!$F1:$F950=Table4111516[[#This Row],[Region]]),0))*0.19</f>
        <v>#REF!</v>
      </c>
      <c r="BK338" s="91" t="e" cm="1">
        <f t="array" ref="BK338">INDEX('Values - Ethylene'!BK:BK,MATCH(1,('Values - Ethylene'!$B1:$B950=Table4111516[[#This Row],[Process]])*('Values - Ethylene'!$C1:$C950=Table4111516[[#This Row],[Sub-process]])*('Values - Ethylene'!$D1:$D950=Table4111516[[#This Row],[Category]])*('Values - Ethylene'!$E1:$E950=Table4111516[[#This Row],[Name]])*('Values - Ethylene'!$F1:$F950=Table4111516[[#This Row],[Region]]),0))*0.19</f>
        <v>#REF!</v>
      </c>
      <c r="BL338" s="91" t="e" cm="1">
        <f t="array" ref="BL338">INDEX('Values - Ethylene'!BL:BL,MATCH(1,('Values - Ethylene'!$B1:$B950=Table4111516[[#This Row],[Process]])*('Values - Ethylene'!$C1:$C950=Table4111516[[#This Row],[Sub-process]])*('Values - Ethylene'!$D1:$D950=Table4111516[[#This Row],[Category]])*('Values - Ethylene'!$E1:$E950=Table4111516[[#This Row],[Name]])*('Values - Ethylene'!$F1:$F950=Table4111516[[#This Row],[Region]]),0))*0.19</f>
        <v>#REF!</v>
      </c>
      <c r="BM338" s="91" t="e" cm="1">
        <f t="array" ref="BM338">INDEX('Values - Ethylene'!BM:BM,MATCH(1,('Values - Ethylene'!$B1:$B950=Table4111516[[#This Row],[Process]])*('Values - Ethylene'!$C1:$C950=Table4111516[[#This Row],[Sub-process]])*('Values - Ethylene'!$D1:$D950=Table4111516[[#This Row],[Category]])*('Values - Ethylene'!$E1:$E950=Table4111516[[#This Row],[Name]])*('Values - Ethylene'!$F1:$F950=Table4111516[[#This Row],[Region]]),0))*0.19</f>
        <v>#REF!</v>
      </c>
      <c r="BN338" s="91" t="e" cm="1">
        <f t="array" ref="BN338">INDEX('Values - Ethylene'!BN:BN,MATCH(1,('Values - Ethylene'!$B1:$B950=Table4111516[[#This Row],[Process]])*('Values - Ethylene'!$C1:$C950=Table4111516[[#This Row],[Sub-process]])*('Values - Ethylene'!$D1:$D950=Table4111516[[#This Row],[Category]])*('Values - Ethylene'!$E1:$E950=Table4111516[[#This Row],[Name]])*('Values - Ethylene'!$F1:$F950=Table4111516[[#This Row],[Region]]),0))*0.19</f>
        <v>#REF!</v>
      </c>
      <c r="BO338" s="91" t="e" cm="1">
        <f t="array" ref="BO338">INDEX('Values - Ethylene'!BO:BO,MATCH(1,('Values - Ethylene'!$B1:$B950=Table4111516[[#This Row],[Process]])*('Values - Ethylene'!$C1:$C950=Table4111516[[#This Row],[Sub-process]])*('Values - Ethylene'!$D1:$D950=Table4111516[[#This Row],[Category]])*('Values - Ethylene'!$E1:$E950=Table4111516[[#This Row],[Name]])*('Values - Ethylene'!$F1:$F950=Table4111516[[#This Row],[Region]]),0))*0.19</f>
        <v>#REF!</v>
      </c>
      <c r="BP338" s="91" t="e" cm="1">
        <f t="array" ref="BP338">INDEX('Values - Ethylene'!BP:BP,MATCH(1,('Values - Ethylene'!$B1:$B950=Table4111516[[#This Row],[Process]])*('Values - Ethylene'!$C1:$C950=Table4111516[[#This Row],[Sub-process]])*('Values - Ethylene'!$D1:$D950=Table4111516[[#This Row],[Category]])*('Values - Ethylene'!$E1:$E950=Table4111516[[#This Row],[Name]])*('Values - Ethylene'!$F1:$F950=Table4111516[[#This Row],[Region]]),0))*0.19</f>
        <v>#REF!</v>
      </c>
      <c r="BQ338" s="91" t="e" cm="1">
        <f t="array" ref="BQ338">INDEX('Values - Ethylene'!BQ:BQ,MATCH(1,('Values - Ethylene'!$B1:$B950=Table4111516[[#This Row],[Process]])*('Values - Ethylene'!$C1:$C950=Table4111516[[#This Row],[Sub-process]])*('Values - Ethylene'!$D1:$D950=Table4111516[[#This Row],[Category]])*('Values - Ethylene'!$E1:$E950=Table4111516[[#This Row],[Name]])*('Values - Ethylene'!$F1:$F950=Table4111516[[#This Row],[Region]]),0))*0.19</f>
        <v>#REF!</v>
      </c>
      <c r="BR338" s="91" t="e" cm="1">
        <f t="array" ref="BR338">INDEX('Values - Ethylene'!BR:BR,MATCH(1,('Values - Ethylene'!$B1:$B950=Table4111516[[#This Row],[Process]])*('Values - Ethylene'!$C1:$C950=Table4111516[[#This Row],[Sub-process]])*('Values - Ethylene'!$D1:$D950=Table4111516[[#This Row],[Category]])*('Values - Ethylene'!$E1:$E950=Table4111516[[#This Row],[Name]])*('Values - Ethylene'!$F1:$F950=Table4111516[[#This Row],[Region]]),0))*0.19</f>
        <v>#REF!</v>
      </c>
      <c r="BS338" s="91" t="e" cm="1">
        <f t="array" ref="BS338">INDEX('Values - Ethylene'!BS:BS,MATCH(1,('Values - Ethylene'!$B1:$B950=Table4111516[[#This Row],[Process]])*('Values - Ethylene'!$C1:$C950=Table4111516[[#This Row],[Sub-process]])*('Values - Ethylene'!$D1:$D950=Table4111516[[#This Row],[Category]])*('Values - Ethylene'!$E1:$E950=Table4111516[[#This Row],[Name]])*('Values - Ethylene'!$F1:$F950=Table4111516[[#This Row],[Region]]),0))*0.19</f>
        <v>#REF!</v>
      </c>
      <c r="BT338" s="91" t="e" cm="1">
        <f t="array" ref="BT338">INDEX('Values - Ethylene'!BT:BT,MATCH(1,('Values - Ethylene'!$B1:$B950=Table4111516[[#This Row],[Process]])*('Values - Ethylene'!$C1:$C950=Table4111516[[#This Row],[Sub-process]])*('Values - Ethylene'!$D1:$D950=Table4111516[[#This Row],[Category]])*('Values - Ethylene'!$E1:$E950=Table4111516[[#This Row],[Name]])*('Values - Ethylene'!$F1:$F950=Table4111516[[#This Row],[Region]]),0))*0.19</f>
        <v>#REF!</v>
      </c>
    </row>
    <row r="339" spans="1:72" hidden="1">
      <c r="A339" s="45" t="s">
        <v>106</v>
      </c>
      <c r="B339" t="s">
        <v>255</v>
      </c>
      <c r="C339" s="16" t="s">
        <v>8</v>
      </c>
      <c r="D339" s="16" t="s">
        <v>102</v>
      </c>
      <c r="E339" s="57" t="s">
        <v>286</v>
      </c>
      <c r="F339" s="16" t="s">
        <v>11</v>
      </c>
      <c r="G339" s="16" t="s">
        <v>270</v>
      </c>
      <c r="H339" s="16"/>
      <c r="I339" s="51"/>
      <c r="J339" s="155" t="b">
        <v>1</v>
      </c>
      <c r="K339" s="46"/>
      <c r="L339" s="46" cm="1">
        <f t="array" ref="L339">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M339" s="91" cm="1">
        <f t="array" ref="M339">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N339" s="91" cm="1">
        <f t="array" ref="N339">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O339" s="91" cm="1">
        <f t="array" ref="O339">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P339" s="91" cm="1">
        <f t="array" ref="P339">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Q339" s="91" cm="1">
        <f t="array" ref="Q339">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R339" s="91" cm="1">
        <f t="array" ref="R339">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S339" s="91" cm="1">
        <f t="array" ref="S339">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T339" s="91" cm="1">
        <f t="array" ref="T339">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U339" s="91" cm="1">
        <f t="array" ref="U339">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V339" s="91" cm="1">
        <f t="array" ref="V339">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W339" s="91" cm="1">
        <f t="array" ref="W339">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X339" s="91" cm="1">
        <f t="array" ref="X339">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Y339" s="91" cm="1">
        <f t="array" ref="Y339">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Z339" s="91" cm="1">
        <f t="array" ref="Z339">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A339" s="91" cm="1">
        <f t="array" ref="AA339">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B339" s="91" cm="1">
        <f t="array" ref="AB339">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C339" s="91" cm="1">
        <f t="array" ref="AC339">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D339" s="91" cm="1">
        <f t="array" ref="AD339">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E339" s="91" cm="1">
        <f t="array" ref="AE339">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F339" s="91" cm="1">
        <f t="array" ref="AF339">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G339" s="91" cm="1">
        <f t="array" ref="AG339">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H339" s="91" cm="1">
        <f t="array" ref="AH339">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I339" s="91" cm="1">
        <f t="array" ref="AI339">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J339" s="91" cm="1">
        <f t="array" ref="AJ339">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K339" s="91" cm="1">
        <f t="array" ref="AK339">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L339" s="91" cm="1">
        <f t="array" ref="AL339">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M339" s="91" cm="1">
        <f t="array" ref="AM339">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N339" s="91" cm="1">
        <f t="array" ref="AN339">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O339" s="91" cm="1">
        <f t="array" ref="AO339">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P339" s="91" cm="1">
        <f t="array" ref="AP339">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Q339" s="91" cm="1">
        <f t="array" ref="AQ339">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R339" s="91" cm="1">
        <f t="array" ref="AR339">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S339" s="91" cm="1">
        <f t="array" ref="AS339">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T339" s="91" cm="1">
        <f t="array" ref="AT339">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U339" s="91" cm="1">
        <f t="array" ref="AU339">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V339" s="91" cm="1">
        <f t="array" ref="AV339">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W339" s="91" cm="1">
        <f t="array" ref="AW339">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X339" s="91" cm="1">
        <f t="array" ref="AX339">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Y339" s="91" cm="1">
        <f t="array" ref="AY339">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Z339" s="91" cm="1">
        <f t="array" ref="AZ339">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A339" s="91" cm="1">
        <f t="array" ref="BA339">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B339" s="91" cm="1">
        <f t="array" ref="BB339">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C339" s="91" cm="1">
        <f t="array" ref="BC339">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D339" s="91" cm="1">
        <f t="array" ref="BD339">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E339" s="91" cm="1">
        <f t="array" ref="BE339">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F339" s="91" cm="1">
        <f t="array" ref="BF339">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G339" s="91" cm="1">
        <f t="array" ref="BG339">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H339" s="91" cm="1">
        <f t="array" ref="BH339">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I339" s="91" cm="1">
        <f t="array" ref="BI339">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J339" s="91" cm="1">
        <f t="array" ref="BJ339">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K339" s="91" cm="1">
        <f t="array" ref="BK339">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L339" s="91" cm="1">
        <f t="array" ref="BL339">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M339" s="91" cm="1">
        <f t="array" ref="BM339">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N339" s="91" cm="1">
        <f t="array" ref="BN339">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O339" s="91" cm="1">
        <f t="array" ref="BO339">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P339" s="91" cm="1">
        <f t="array" ref="BP339">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Q339" s="91" cm="1">
        <f t="array" ref="BQ339">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R339" s="91" cm="1">
        <f t="array" ref="BR339">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S339" s="91" cm="1">
        <f t="array" ref="BS339">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T339" s="91" cm="1">
        <f t="array" ref="BT339">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row>
    <row r="340" spans="1:72" hidden="1">
      <c r="A340" s="45" t="s">
        <v>106</v>
      </c>
      <c r="B340" t="s">
        <v>255</v>
      </c>
      <c r="C340" s="6" t="s">
        <v>168</v>
      </c>
      <c r="D340" s="16" t="s">
        <v>102</v>
      </c>
      <c r="E340" s="16" t="s">
        <v>68</v>
      </c>
      <c r="F340" s="16" t="s">
        <v>11</v>
      </c>
      <c r="G340" s="16" t="s">
        <v>266</v>
      </c>
      <c r="H340" s="16"/>
      <c r="I340" s="51"/>
      <c r="J340" s="155" t="b">
        <v>0</v>
      </c>
      <c r="K340" s="46"/>
      <c r="L340" s="46" t="e" cm="1">
        <f t="array" ref="L340">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0" s="91" t="e" cm="1">
        <f t="array" ref="M340">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0" s="91" t="e" cm="1">
        <f t="array" ref="N340">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0" s="91" t="e" cm="1">
        <f t="array" ref="O340">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0" s="91" t="e" cm="1">
        <f t="array" ref="P340">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0" s="91" t="e" cm="1">
        <f t="array" ref="Q340">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0" s="91" t="e" cm="1">
        <f t="array" ref="R340">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0" s="91" t="e" cm="1">
        <f t="array" ref="S340">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0" s="91" t="e" cm="1">
        <f t="array" ref="T340">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0" s="91" t="e" cm="1">
        <f t="array" ref="U340">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0" s="91" t="e" cm="1">
        <f t="array" ref="V340">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0" s="91" t="e" cm="1">
        <f t="array" ref="W340">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0" s="91" t="e" cm="1">
        <f t="array" ref="X340">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0" s="91" t="e" cm="1">
        <f t="array" ref="Y340">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0" s="91" t="e" cm="1">
        <f t="array" ref="Z340">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0" s="91" t="e" cm="1">
        <f t="array" ref="AA340">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0" s="91" t="e" cm="1">
        <f t="array" ref="AB340">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0" s="91" t="e" cm="1">
        <f t="array" ref="AC340">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0" s="91" t="e" cm="1">
        <f t="array" ref="AD340">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0" s="91" t="e" cm="1">
        <f t="array" ref="AE340">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0" s="91" t="e" cm="1">
        <f t="array" ref="AF340">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0" s="91" t="e" cm="1">
        <f t="array" ref="AG340">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0" s="91" t="e" cm="1">
        <f t="array" ref="AH340">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0" s="91" t="e" cm="1">
        <f t="array" ref="AI340">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0" s="91" t="e" cm="1">
        <f t="array" ref="AJ340">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0" s="91" t="e" cm="1">
        <f t="array" ref="AK340">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0" s="91" t="e" cm="1">
        <f t="array" ref="AL340">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0" s="91" t="e" cm="1">
        <f t="array" ref="AM340">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0" s="91" t="e" cm="1">
        <f t="array" ref="AN340">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0" s="91" t="e" cm="1">
        <f t="array" ref="AO340">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0" s="91" t="e" cm="1">
        <f t="array" ref="AP340">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0" s="91" t="e" cm="1">
        <f t="array" ref="AQ340">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0" s="91" t="e" cm="1">
        <f t="array" ref="AR340">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0" s="91" t="e" cm="1">
        <f t="array" ref="AS340">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0" s="91" t="e" cm="1">
        <f t="array" ref="AT340">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0" s="91" t="e" cm="1">
        <f t="array" ref="AU340">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0" s="91" t="e" cm="1">
        <f t="array" ref="AV340">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0" s="91" t="e" cm="1">
        <f t="array" ref="AW340">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0" s="91" t="e" cm="1">
        <f t="array" ref="AX340">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0" s="91" t="e" cm="1">
        <f t="array" ref="AY340">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0" s="91" t="e" cm="1">
        <f t="array" ref="AZ340">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0" s="91" t="e" cm="1">
        <f t="array" ref="BA340">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0" s="91" t="e" cm="1">
        <f t="array" ref="BB340">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0" s="91" t="e" cm="1">
        <f t="array" ref="BC340">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0" s="91" t="e" cm="1">
        <f t="array" ref="BD340">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0" s="91" t="e" cm="1">
        <f t="array" ref="BE340">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0" s="91" t="e" cm="1">
        <f t="array" ref="BF340">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0" s="91" t="e" cm="1">
        <f t="array" ref="BG340">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0" s="91" t="e" cm="1">
        <f t="array" ref="BH340">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0" s="91" t="e" cm="1">
        <f t="array" ref="BI340">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0" s="91" t="e" cm="1">
        <f t="array" ref="BJ340">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0" s="91" t="e" cm="1">
        <f t="array" ref="BK340">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0" s="91" t="e" cm="1">
        <f t="array" ref="BL340">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0" s="91" t="e" cm="1">
        <f t="array" ref="BM340">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0" s="91" t="e" cm="1">
        <f t="array" ref="BN340">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0" s="91" t="e" cm="1">
        <f t="array" ref="BO340">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0" s="91" t="e" cm="1">
        <f t="array" ref="BP340">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0" s="91" t="e" cm="1">
        <f t="array" ref="BQ340">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0" s="91" t="e" cm="1">
        <f t="array" ref="BR340">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0" s="91" t="e" cm="1">
        <f t="array" ref="BS340">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0" s="91" t="e" cm="1">
        <f t="array" ref="BT340">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1" spans="1:72" hidden="1">
      <c r="A341" s="45" t="s">
        <v>106</v>
      </c>
      <c r="B341" t="s">
        <v>255</v>
      </c>
      <c r="C341" s="6" t="s">
        <v>168</v>
      </c>
      <c r="D341" s="16" t="s">
        <v>102</v>
      </c>
      <c r="E341" s="16" t="s">
        <v>68</v>
      </c>
      <c r="F341" s="16" t="s">
        <v>11</v>
      </c>
      <c r="G341" s="16" t="s">
        <v>331</v>
      </c>
      <c r="H341" s="16"/>
      <c r="I341" s="51"/>
      <c r="J341" s="155" t="b">
        <v>1</v>
      </c>
      <c r="K341" s="46"/>
      <c r="L341" s="46" t="e" cm="1">
        <f t="array" ref="L341">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1" s="91" t="e" cm="1">
        <f t="array" ref="M341">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1" s="91" t="e" cm="1">
        <f t="array" ref="N341">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1" s="91" t="e" cm="1">
        <f t="array" ref="O341">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1" s="91" t="e" cm="1">
        <f t="array" ref="P341">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1" s="91" t="e" cm="1">
        <f t="array" ref="Q341">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1" s="91" t="e" cm="1">
        <f t="array" ref="R341">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1" s="91" t="e" cm="1">
        <f t="array" ref="S341">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1" s="91" t="e" cm="1">
        <f t="array" ref="T341">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1" s="91" t="e" cm="1">
        <f t="array" ref="U341">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1" s="91" t="e" cm="1">
        <f t="array" ref="V341">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1" s="91" t="e" cm="1">
        <f t="array" ref="W341">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1" s="91" t="e" cm="1">
        <f t="array" ref="X341">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1" s="91" t="e" cm="1">
        <f t="array" ref="Y341">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1" s="91" t="e" cm="1">
        <f t="array" ref="Z341">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1" s="91" t="e" cm="1">
        <f t="array" ref="AA341">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1" s="91" t="e" cm="1">
        <f t="array" ref="AB341">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1" s="91" t="e" cm="1">
        <f t="array" ref="AC341">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1" s="91" t="e" cm="1">
        <f t="array" ref="AD341">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1" s="91" t="e" cm="1">
        <f t="array" ref="AE341">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1" s="91" t="e" cm="1">
        <f t="array" ref="AF341">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1" s="91" t="e" cm="1">
        <f t="array" ref="AG341">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1" s="91" t="e" cm="1">
        <f t="array" ref="AH341">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1" s="91" t="e" cm="1">
        <f t="array" ref="AI341">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1" s="91" t="e" cm="1">
        <f t="array" ref="AJ341">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1" s="91" t="e" cm="1">
        <f t="array" ref="AK341">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1" s="91" t="e" cm="1">
        <f t="array" ref="AL341">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1" s="91" t="e" cm="1">
        <f t="array" ref="AM341">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1" s="91" t="e" cm="1">
        <f t="array" ref="AN341">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1" s="91" t="e" cm="1">
        <f t="array" ref="AO341">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1" s="91" t="e" cm="1">
        <f t="array" ref="AP341">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1" s="91" t="e" cm="1">
        <f t="array" ref="AQ341">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1" s="91" t="e" cm="1">
        <f t="array" ref="AR341">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1" s="91" t="e" cm="1">
        <f t="array" ref="AS341">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1" s="91" t="e" cm="1">
        <f t="array" ref="AT341">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1" s="91" t="e" cm="1">
        <f t="array" ref="AU341">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1" s="91" t="e" cm="1">
        <f t="array" ref="AV341">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1" s="91" t="e" cm="1">
        <f t="array" ref="AW341">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1" s="91" t="e" cm="1">
        <f t="array" ref="AX341">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1" s="91" t="e" cm="1">
        <f t="array" ref="AY341">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1" s="91" t="e" cm="1">
        <f t="array" ref="AZ341">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1" s="91" t="e" cm="1">
        <f t="array" ref="BA341">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1" s="91" t="e" cm="1">
        <f t="array" ref="BB341">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1" s="91" t="e" cm="1">
        <f t="array" ref="BC341">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1" s="91" t="e" cm="1">
        <f t="array" ref="BD341">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1" s="91" t="e" cm="1">
        <f t="array" ref="BE341">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1" s="91" t="e" cm="1">
        <f t="array" ref="BF341">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1" s="91" t="e" cm="1">
        <f t="array" ref="BG341">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1" s="91" t="e" cm="1">
        <f t="array" ref="BH341">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1" s="91" t="e" cm="1">
        <f t="array" ref="BI341">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1" s="91" t="e" cm="1">
        <f t="array" ref="BJ341">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1" s="91" t="e" cm="1">
        <f t="array" ref="BK341">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1" s="91" t="e" cm="1">
        <f t="array" ref="BL341">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1" s="91" t="e" cm="1">
        <f t="array" ref="BM341">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1" s="91" t="e" cm="1">
        <f t="array" ref="BN341">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1" s="91" t="e" cm="1">
        <f t="array" ref="BO341">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1" s="91" t="e" cm="1">
        <f t="array" ref="BP341">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1" s="91" t="e" cm="1">
        <f t="array" ref="BQ341">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1" s="91" t="e" cm="1">
        <f t="array" ref="BR341">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1" s="91" t="e" cm="1">
        <f t="array" ref="BS341">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1" s="91" t="e" cm="1">
        <f t="array" ref="BT341">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2" spans="1:72" hidden="1">
      <c r="A342" s="45" t="s">
        <v>106</v>
      </c>
      <c r="B342" t="s">
        <v>255</v>
      </c>
      <c r="C342" s="6" t="s">
        <v>180</v>
      </c>
      <c r="D342" s="16" t="s">
        <v>102</v>
      </c>
      <c r="E342" s="16" t="s">
        <v>68</v>
      </c>
      <c r="F342" s="16" t="s">
        <v>11</v>
      </c>
      <c r="G342" s="16" t="s">
        <v>331</v>
      </c>
      <c r="H342" s="16"/>
      <c r="I342" s="51"/>
      <c r="J342" s="155" t="b">
        <v>1</v>
      </c>
      <c r="K342" s="46"/>
      <c r="L342" s="46" t="e" cm="1">
        <f t="array" ref="L342">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2" s="91" t="e" cm="1">
        <f t="array" ref="M342">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2" s="91" t="e" cm="1">
        <f t="array" ref="N342">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2" s="91" t="e" cm="1">
        <f t="array" ref="O342">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2" s="91" t="e" cm="1">
        <f t="array" ref="P342">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2" s="91" t="e" cm="1">
        <f t="array" ref="Q342">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2" s="91" t="e" cm="1">
        <f t="array" ref="R342">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2" s="91" t="e" cm="1">
        <f t="array" ref="S342">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2" s="91" t="e" cm="1">
        <f t="array" ref="T342">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2" s="91" t="e" cm="1">
        <f t="array" ref="U342">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2" s="91" t="e" cm="1">
        <f t="array" ref="V342">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2" s="91" t="e" cm="1">
        <f t="array" ref="W342">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2" s="91" t="e" cm="1">
        <f t="array" ref="X342">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2" s="91" t="e" cm="1">
        <f t="array" ref="Y342">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2" s="91" t="e" cm="1">
        <f t="array" ref="Z342">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2" s="91" t="e" cm="1">
        <f t="array" ref="AA342">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2" s="91" t="e" cm="1">
        <f t="array" ref="AB342">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2" s="91" t="e" cm="1">
        <f t="array" ref="AC342">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2" s="91" t="e" cm="1">
        <f t="array" ref="AD342">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2" s="91" t="e" cm="1">
        <f t="array" ref="AE342">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2" s="91" t="e" cm="1">
        <f t="array" ref="AF342">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2" s="91" t="e" cm="1">
        <f t="array" ref="AG342">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2" s="91" t="e" cm="1">
        <f t="array" ref="AH342">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2" s="91" t="e" cm="1">
        <f t="array" ref="AI342">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2" s="91" t="e" cm="1">
        <f t="array" ref="AJ342">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2" s="91" t="e" cm="1">
        <f t="array" ref="AK342">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2" s="91" t="e" cm="1">
        <f t="array" ref="AL342">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2" s="91" t="e" cm="1">
        <f t="array" ref="AM342">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2" s="91" t="e" cm="1">
        <f t="array" ref="AN342">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2" s="91" t="e" cm="1">
        <f t="array" ref="AO342">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2" s="91" t="e" cm="1">
        <f t="array" ref="AP342">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2" s="91" t="e" cm="1">
        <f t="array" ref="AQ342">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2" s="91" t="e" cm="1">
        <f t="array" ref="AR342">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2" s="91" t="e" cm="1">
        <f t="array" ref="AS342">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2" s="91" t="e" cm="1">
        <f t="array" ref="AT342">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2" s="91" t="e" cm="1">
        <f t="array" ref="AU342">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2" s="91" t="e" cm="1">
        <f t="array" ref="AV342">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2" s="91" t="e" cm="1">
        <f t="array" ref="AW342">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2" s="91" t="e" cm="1">
        <f t="array" ref="AX342">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2" s="91" t="e" cm="1">
        <f t="array" ref="AY342">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2" s="91" t="e" cm="1">
        <f t="array" ref="AZ342">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2" s="91" t="e" cm="1">
        <f t="array" ref="BA342">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2" s="91" t="e" cm="1">
        <f t="array" ref="BB342">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2" s="91" t="e" cm="1">
        <f t="array" ref="BC342">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2" s="91" t="e" cm="1">
        <f t="array" ref="BD342">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2" s="91" t="e" cm="1">
        <f t="array" ref="BE342">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2" s="91" t="e" cm="1">
        <f t="array" ref="BF342">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2" s="91" t="e" cm="1">
        <f t="array" ref="BG342">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2" s="91" t="e" cm="1">
        <f t="array" ref="BH342">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2" s="91" t="e" cm="1">
        <f t="array" ref="BI342">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2" s="91" t="e" cm="1">
        <f t="array" ref="BJ342">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2" s="91" t="e" cm="1">
        <f t="array" ref="BK342">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2" s="91" t="e" cm="1">
        <f t="array" ref="BL342">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2" s="91" t="e" cm="1">
        <f t="array" ref="BM342">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2" s="91" t="e" cm="1">
        <f t="array" ref="BN342">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2" s="91" t="e" cm="1">
        <f t="array" ref="BO342">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2" s="91" t="e" cm="1">
        <f t="array" ref="BP342">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2" s="91" t="e" cm="1">
        <f t="array" ref="BQ342">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2" s="91" t="e" cm="1">
        <f t="array" ref="BR342">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2" s="91" t="e" cm="1">
        <f t="array" ref="BS342">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2" s="91" t="e" cm="1">
        <f t="array" ref="BT342">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3" spans="1:72" hidden="1">
      <c r="A343" s="45" t="s">
        <v>106</v>
      </c>
      <c r="B343" t="s">
        <v>255</v>
      </c>
      <c r="C343" s="6" t="s">
        <v>149</v>
      </c>
      <c r="D343" s="16" t="s">
        <v>102</v>
      </c>
      <c r="E343" s="16" t="s">
        <v>68</v>
      </c>
      <c r="F343" s="16" t="s">
        <v>11</v>
      </c>
      <c r="G343" s="16" t="s">
        <v>246</v>
      </c>
      <c r="H343" s="16"/>
      <c r="I343" s="51"/>
      <c r="J343" s="155" t="b">
        <v>0</v>
      </c>
      <c r="K343" s="46"/>
      <c r="L343" s="46" t="e" cm="1">
        <f t="array" ref="L343">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3" s="91" t="e" cm="1">
        <f t="array" ref="M343">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3" s="91" t="e" cm="1">
        <f t="array" ref="N343">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3" s="91" t="e" cm="1">
        <f t="array" ref="O343">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3" s="91" t="e" cm="1">
        <f t="array" ref="P343">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3" s="91" t="e" cm="1">
        <f t="array" ref="Q343">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3" s="91" t="e" cm="1">
        <f t="array" ref="R343">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3" s="91" t="e" cm="1">
        <f t="array" ref="S343">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3" s="91" t="e" cm="1">
        <f t="array" ref="T343">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3" s="91" t="e" cm="1">
        <f t="array" ref="U343">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3" s="91" t="e" cm="1">
        <f t="array" ref="V343">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3" s="91" t="e" cm="1">
        <f t="array" ref="W343">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3" s="91" t="e" cm="1">
        <f t="array" ref="X343">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3" s="91" t="e" cm="1">
        <f t="array" ref="Y343">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3" s="91" t="e" cm="1">
        <f t="array" ref="Z343">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3" s="91" t="e" cm="1">
        <f t="array" ref="AA343">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3" s="91" t="e" cm="1">
        <f t="array" ref="AB343">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3" s="91" t="e" cm="1">
        <f t="array" ref="AC343">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3" s="91" t="e" cm="1">
        <f t="array" ref="AD343">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3" s="91" t="e" cm="1">
        <f t="array" ref="AE343">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3" s="91" t="e" cm="1">
        <f t="array" ref="AF343">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3" s="91" t="e" cm="1">
        <f t="array" ref="AG343">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3" s="91" t="e" cm="1">
        <f t="array" ref="AH343">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3" s="91" t="e" cm="1">
        <f t="array" ref="AI343">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3" s="91" t="e" cm="1">
        <f t="array" ref="AJ343">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3" s="91" t="e" cm="1">
        <f t="array" ref="AK343">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3" s="91" t="e" cm="1">
        <f t="array" ref="AL343">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3" s="91" t="e" cm="1">
        <f t="array" ref="AM343">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3" s="91" t="e" cm="1">
        <f t="array" ref="AN343">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3" s="91" t="e" cm="1">
        <f t="array" ref="AO343">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3" s="91" t="e" cm="1">
        <f t="array" ref="AP343">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3" s="91" t="e" cm="1">
        <f t="array" ref="AQ343">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3" s="91" t="e" cm="1">
        <f t="array" ref="AR343">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3" s="91" t="e" cm="1">
        <f t="array" ref="AS343">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3" s="91" t="e" cm="1">
        <f t="array" ref="AT343">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3" s="91" t="e" cm="1">
        <f t="array" ref="AU343">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3" s="91" t="e" cm="1">
        <f t="array" ref="AV343">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3" s="91" t="e" cm="1">
        <f t="array" ref="AW343">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3" s="91" t="e" cm="1">
        <f t="array" ref="AX343">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3" s="91" t="e" cm="1">
        <f t="array" ref="AY343">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3" s="91" t="e" cm="1">
        <f t="array" ref="AZ343">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3" s="91" t="e" cm="1">
        <f t="array" ref="BA343">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3" s="91" t="e" cm="1">
        <f t="array" ref="BB343">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3" s="91" t="e" cm="1">
        <f t="array" ref="BC343">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3" s="91" t="e" cm="1">
        <f t="array" ref="BD343">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3" s="91" t="e" cm="1">
        <f t="array" ref="BE343">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3" s="91" t="e" cm="1">
        <f t="array" ref="BF343">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3" s="91" t="e" cm="1">
        <f t="array" ref="BG343">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3" s="91" t="e" cm="1">
        <f t="array" ref="BH343">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3" s="91" t="e" cm="1">
        <f t="array" ref="BI343">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3" s="91" t="e" cm="1">
        <f t="array" ref="BJ343">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3" s="91" t="e" cm="1">
        <f t="array" ref="BK343">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3" s="91" t="e" cm="1">
        <f t="array" ref="BL343">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3" s="91" t="e" cm="1">
        <f t="array" ref="BM343">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3" s="91" t="e" cm="1">
        <f t="array" ref="BN343">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3" s="91" t="e" cm="1">
        <f t="array" ref="BO343">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3" s="91" t="e" cm="1">
        <f t="array" ref="BP343">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3" s="91" t="e" cm="1">
        <f t="array" ref="BQ343">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3" s="91" t="e" cm="1">
        <f t="array" ref="BR343">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3" s="91" t="e" cm="1">
        <f t="array" ref="BS343">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3" s="91" t="e" cm="1">
        <f t="array" ref="BT343">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4" spans="1:72" hidden="1">
      <c r="A344" s="45" t="s">
        <v>106</v>
      </c>
      <c r="B344" t="s">
        <v>255</v>
      </c>
      <c r="C344" s="6" t="s">
        <v>149</v>
      </c>
      <c r="D344" s="16" t="s">
        <v>102</v>
      </c>
      <c r="E344" s="16" t="s">
        <v>68</v>
      </c>
      <c r="F344" s="16" t="s">
        <v>11</v>
      </c>
      <c r="G344" s="16" t="s">
        <v>331</v>
      </c>
      <c r="H344" s="16"/>
      <c r="I344" s="51"/>
      <c r="J344" s="155" t="b">
        <v>1</v>
      </c>
      <c r="K344" s="46"/>
      <c r="L344" s="46" t="e" cm="1">
        <f t="array" ref="L344">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4" s="91" t="e" cm="1">
        <f t="array" ref="M344">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4" s="91" t="e" cm="1">
        <f t="array" ref="N344">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4" s="91" t="e" cm="1">
        <f t="array" ref="O344">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4" s="91" t="e" cm="1">
        <f t="array" ref="P344">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4" s="91" t="e" cm="1">
        <f t="array" ref="Q344">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4" s="91" t="e" cm="1">
        <f t="array" ref="R344">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4" s="91" t="e" cm="1">
        <f t="array" ref="S344">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4" s="91" t="e" cm="1">
        <f t="array" ref="T344">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4" s="91" t="e" cm="1">
        <f t="array" ref="U344">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4" s="91" t="e" cm="1">
        <f t="array" ref="V344">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4" s="91" t="e" cm="1">
        <f t="array" ref="W344">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4" s="91" t="e" cm="1">
        <f t="array" ref="X344">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4" s="91" t="e" cm="1">
        <f t="array" ref="Y344">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4" s="91" t="e" cm="1">
        <f t="array" ref="Z344">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4" s="91" t="e" cm="1">
        <f t="array" ref="AA344">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4" s="91" t="e" cm="1">
        <f t="array" ref="AB344">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4" s="91" t="e" cm="1">
        <f t="array" ref="AC344">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4" s="91" t="e" cm="1">
        <f t="array" ref="AD344">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4" s="91" t="e" cm="1">
        <f t="array" ref="AE344">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4" s="91" t="e" cm="1">
        <f t="array" ref="AF344">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4" s="91" t="e" cm="1">
        <f t="array" ref="AG344">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4" s="91" t="e" cm="1">
        <f t="array" ref="AH344">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4" s="91" t="e" cm="1">
        <f t="array" ref="AI344">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4" s="91" t="e" cm="1">
        <f t="array" ref="AJ344">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4" s="91" t="e" cm="1">
        <f t="array" ref="AK344">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4" s="91" t="e" cm="1">
        <f t="array" ref="AL344">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4" s="91" t="e" cm="1">
        <f t="array" ref="AM344">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4" s="91" t="e" cm="1">
        <f t="array" ref="AN344">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4" s="91" t="e" cm="1">
        <f t="array" ref="AO344">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4" s="91" t="e" cm="1">
        <f t="array" ref="AP344">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4" s="91" t="e" cm="1">
        <f t="array" ref="AQ344">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4" s="91" t="e" cm="1">
        <f t="array" ref="AR344">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4" s="91" t="e" cm="1">
        <f t="array" ref="AS344">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4" s="91" t="e" cm="1">
        <f t="array" ref="AT344">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4" s="91" t="e" cm="1">
        <f t="array" ref="AU344">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4" s="91" t="e" cm="1">
        <f t="array" ref="AV344">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4" s="91" t="e" cm="1">
        <f t="array" ref="AW344">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4" s="91" t="e" cm="1">
        <f t="array" ref="AX344">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4" s="91" t="e" cm="1">
        <f t="array" ref="AY344">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4" s="91" t="e" cm="1">
        <f t="array" ref="AZ344">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4" s="91" t="e" cm="1">
        <f t="array" ref="BA344">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4" s="91" t="e" cm="1">
        <f t="array" ref="BB344">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4" s="91" t="e" cm="1">
        <f t="array" ref="BC344">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4" s="91" t="e" cm="1">
        <f t="array" ref="BD344">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4" s="91" t="e" cm="1">
        <f t="array" ref="BE344">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4" s="91" t="e" cm="1">
        <f t="array" ref="BF344">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4" s="91" t="e" cm="1">
        <f t="array" ref="BG344">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4" s="91" t="e" cm="1">
        <f t="array" ref="BH344">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4" s="91" t="e" cm="1">
        <f t="array" ref="BI344">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4" s="91" t="e" cm="1">
        <f t="array" ref="BJ344">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4" s="91" t="e" cm="1">
        <f t="array" ref="BK344">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4" s="91" t="e" cm="1">
        <f t="array" ref="BL344">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4" s="91" t="e" cm="1">
        <f t="array" ref="BM344">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4" s="91" t="e" cm="1">
        <f t="array" ref="BN344">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4" s="91" t="e" cm="1">
        <f t="array" ref="BO344">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4" s="91" t="e" cm="1">
        <f t="array" ref="BP344">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4" s="91" t="e" cm="1">
        <f t="array" ref="BQ344">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4" s="91" t="e" cm="1">
        <f t="array" ref="BR344">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4" s="91" t="e" cm="1">
        <f t="array" ref="BS344">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4" s="91" t="e" cm="1">
        <f t="array" ref="BT344">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5" spans="1:72" hidden="1">
      <c r="A345" s="45" t="s">
        <v>106</v>
      </c>
      <c r="B345" t="s">
        <v>255</v>
      </c>
      <c r="C345" s="6" t="s">
        <v>143</v>
      </c>
      <c r="D345" s="16" t="s">
        <v>102</v>
      </c>
      <c r="E345" s="16" t="s">
        <v>68</v>
      </c>
      <c r="F345" s="16" t="s">
        <v>11</v>
      </c>
      <c r="G345" s="16" t="s">
        <v>331</v>
      </c>
      <c r="H345" s="16"/>
      <c r="I345" s="51"/>
      <c r="J345" s="155" t="b">
        <v>1</v>
      </c>
      <c r="K345" s="46"/>
      <c r="L345" s="46" t="e" cm="1">
        <f t="array" ref="L345">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5" s="91" t="e" cm="1">
        <f t="array" ref="M345">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5" s="91" t="e" cm="1">
        <f t="array" ref="N345">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5" s="91" t="e" cm="1">
        <f t="array" ref="O345">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5" s="91" t="e" cm="1">
        <f t="array" ref="P345">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5" s="91" t="e" cm="1">
        <f t="array" ref="Q345">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5" s="91" t="e" cm="1">
        <f t="array" ref="R345">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5" s="91" t="e" cm="1">
        <f t="array" ref="S345">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5" s="91" t="e" cm="1">
        <f t="array" ref="T345">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5" s="91" t="e" cm="1">
        <f t="array" ref="U345">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5" s="91" t="e" cm="1">
        <f t="array" ref="V345">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5" s="91" t="e" cm="1">
        <f t="array" ref="W345">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5" s="91" t="e" cm="1">
        <f t="array" ref="X345">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5" s="91" t="e" cm="1">
        <f t="array" ref="Y345">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5" s="91" t="e" cm="1">
        <f t="array" ref="Z345">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5" s="91" t="e" cm="1">
        <f t="array" ref="AA345">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5" s="91" t="e" cm="1">
        <f t="array" ref="AB345">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5" s="91" t="e" cm="1">
        <f t="array" ref="AC345">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5" s="91" t="e" cm="1">
        <f t="array" ref="AD345">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5" s="91" t="e" cm="1">
        <f t="array" ref="AE345">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5" s="91" t="e" cm="1">
        <f t="array" ref="AF345">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5" s="91" t="e" cm="1">
        <f t="array" ref="AG345">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5" s="91" t="e" cm="1">
        <f t="array" ref="AH345">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5" s="91" t="e" cm="1">
        <f t="array" ref="AI345">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5" s="91" t="e" cm="1">
        <f t="array" ref="AJ345">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5" s="91" t="e" cm="1">
        <f t="array" ref="AK345">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5" s="91" t="e" cm="1">
        <f t="array" ref="AL345">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5" s="91" t="e" cm="1">
        <f t="array" ref="AM345">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5" s="91" t="e" cm="1">
        <f t="array" ref="AN345">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5" s="91" t="e" cm="1">
        <f t="array" ref="AO345">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5" s="91" t="e" cm="1">
        <f t="array" ref="AP345">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5" s="91" t="e" cm="1">
        <f t="array" ref="AQ345">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5" s="91" t="e" cm="1">
        <f t="array" ref="AR345">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5" s="91" t="e" cm="1">
        <f t="array" ref="AS345">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5" s="91" t="e" cm="1">
        <f t="array" ref="AT345">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5" s="91" t="e" cm="1">
        <f t="array" ref="AU345">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5" s="91" t="e" cm="1">
        <f t="array" ref="AV345">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5" s="91" t="e" cm="1">
        <f t="array" ref="AW345">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5" s="91" t="e" cm="1">
        <f t="array" ref="AX345">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5" s="91" t="e" cm="1">
        <f t="array" ref="AY345">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5" s="91" t="e" cm="1">
        <f t="array" ref="AZ345">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5" s="91" t="e" cm="1">
        <f t="array" ref="BA345">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5" s="91" t="e" cm="1">
        <f t="array" ref="BB345">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5" s="91" t="e" cm="1">
        <f t="array" ref="BC345">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5" s="91" t="e" cm="1">
        <f t="array" ref="BD345">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5" s="91" t="e" cm="1">
        <f t="array" ref="BE345">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5" s="91" t="e" cm="1">
        <f t="array" ref="BF345">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5" s="91" t="e" cm="1">
        <f t="array" ref="BG345">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5" s="91" t="e" cm="1">
        <f t="array" ref="BH345">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5" s="91" t="e" cm="1">
        <f t="array" ref="BI345">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5" s="91" t="e" cm="1">
        <f t="array" ref="BJ345">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5" s="91" t="e" cm="1">
        <f t="array" ref="BK345">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5" s="91" t="e" cm="1">
        <f t="array" ref="BL345">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5" s="91" t="e" cm="1">
        <f t="array" ref="BM345">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5" s="91" t="e" cm="1">
        <f t="array" ref="BN345">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5" s="91" t="e" cm="1">
        <f t="array" ref="BO345">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5" s="91" t="e" cm="1">
        <f t="array" ref="BP345">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5" s="91" t="e" cm="1">
        <f t="array" ref="BQ345">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5" s="91" t="e" cm="1">
        <f t="array" ref="BR345">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5" s="91" t="e" cm="1">
        <f t="array" ref="BS345">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5" s="91" t="e" cm="1">
        <f t="array" ref="BT345">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6" spans="1:72" hidden="1">
      <c r="A346" s="45" t="s">
        <v>106</v>
      </c>
      <c r="B346" t="s">
        <v>255</v>
      </c>
      <c r="C346" s="16" t="s">
        <v>192</v>
      </c>
      <c r="D346" s="16" t="s">
        <v>102</v>
      </c>
      <c r="E346" s="16" t="s">
        <v>68</v>
      </c>
      <c r="F346" s="16" t="s">
        <v>11</v>
      </c>
      <c r="G346" s="16" t="s">
        <v>331</v>
      </c>
      <c r="H346" s="16"/>
      <c r="I346" s="51"/>
      <c r="J346" s="155" t="b">
        <v>1</v>
      </c>
      <c r="K346" s="46"/>
      <c r="L346" s="46" t="e" cm="1">
        <f t="array" ref="L346">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46" s="91" t="e" cm="1">
        <f t="array" ref="M346">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46" s="91" t="e" cm="1">
        <f t="array" ref="N346">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46" s="91" t="e" cm="1">
        <f t="array" ref="O346">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46" s="91" t="e" cm="1">
        <f t="array" ref="P346">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46" s="91" t="e" cm="1">
        <f t="array" ref="Q346">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46" s="91" t="e" cm="1">
        <f t="array" ref="R346">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46" s="91" t="e" cm="1">
        <f t="array" ref="S346">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46" s="91" t="e" cm="1">
        <f t="array" ref="T346">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46" s="91" t="e" cm="1">
        <f t="array" ref="U346">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46" s="91" t="e" cm="1">
        <f t="array" ref="V346">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46" s="91" t="e" cm="1">
        <f t="array" ref="W346">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46" s="91" t="e" cm="1">
        <f t="array" ref="X346">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46" s="91" t="e" cm="1">
        <f t="array" ref="Y346">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46" s="91" t="e" cm="1">
        <f t="array" ref="Z346">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46" s="91" t="e" cm="1">
        <f t="array" ref="AA346">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46" s="91" t="e" cm="1">
        <f t="array" ref="AB346">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46" s="91" t="e" cm="1">
        <f t="array" ref="AC346">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46" s="91" t="e" cm="1">
        <f t="array" ref="AD346">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46" s="91" t="e" cm="1">
        <f t="array" ref="AE346">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46" s="91" t="e" cm="1">
        <f t="array" ref="AF346">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46" s="91" t="e" cm="1">
        <f t="array" ref="AG346">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46" s="91" t="e" cm="1">
        <f t="array" ref="AH346">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46" s="91" t="e" cm="1">
        <f t="array" ref="AI346">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46" s="91" t="e" cm="1">
        <f t="array" ref="AJ346">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46" s="91" t="e" cm="1">
        <f t="array" ref="AK346">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46" s="91" t="e" cm="1">
        <f t="array" ref="AL346">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46" s="91" t="e" cm="1">
        <f t="array" ref="AM346">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46" s="91" t="e" cm="1">
        <f t="array" ref="AN346">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46" s="91" t="e" cm="1">
        <f t="array" ref="AO346">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46" s="91" t="e" cm="1">
        <f t="array" ref="AP346">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46" s="91" t="e" cm="1">
        <f t="array" ref="AQ346">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46" s="91" t="e" cm="1">
        <f t="array" ref="AR346">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46" s="91" t="e" cm="1">
        <f t="array" ref="AS346">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46" s="91" t="e" cm="1">
        <f t="array" ref="AT346">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46" s="91" t="e" cm="1">
        <f t="array" ref="AU346">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46" s="91" t="e" cm="1">
        <f t="array" ref="AV346">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46" s="91" t="e" cm="1">
        <f t="array" ref="AW346">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46" s="91" t="e" cm="1">
        <f t="array" ref="AX346">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46" s="91" t="e" cm="1">
        <f t="array" ref="AY346">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46" s="91" t="e" cm="1">
        <f t="array" ref="AZ346">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46" s="91" t="e" cm="1">
        <f t="array" ref="BA346">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46" s="91" t="e" cm="1">
        <f t="array" ref="BB346">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46" s="91" t="e" cm="1">
        <f t="array" ref="BC346">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46" s="91" t="e" cm="1">
        <f t="array" ref="BD346">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46" s="91" t="e" cm="1">
        <f t="array" ref="BE346">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46" s="91" t="e" cm="1">
        <f t="array" ref="BF346">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46" s="91" t="e" cm="1">
        <f t="array" ref="BG346">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46" s="91" t="e" cm="1">
        <f t="array" ref="BH346">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46" s="91" t="e" cm="1">
        <f t="array" ref="BI346">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46" s="91" t="e" cm="1">
        <f t="array" ref="BJ346">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46" s="91" t="e" cm="1">
        <f t="array" ref="BK346">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46" s="91" t="e" cm="1">
        <f t="array" ref="BL346">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46" s="91" t="e" cm="1">
        <f t="array" ref="BM346">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46" s="91" t="e" cm="1">
        <f t="array" ref="BN346">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46" s="91" t="e" cm="1">
        <f t="array" ref="BO346">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46" s="91" t="e" cm="1">
        <f t="array" ref="BP346">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46" s="91" t="e" cm="1">
        <f t="array" ref="BQ346">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46" s="91" t="e" cm="1">
        <f t="array" ref="BR346">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46" s="91" t="e" cm="1">
        <f t="array" ref="BS346">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46" s="91" t="e" cm="1">
        <f t="array" ref="BT346">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47" spans="1:72" hidden="1">
      <c r="A347" s="45" t="s">
        <v>106</v>
      </c>
      <c r="B347" t="s">
        <v>255</v>
      </c>
      <c r="C347" s="16" t="s">
        <v>264</v>
      </c>
      <c r="D347" s="16" t="s">
        <v>102</v>
      </c>
      <c r="E347" s="16" t="s">
        <v>68</v>
      </c>
      <c r="F347" s="16" t="s">
        <v>11</v>
      </c>
      <c r="G347" s="16" t="s">
        <v>331</v>
      </c>
      <c r="H347" s="16"/>
      <c r="I347" s="51"/>
      <c r="J347" s="155" t="b">
        <v>1</v>
      </c>
      <c r="K347" s="46"/>
      <c r="L347" s="46" cm="1">
        <f t="array" ref="L347">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M347" s="91" cm="1">
        <f t="array" ref="M347">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N347" s="91" cm="1">
        <f t="array" ref="N347">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O347" s="91" cm="1">
        <f t="array" ref="O347">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P347" s="91" cm="1">
        <f t="array" ref="P347">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Q347" s="91" cm="1">
        <f t="array" ref="Q347">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R347" s="91" cm="1">
        <f t="array" ref="R347">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S347" s="91" cm="1">
        <f t="array" ref="S347">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T347" s="91" cm="1">
        <f t="array" ref="T347">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U347" s="91" cm="1">
        <f t="array" ref="U347">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V347" s="91" cm="1">
        <f t="array" ref="V347">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W347" s="91" cm="1">
        <f t="array" ref="W347">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X347" s="91" cm="1">
        <f t="array" ref="X347">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Y347" s="91" cm="1">
        <f t="array" ref="Y347">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Z347" s="91" cm="1">
        <f t="array" ref="Z347">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A347" s="91" cm="1">
        <f t="array" ref="AA347">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B347" s="91" cm="1">
        <f t="array" ref="AB347">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C347" s="91" cm="1">
        <f t="array" ref="AC347">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D347" s="91" cm="1">
        <f t="array" ref="AD347">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E347" s="91" cm="1">
        <f t="array" ref="AE347">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F347" s="91" cm="1">
        <f t="array" ref="AF347">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G347" s="91" cm="1">
        <f t="array" ref="AG347">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H347" s="91" cm="1">
        <f t="array" ref="AH347">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I347" s="91" cm="1">
        <f t="array" ref="AI347">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J347" s="91" cm="1">
        <f t="array" ref="AJ347">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K347" s="91" cm="1">
        <f t="array" ref="AK347">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L347" s="91" cm="1">
        <f t="array" ref="AL347">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M347" s="91" cm="1">
        <f t="array" ref="AM347">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N347" s="91" cm="1">
        <f t="array" ref="AN347">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O347" s="91" cm="1">
        <f t="array" ref="AO347">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P347" s="91" cm="1">
        <f t="array" ref="AP347">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Q347" s="91" cm="1">
        <f t="array" ref="AQ347">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R347" s="91" cm="1">
        <f t="array" ref="AR347">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S347" s="91" cm="1">
        <f t="array" ref="AS347">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T347" s="91" cm="1">
        <f t="array" ref="AT347">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U347" s="91" cm="1">
        <f t="array" ref="AU347">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V347" s="91" cm="1">
        <f t="array" ref="AV347">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W347" s="91" cm="1">
        <f t="array" ref="AW347">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X347" s="91" cm="1">
        <f t="array" ref="AX347">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Y347" s="91" cm="1">
        <f t="array" ref="AY347">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AZ347" s="91" cm="1">
        <f t="array" ref="AZ347">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A347" s="91" cm="1">
        <f t="array" ref="BA347">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B347" s="91" cm="1">
        <f t="array" ref="BB347">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C347" s="91" cm="1">
        <f t="array" ref="BC347">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D347" s="91" cm="1">
        <f t="array" ref="BD347">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E347" s="91" cm="1">
        <f t="array" ref="BE347">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F347" s="91" cm="1">
        <f t="array" ref="BF347">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G347" s="91" cm="1">
        <f t="array" ref="BG347">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H347" s="91" cm="1">
        <f t="array" ref="BH347">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I347" s="91" cm="1">
        <f t="array" ref="BI347">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J347" s="91" cm="1">
        <f t="array" ref="BJ347">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K347" s="91" cm="1">
        <f t="array" ref="BK347">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L347" s="91" cm="1">
        <f t="array" ref="BL347">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M347" s="91" cm="1">
        <f t="array" ref="BM347">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N347" s="91" cm="1">
        <f t="array" ref="BN347">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O347" s="91" cm="1">
        <f t="array" ref="BO347">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P347" s="91" cm="1">
        <f t="array" ref="BP347">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Q347" s="91" cm="1">
        <f t="array" ref="BQ347">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R347" s="91" cm="1">
        <f t="array" ref="BR347">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S347" s="91" cm="1">
        <f t="array" ref="BS347">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c r="BT347" s="91" cm="1">
        <f t="array" ref="BT347">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75708502024</v>
      </c>
    </row>
    <row r="348" spans="1:72" hidden="1">
      <c r="A348" s="45" t="s">
        <v>106</v>
      </c>
      <c r="B348" t="s">
        <v>255</v>
      </c>
      <c r="C348" s="16" t="s">
        <v>160</v>
      </c>
      <c r="D348" s="16" t="s">
        <v>102</v>
      </c>
      <c r="E348" s="16" t="s">
        <v>68</v>
      </c>
      <c r="F348" s="16" t="s">
        <v>11</v>
      </c>
      <c r="G348" s="16" t="s">
        <v>331</v>
      </c>
      <c r="H348" s="16"/>
      <c r="I348" s="51"/>
      <c r="J348" s="155" t="b">
        <v>1</v>
      </c>
      <c r="K348" s="46"/>
      <c r="L348" s="46" cm="1">
        <f t="array" ref="L348">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M348" s="91" cm="1">
        <f t="array" ref="M348">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N348" s="91" cm="1">
        <f t="array" ref="N348">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O348" s="91" cm="1">
        <f t="array" ref="O348">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P348" s="91" cm="1">
        <f t="array" ref="P348">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Q348" s="91" cm="1">
        <f t="array" ref="Q348">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R348" s="91" cm="1">
        <f t="array" ref="R348">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S348" s="91" cm="1">
        <f t="array" ref="S348">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T348" s="91" cm="1">
        <f t="array" ref="T348">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U348" s="91" cm="1">
        <f t="array" ref="U348">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V348" s="91" cm="1">
        <f t="array" ref="V348">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W348" s="91" cm="1">
        <f t="array" ref="W348">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X348" s="91" cm="1">
        <f t="array" ref="X348">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Y348" s="91" cm="1">
        <f t="array" ref="Y348">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Z348" s="91" cm="1">
        <f t="array" ref="Z348">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A348" s="91" cm="1">
        <f t="array" ref="AA348">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B348" s="91" cm="1">
        <f t="array" ref="AB348">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C348" s="91" cm="1">
        <f t="array" ref="AC348">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D348" s="91" cm="1">
        <f t="array" ref="AD348">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E348" s="91" cm="1">
        <f t="array" ref="AE348">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F348" s="91" cm="1">
        <f t="array" ref="AF348">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G348" s="91" cm="1">
        <f t="array" ref="AG348">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H348" s="91" cm="1">
        <f t="array" ref="AH348">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I348" s="91" cm="1">
        <f t="array" ref="AI348">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J348" s="91" cm="1">
        <f t="array" ref="AJ348">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K348" s="91" cm="1">
        <f t="array" ref="AK348">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L348" s="91" cm="1">
        <f t="array" ref="AL348">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M348" s="91" cm="1">
        <f t="array" ref="AM348">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N348" s="91" cm="1">
        <f t="array" ref="AN348">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O348" s="91" cm="1">
        <f t="array" ref="AO348">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P348" s="91" cm="1">
        <f t="array" ref="AP348">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Q348" s="91" cm="1">
        <f t="array" ref="AQ348">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R348" s="91" cm="1">
        <f t="array" ref="AR348">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S348" s="91" cm="1">
        <f t="array" ref="AS348">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T348" s="91" cm="1">
        <f t="array" ref="AT348">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U348" s="91" cm="1">
        <f t="array" ref="AU348">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V348" s="91" cm="1">
        <f t="array" ref="AV348">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W348" s="91" cm="1">
        <f t="array" ref="AW348">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X348" s="91" cm="1">
        <f t="array" ref="AX348">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Y348" s="91" cm="1">
        <f t="array" ref="AY348">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Z348" s="91" cm="1">
        <f t="array" ref="AZ348">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A348" s="91" cm="1">
        <f t="array" ref="BA348">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B348" s="91" cm="1">
        <f t="array" ref="BB348">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C348" s="91" cm="1">
        <f t="array" ref="BC348">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D348" s="91" cm="1">
        <f t="array" ref="BD348">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E348" s="91" cm="1">
        <f t="array" ref="BE348">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F348" s="91" cm="1">
        <f t="array" ref="BF348">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G348" s="91" cm="1">
        <f t="array" ref="BG348">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H348" s="91" cm="1">
        <f t="array" ref="BH348">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I348" s="91" cm="1">
        <f t="array" ref="BI348">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J348" s="91" cm="1">
        <f t="array" ref="BJ348">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K348" s="91" cm="1">
        <f t="array" ref="BK348">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L348" s="91" cm="1">
        <f t="array" ref="BL348">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M348" s="91" cm="1">
        <f t="array" ref="BM348">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N348" s="91" cm="1">
        <f t="array" ref="BN348">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O348" s="91" cm="1">
        <f t="array" ref="BO348">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P348" s="91" cm="1">
        <f t="array" ref="BP348">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Q348" s="91" cm="1">
        <f t="array" ref="BQ348">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R348" s="91" cm="1">
        <f t="array" ref="BR348">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S348" s="91" cm="1">
        <f t="array" ref="BS348">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T348" s="91" cm="1">
        <f t="array" ref="BT348">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row>
    <row r="349" spans="1:72" hidden="1">
      <c r="A349" s="45" t="s">
        <v>106</v>
      </c>
      <c r="B349" t="s">
        <v>255</v>
      </c>
      <c r="C349" s="16" t="s">
        <v>164</v>
      </c>
      <c r="D349" s="16" t="s">
        <v>102</v>
      </c>
      <c r="E349" s="16" t="s">
        <v>68</v>
      </c>
      <c r="F349" s="16" t="s">
        <v>11</v>
      </c>
      <c r="G349" s="16" t="s">
        <v>331</v>
      </c>
      <c r="H349" s="16"/>
      <c r="I349" s="51"/>
      <c r="J349" s="155" t="b">
        <v>1</v>
      </c>
      <c r="K349" s="46"/>
      <c r="L349" s="46" cm="1">
        <f t="array" ref="L349">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M349" s="91" cm="1">
        <f t="array" ref="M349">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N349" s="91" cm="1">
        <f t="array" ref="N349">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O349" s="91" cm="1">
        <f t="array" ref="O349">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P349" s="91" cm="1">
        <f t="array" ref="P349">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Q349" s="91" cm="1">
        <f t="array" ref="Q349">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R349" s="91" cm="1">
        <f t="array" ref="R349">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S349" s="91" cm="1">
        <f t="array" ref="S349">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T349" s="91" cm="1">
        <f t="array" ref="T349">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U349" s="91" cm="1">
        <f t="array" ref="U349">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V349" s="91" cm="1">
        <f t="array" ref="V349">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W349" s="91" cm="1">
        <f t="array" ref="W349">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X349" s="91" cm="1">
        <f t="array" ref="X349">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Y349" s="91" cm="1">
        <f t="array" ref="Y349">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Z349" s="91" cm="1">
        <f t="array" ref="Z349">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A349" s="91" cm="1">
        <f t="array" ref="AA349">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B349" s="91" cm="1">
        <f t="array" ref="AB349">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C349" s="91" cm="1">
        <f t="array" ref="AC349">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D349" s="91" cm="1">
        <f t="array" ref="AD349">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E349" s="91" cm="1">
        <f t="array" ref="AE349">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F349" s="91" cm="1">
        <f t="array" ref="AF349">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G349" s="91" cm="1">
        <f t="array" ref="AG349">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H349" s="91" cm="1">
        <f t="array" ref="AH349">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I349" s="91" cm="1">
        <f t="array" ref="AI349">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J349" s="91" cm="1">
        <f t="array" ref="AJ349">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K349" s="91" cm="1">
        <f t="array" ref="AK349">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L349" s="91" cm="1">
        <f t="array" ref="AL349">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M349" s="91" cm="1">
        <f t="array" ref="AM349">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N349" s="91" cm="1">
        <f t="array" ref="AN349">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O349" s="91" cm="1">
        <f t="array" ref="AO349">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P349" s="91" cm="1">
        <f t="array" ref="AP349">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Q349" s="91" cm="1">
        <f t="array" ref="AQ349">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R349" s="91" cm="1">
        <f t="array" ref="AR349">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S349" s="91" cm="1">
        <f t="array" ref="AS349">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T349" s="91" cm="1">
        <f t="array" ref="AT349">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U349" s="91" cm="1">
        <f t="array" ref="AU349">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V349" s="91" cm="1">
        <f t="array" ref="AV349">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W349" s="91" cm="1">
        <f t="array" ref="AW349">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X349" s="91" cm="1">
        <f t="array" ref="AX349">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Y349" s="91" cm="1">
        <f t="array" ref="AY349">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AZ349" s="91" cm="1">
        <f t="array" ref="AZ349">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A349" s="91" cm="1">
        <f t="array" ref="BA349">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B349" s="91" cm="1">
        <f t="array" ref="BB349">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C349" s="91" cm="1">
        <f t="array" ref="BC349">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D349" s="91" cm="1">
        <f t="array" ref="BD349">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E349" s="91" cm="1">
        <f t="array" ref="BE349">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F349" s="91" cm="1">
        <f t="array" ref="BF349">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G349" s="91" cm="1">
        <f t="array" ref="BG349">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H349" s="91" cm="1">
        <f t="array" ref="BH349">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I349" s="91" cm="1">
        <f t="array" ref="BI349">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J349" s="91" cm="1">
        <f t="array" ref="BJ349">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K349" s="91" cm="1">
        <f t="array" ref="BK349">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L349" s="91" cm="1">
        <f t="array" ref="BL349">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M349" s="91" cm="1">
        <f t="array" ref="BM349">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N349" s="91" cm="1">
        <f t="array" ref="BN349">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O349" s="91" cm="1">
        <f t="array" ref="BO349">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P349" s="91" cm="1">
        <f t="array" ref="BP349">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Q349" s="91" cm="1">
        <f t="array" ref="BQ349">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R349" s="91" cm="1">
        <f t="array" ref="BR349">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S349" s="91" cm="1">
        <f t="array" ref="BS349">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c r="BT349" s="91" cm="1">
        <f t="array" ref="BT349">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704453441295</v>
      </c>
    </row>
    <row r="350" spans="1:72" hidden="1">
      <c r="A350" s="45" t="s">
        <v>106</v>
      </c>
      <c r="B350" t="s">
        <v>255</v>
      </c>
      <c r="C350" s="16" t="s">
        <v>39</v>
      </c>
      <c r="D350" s="16" t="s">
        <v>102</v>
      </c>
      <c r="E350" s="16" t="s">
        <v>68</v>
      </c>
      <c r="F350" s="16" t="s">
        <v>11</v>
      </c>
      <c r="G350" s="16" t="s">
        <v>331</v>
      </c>
      <c r="H350" s="16"/>
      <c r="I350" s="51"/>
      <c r="J350" s="155" t="b">
        <v>1</v>
      </c>
      <c r="K350" s="46"/>
      <c r="L350" s="46" t="e" cm="1">
        <f t="array" ref="L350">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0" s="91" t="e" cm="1">
        <f t="array" ref="M350">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0" s="91" t="e" cm="1">
        <f t="array" ref="N350">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0" s="91" t="e" cm="1">
        <f t="array" ref="O350">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0" s="91" t="e" cm="1">
        <f t="array" ref="P350">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0" s="91" t="e" cm="1">
        <f t="array" ref="Q350">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0" s="91" t="e" cm="1">
        <f t="array" ref="R350">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0" s="91" t="e" cm="1">
        <f t="array" ref="S350">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0" s="91" t="e" cm="1">
        <f t="array" ref="T350">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0" s="91" t="e" cm="1">
        <f t="array" ref="U350">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0" s="91" t="e" cm="1">
        <f t="array" ref="V350">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0" s="91" t="e" cm="1">
        <f t="array" ref="W350">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0" s="91" t="e" cm="1">
        <f t="array" ref="X350">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0" s="91" t="e" cm="1">
        <f t="array" ref="Y350">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0" s="91" t="e" cm="1">
        <f t="array" ref="Z350">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0" s="91" t="e" cm="1">
        <f t="array" ref="AA350">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0" s="91" t="e" cm="1">
        <f t="array" ref="AB350">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0" s="91" t="e" cm="1">
        <f t="array" ref="AC350">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0" s="91" t="e" cm="1">
        <f t="array" ref="AD350">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0" s="91" t="e" cm="1">
        <f t="array" ref="AE350">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0" s="91" t="e" cm="1">
        <f t="array" ref="AF350">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0" s="91" t="e" cm="1">
        <f t="array" ref="AG350">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0" s="91" t="e" cm="1">
        <f t="array" ref="AH350">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0" s="91" t="e" cm="1">
        <f t="array" ref="AI350">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0" s="91" t="e" cm="1">
        <f t="array" ref="AJ350">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0" s="91" t="e" cm="1">
        <f t="array" ref="AK350">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0" s="91" t="e" cm="1">
        <f t="array" ref="AL350">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0" s="91" t="e" cm="1">
        <f t="array" ref="AM350">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0" s="91" t="e" cm="1">
        <f t="array" ref="AN350">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0" s="91" t="e" cm="1">
        <f t="array" ref="AO350">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0" s="91" t="e" cm="1">
        <f t="array" ref="AP350">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0" s="91" t="e" cm="1">
        <f t="array" ref="AQ350">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0" s="91" t="e" cm="1">
        <f t="array" ref="AR350">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0" s="91" t="e" cm="1">
        <f t="array" ref="AS350">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0" s="91" t="e" cm="1">
        <f t="array" ref="AT350">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0" s="91" t="e" cm="1">
        <f t="array" ref="AU350">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0" s="91" t="e" cm="1">
        <f t="array" ref="AV350">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0" s="91" t="e" cm="1">
        <f t="array" ref="AW350">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0" s="91" t="e" cm="1">
        <f t="array" ref="AX350">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0" s="91" t="e" cm="1">
        <f t="array" ref="AY350">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0" s="91" t="e" cm="1">
        <f t="array" ref="AZ350">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0" s="91" t="e" cm="1">
        <f t="array" ref="BA350">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0" s="91" t="e" cm="1">
        <f t="array" ref="BB350">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0" s="91" t="e" cm="1">
        <f t="array" ref="BC350">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0" s="91" t="e" cm="1">
        <f t="array" ref="BD350">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0" s="91" t="e" cm="1">
        <f t="array" ref="BE350">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0" s="91" t="e" cm="1">
        <f t="array" ref="BF350">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0" s="91" t="e" cm="1">
        <f t="array" ref="BG350">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0" s="91" t="e" cm="1">
        <f t="array" ref="BH350">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0" s="91" t="e" cm="1">
        <f t="array" ref="BI350">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0" s="91" t="e" cm="1">
        <f t="array" ref="BJ350">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0" s="91" t="e" cm="1">
        <f t="array" ref="BK350">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0" s="91" t="e" cm="1">
        <f t="array" ref="BL350">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0" s="91" t="e" cm="1">
        <f t="array" ref="BM350">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0" s="91" t="e" cm="1">
        <f t="array" ref="BN350">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0" s="91" t="e" cm="1">
        <f t="array" ref="BO350">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0" s="91" t="e" cm="1">
        <f t="array" ref="BP350">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0" s="91" t="e" cm="1">
        <f t="array" ref="BQ350">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0" s="91" t="e" cm="1">
        <f t="array" ref="BR350">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0" s="91" t="e" cm="1">
        <f t="array" ref="BS350">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0" s="91" t="e" cm="1">
        <f t="array" ref="BT350">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51" spans="1:72" ht="15.75" hidden="1">
      <c r="A351" s="45" t="s">
        <v>106</v>
      </c>
      <c r="B351" t="s">
        <v>255</v>
      </c>
      <c r="C351" s="6" t="s">
        <v>279</v>
      </c>
      <c r="D351" s="16" t="s">
        <v>102</v>
      </c>
      <c r="E351" s="16" t="s">
        <v>68</v>
      </c>
      <c r="F351" s="16" t="s">
        <v>11</v>
      </c>
      <c r="G351" s="16" t="s">
        <v>331</v>
      </c>
      <c r="H351" s="71" t="s">
        <v>1313</v>
      </c>
      <c r="I351" s="51"/>
      <c r="J351" s="155" t="b">
        <v>0</v>
      </c>
      <c r="K351" s="46"/>
      <c r="L351" s="46" cm="1">
        <f t="array" ref="L351">INDEX(L:L,MATCH(1,($B1:$B977="Naphtha steam cracking")*($C1:$C977=$C351)*($D1:$D977=$D351)*($E1:$E977=$E351)*($F1:$F977=$F351),0))</f>
        <v>425.25</v>
      </c>
      <c r="M351" s="46" cm="1">
        <f t="array" ref="M351">INDEX(M:M,MATCH(1,($B1:$B977="Naphtha steam cracking")*($C1:$C977=$C351)*($D1:$D977=$D351)*($E1:$E977=$E351)*($F1:$F977=$F351),0))</f>
        <v>425.25</v>
      </c>
      <c r="N351" s="46" cm="1">
        <f t="array" ref="N351">INDEX(N:N,MATCH(1,($B1:$B977="Naphtha steam cracking")*($C1:$C977=$C351)*($D1:$D977=$D351)*($E1:$E977=$E351)*($F1:$F977=$F351),0))</f>
        <v>425.25</v>
      </c>
      <c r="O351" s="46" cm="1">
        <f t="array" ref="O351">INDEX(O:O,MATCH(1,($B1:$B977="Naphtha steam cracking")*($C1:$C977=$C351)*($D1:$D977=$D351)*($E1:$E977=$E351)*($F1:$F977=$F351),0))</f>
        <v>425.25</v>
      </c>
      <c r="P351" s="46" cm="1">
        <f t="array" ref="P351">INDEX(P:P,MATCH(1,($B1:$B977="Naphtha steam cracking")*($C1:$C977=$C351)*($D1:$D977=$D351)*($E1:$E977=$E351)*($F1:$F977=$F351),0))</f>
        <v>425.25</v>
      </c>
      <c r="Q351" s="46" cm="1">
        <f t="array" ref="Q351">INDEX(Q:Q,MATCH(1,($B1:$B977="Naphtha steam cracking")*($C1:$C977=$C351)*($D1:$D977=$D351)*($E1:$E977=$E351)*($F1:$F977=$F351),0))</f>
        <v>425.25</v>
      </c>
      <c r="R351" s="46" cm="1">
        <f t="array" ref="R351">INDEX(R:R,MATCH(1,($B1:$B977="Naphtha steam cracking")*($C1:$C977=$C351)*($D1:$D977=$D351)*($E1:$E977=$E351)*($F1:$F977=$F351),0))</f>
        <v>425.25</v>
      </c>
      <c r="S351" s="46" cm="1">
        <f t="array" ref="S351">INDEX(S:S,MATCH(1,($B1:$B977="Naphtha steam cracking")*($C1:$C977=$C351)*($D1:$D977=$D351)*($E1:$E977=$E351)*($F1:$F977=$F351),0))</f>
        <v>425.25</v>
      </c>
      <c r="T351" s="46" cm="1">
        <f t="array" ref="T351">INDEX(T:T,MATCH(1,($B1:$B977="Naphtha steam cracking")*($C1:$C977=$C351)*($D1:$D977=$D351)*($E1:$E977=$E351)*($F1:$F977=$F351),0))</f>
        <v>425.25</v>
      </c>
      <c r="U351" s="46" cm="1">
        <f t="array" ref="U351">INDEX(U:U,MATCH(1,($B1:$B977="Naphtha steam cracking")*($C1:$C977=$C351)*($D1:$D977=$D351)*($E1:$E977=$E351)*($F1:$F977=$F351),0))</f>
        <v>425.25</v>
      </c>
      <c r="V351" s="46" cm="1">
        <f t="array" ref="V351">INDEX(V:V,MATCH(1,($B1:$B977="Naphtha steam cracking")*($C1:$C977=$C351)*($D1:$D977=$D351)*($E1:$E977=$E351)*($F1:$F977=$F351),0))</f>
        <v>425.25</v>
      </c>
      <c r="W351" s="46" cm="1">
        <f t="array" ref="W351">INDEX(W:W,MATCH(1,($B1:$B977="Naphtha steam cracking")*($C1:$C977=$C351)*($D1:$D977=$D351)*($E1:$E977=$E351)*($F1:$F977=$F351),0))</f>
        <v>425.25</v>
      </c>
      <c r="X351" s="46" cm="1">
        <f t="array" ref="X351">INDEX(X:X,MATCH(1,($B1:$B977="Naphtha steam cracking")*($C1:$C977=$C351)*($D1:$D977=$D351)*($E1:$E977=$E351)*($F1:$F977=$F351),0))</f>
        <v>425.25</v>
      </c>
      <c r="Y351" s="46" cm="1">
        <f t="array" ref="Y351">INDEX(Y:Y,MATCH(1,($B1:$B977="Naphtha steam cracking")*($C1:$C977=$C351)*($D1:$D977=$D351)*($E1:$E977=$E351)*($F1:$F977=$F351),0))</f>
        <v>425.25</v>
      </c>
      <c r="Z351" s="46" cm="1">
        <f t="array" ref="Z351">INDEX(Z:Z,MATCH(1,($B1:$B977="Naphtha steam cracking")*($C1:$C977=$C351)*($D1:$D977=$D351)*($E1:$E977=$E351)*($F1:$F977=$F351),0))</f>
        <v>425.25</v>
      </c>
      <c r="AA351" s="46" cm="1">
        <f t="array" ref="AA351">INDEX(AA:AA,MATCH(1,($B1:$B977="Naphtha steam cracking")*($C1:$C977=$C351)*($D1:$D977=$D351)*($E1:$E977=$E351)*($F1:$F977=$F351),0))</f>
        <v>425.25</v>
      </c>
      <c r="AB351" s="46" cm="1">
        <f t="array" ref="AB351">INDEX(AB:AB,MATCH(1,($B1:$B977="Naphtha steam cracking")*($C1:$C977=$C351)*($D1:$D977=$D351)*($E1:$E977=$E351)*($F1:$F977=$F351),0))</f>
        <v>425.25</v>
      </c>
      <c r="AC351" s="46" cm="1">
        <f t="array" ref="AC351">INDEX(AC:AC,MATCH(1,($B1:$B977="Naphtha steam cracking")*($C1:$C977=$C351)*($D1:$D977=$D351)*($E1:$E977=$E351)*($F1:$F977=$F351),0))</f>
        <v>425.25</v>
      </c>
      <c r="AD351" s="46" cm="1">
        <f t="array" ref="AD351">INDEX(AD:AD,MATCH(1,($B1:$B977="Naphtha steam cracking")*($C1:$C977=$C351)*($D1:$D977=$D351)*($E1:$E977=$E351)*($F1:$F977=$F351),0))</f>
        <v>425.25</v>
      </c>
      <c r="AE351" s="46" cm="1">
        <f t="array" ref="AE351">INDEX(AE:AE,MATCH(1,($B1:$B977="Naphtha steam cracking")*($C1:$C977=$C351)*($D1:$D977=$D351)*($E1:$E977=$E351)*($F1:$F977=$F351),0))</f>
        <v>425.25</v>
      </c>
      <c r="AF351" s="46" cm="1">
        <f t="array" ref="AF351">INDEX(AF:AF,MATCH(1,($B1:$B977="Naphtha steam cracking")*($C1:$C977=$C351)*($D1:$D977=$D351)*($E1:$E977=$E351)*($F1:$F977=$F351),0))</f>
        <v>425.25</v>
      </c>
      <c r="AG351" s="46" cm="1">
        <f t="array" ref="AG351">INDEX(AG:AG,MATCH(1,($B1:$B977="Naphtha steam cracking")*($C1:$C977=$C351)*($D1:$D977=$D351)*($E1:$E977=$E351)*($F1:$F977=$F351),0))</f>
        <v>425.25</v>
      </c>
      <c r="AH351" s="46" cm="1">
        <f t="array" ref="AH351">INDEX(AH:AH,MATCH(1,($B1:$B977="Naphtha steam cracking")*($C1:$C977=$C351)*($D1:$D977=$D351)*($E1:$E977=$E351)*($F1:$F977=$F351),0))</f>
        <v>425.25</v>
      </c>
      <c r="AI351" s="46" cm="1">
        <f t="array" ref="AI351">INDEX(AI:AI,MATCH(1,($B1:$B977="Naphtha steam cracking")*($C1:$C977=$C351)*($D1:$D977=$D351)*($E1:$E977=$E351)*($F1:$F977=$F351),0))</f>
        <v>425.25</v>
      </c>
      <c r="AJ351" s="46" cm="1">
        <f t="array" ref="AJ351">INDEX(AJ:AJ,MATCH(1,($B1:$B977="Naphtha steam cracking")*($C1:$C977=$C351)*($D1:$D977=$D351)*($E1:$E977=$E351)*($F1:$F977=$F351),0))</f>
        <v>425.25</v>
      </c>
      <c r="AK351" s="46" cm="1">
        <f t="array" ref="AK351">INDEX(AK:AK,MATCH(1,($B1:$B977="Naphtha steam cracking")*($C1:$C977=$C351)*($D1:$D977=$D351)*($E1:$E977=$E351)*($F1:$F977=$F351),0))</f>
        <v>425.25</v>
      </c>
      <c r="AL351" s="46" cm="1">
        <f t="array" ref="AL351">INDEX(AL:AL,MATCH(1,($B1:$B977="Naphtha steam cracking")*($C1:$C977=$C351)*($D1:$D977=$D351)*($E1:$E977=$E351)*($F1:$F977=$F351),0))</f>
        <v>425.25</v>
      </c>
      <c r="AM351" s="46" cm="1">
        <f t="array" ref="AM351">INDEX(AM:AM,MATCH(1,($B1:$B977="Naphtha steam cracking")*($C1:$C977=$C351)*($D1:$D977=$D351)*($E1:$E977=$E351)*($F1:$F977=$F351),0))</f>
        <v>425.25</v>
      </c>
      <c r="AN351" s="46" cm="1">
        <f t="array" ref="AN351">INDEX(AN:AN,MATCH(1,($B1:$B977="Naphtha steam cracking")*($C1:$C977=$C351)*($D1:$D977=$D351)*($E1:$E977=$E351)*($F1:$F977=$F351),0))</f>
        <v>425.25</v>
      </c>
      <c r="AO351" s="46" cm="1">
        <f t="array" ref="AO351">INDEX(AO:AO,MATCH(1,($B1:$B977="Naphtha steam cracking")*($C1:$C977=$C351)*($D1:$D977=$D351)*($E1:$E977=$E351)*($F1:$F977=$F351),0))</f>
        <v>425.25</v>
      </c>
      <c r="AP351" s="46" cm="1">
        <f t="array" ref="AP351">INDEX(AP:AP,MATCH(1,($B1:$B977="Naphtha steam cracking")*($C1:$C977=$C351)*($D1:$D977=$D351)*($E1:$E977=$E351)*($F1:$F977=$F351),0))</f>
        <v>425.25</v>
      </c>
      <c r="AQ351" s="46" cm="1">
        <f t="array" ref="AQ351">INDEX(AQ:AQ,MATCH(1,($B1:$B977="Naphtha steam cracking")*($C1:$C977=$C351)*($D1:$D977=$D351)*($E1:$E977=$E351)*($F1:$F977=$F351),0))</f>
        <v>425.25</v>
      </c>
      <c r="AR351" s="46" cm="1">
        <f t="array" ref="AR351">INDEX(AR:AR,MATCH(1,($B1:$B977="Naphtha steam cracking")*($C1:$C977=$C351)*($D1:$D977=$D351)*($E1:$E977=$E351)*($F1:$F977=$F351),0))</f>
        <v>425.25</v>
      </c>
      <c r="AS351" s="46" cm="1">
        <f t="array" ref="AS351">INDEX(AS:AS,MATCH(1,($B1:$B977="Naphtha steam cracking")*($C1:$C977=$C351)*($D1:$D977=$D351)*($E1:$E977=$E351)*($F1:$F977=$F351),0))</f>
        <v>425.25</v>
      </c>
      <c r="AT351" s="46" cm="1">
        <f t="array" ref="AT351">INDEX(AT:AT,MATCH(1,($B1:$B977="Naphtha steam cracking")*($C1:$C977=$C351)*($D1:$D977=$D351)*($E1:$E977=$E351)*($F1:$F977=$F351),0))</f>
        <v>425.25</v>
      </c>
      <c r="AU351" s="46" cm="1">
        <f t="array" ref="AU351">INDEX(AU:AU,MATCH(1,($B1:$B977="Naphtha steam cracking")*($C1:$C977=$C351)*($D1:$D977=$D351)*($E1:$E977=$E351)*($F1:$F977=$F351),0))</f>
        <v>425.25</v>
      </c>
      <c r="AV351" s="46" cm="1">
        <f t="array" ref="AV351">INDEX(AV:AV,MATCH(1,($B1:$B977="Naphtha steam cracking")*($C1:$C977=$C351)*($D1:$D977=$D351)*($E1:$E977=$E351)*($F1:$F977=$F351),0))</f>
        <v>425.25</v>
      </c>
      <c r="AW351" s="46" cm="1">
        <f t="array" ref="AW351">INDEX(AW:AW,MATCH(1,($B1:$B977="Naphtha steam cracking")*($C1:$C977=$C351)*($D1:$D977=$D351)*($E1:$E977=$E351)*($F1:$F977=$F351),0))</f>
        <v>425.25</v>
      </c>
      <c r="AX351" s="46" cm="1">
        <f t="array" ref="AX351">INDEX(AX:AX,MATCH(1,($B1:$B977="Naphtha steam cracking")*($C1:$C977=$C351)*($D1:$D977=$D351)*($E1:$E977=$E351)*($F1:$F977=$F351),0))</f>
        <v>425.25</v>
      </c>
      <c r="AY351" s="46" cm="1">
        <f t="array" ref="AY351">INDEX(AY:AY,MATCH(1,($B1:$B977="Naphtha steam cracking")*($C1:$C977=$C351)*($D1:$D977=$D351)*($E1:$E977=$E351)*($F1:$F977=$F351),0))</f>
        <v>425.25</v>
      </c>
      <c r="AZ351" s="46" cm="1">
        <f t="array" ref="AZ351">INDEX(AZ:AZ,MATCH(1,($B1:$B977="Naphtha steam cracking")*($C1:$C977=$C351)*($D1:$D977=$D351)*($E1:$E977=$E351)*($F1:$F977=$F351),0))</f>
        <v>425.25</v>
      </c>
      <c r="BA351" s="46" cm="1">
        <f t="array" ref="BA351">INDEX(BA:BA,MATCH(1,($B1:$B977="Naphtha steam cracking")*($C1:$C977=$C351)*($D1:$D977=$D351)*($E1:$E977=$E351)*($F1:$F977=$F351),0))</f>
        <v>425.25</v>
      </c>
      <c r="BB351" s="46" cm="1">
        <f t="array" ref="BB351">INDEX(BB:BB,MATCH(1,($B1:$B977="Naphtha steam cracking")*($C1:$C977=$C351)*($D1:$D977=$D351)*($E1:$E977=$E351)*($F1:$F977=$F351),0))</f>
        <v>425.25</v>
      </c>
      <c r="BC351" s="46" cm="1">
        <f t="array" ref="BC351">INDEX(BC:BC,MATCH(1,($B1:$B977="Naphtha steam cracking")*($C1:$C977=$C351)*($D1:$D977=$D351)*($E1:$E977=$E351)*($F1:$F977=$F351),0))</f>
        <v>425.25</v>
      </c>
      <c r="BD351" s="46" cm="1">
        <f t="array" ref="BD351">INDEX(BD:BD,MATCH(1,($B1:$B977="Naphtha steam cracking")*($C1:$C977=$C351)*($D1:$D977=$D351)*($E1:$E977=$E351)*($F1:$F977=$F351),0))</f>
        <v>425.25</v>
      </c>
      <c r="BE351" s="46" cm="1">
        <f t="array" ref="BE351">INDEX(BE:BE,MATCH(1,($B1:$B977="Naphtha steam cracking")*($C1:$C977=$C351)*($D1:$D977=$D351)*($E1:$E977=$E351)*($F1:$F977=$F351),0))</f>
        <v>425.25</v>
      </c>
      <c r="BF351" s="46" cm="1">
        <f t="array" ref="BF351">INDEX(BF:BF,MATCH(1,($B1:$B977="Naphtha steam cracking")*($C1:$C977=$C351)*($D1:$D977=$D351)*($E1:$E977=$E351)*($F1:$F977=$F351),0))</f>
        <v>425.25</v>
      </c>
      <c r="BG351" s="46" cm="1">
        <f t="array" ref="BG351">INDEX(BG:BG,MATCH(1,($B1:$B977="Naphtha steam cracking")*($C1:$C977=$C351)*($D1:$D977=$D351)*($E1:$E977=$E351)*($F1:$F977=$F351),0))</f>
        <v>425.25</v>
      </c>
      <c r="BH351" s="46" cm="1">
        <f t="array" ref="BH351">INDEX(BH:BH,MATCH(1,($B1:$B977="Naphtha steam cracking")*($C1:$C977=$C351)*($D1:$D977=$D351)*($E1:$E977=$E351)*($F1:$F977=$F351),0))</f>
        <v>425.25</v>
      </c>
      <c r="BI351" s="46" cm="1">
        <f t="array" ref="BI351">INDEX(BI:BI,MATCH(1,($B1:$B977="Naphtha steam cracking")*($C1:$C977=$C351)*($D1:$D977=$D351)*($E1:$E977=$E351)*($F1:$F977=$F351),0))</f>
        <v>425.25</v>
      </c>
      <c r="BJ351" s="46" cm="1">
        <f t="array" ref="BJ351">INDEX(BJ:BJ,MATCH(1,($B1:$B977="Naphtha steam cracking")*($C1:$C977=$C351)*($D1:$D977=$D351)*($E1:$E977=$E351)*($F1:$F977=$F351),0))</f>
        <v>425.25</v>
      </c>
      <c r="BK351" s="46" cm="1">
        <f t="array" ref="BK351">INDEX(BK:BK,MATCH(1,($B1:$B977="Naphtha steam cracking")*($C1:$C977=$C351)*($D1:$D977=$D351)*($E1:$E977=$E351)*($F1:$F977=$F351),0))</f>
        <v>425.25</v>
      </c>
      <c r="BL351" s="46" cm="1">
        <f t="array" ref="BL351">INDEX(BL:BL,MATCH(1,($B1:$B977="Naphtha steam cracking")*($C1:$C977=$C351)*($D1:$D977=$D351)*($E1:$E977=$E351)*($F1:$F977=$F351),0))</f>
        <v>425.25</v>
      </c>
      <c r="BM351" s="46" cm="1">
        <f t="array" ref="BM351">INDEX(BM:BM,MATCH(1,($B1:$B977="Naphtha steam cracking")*($C1:$C977=$C351)*($D1:$D977=$D351)*($E1:$E977=$E351)*($F1:$F977=$F351),0))</f>
        <v>425.25</v>
      </c>
      <c r="BN351" s="46" cm="1">
        <f t="array" ref="BN351">INDEX(BN:BN,MATCH(1,($B1:$B977="Naphtha steam cracking")*($C1:$C977=$C351)*($D1:$D977=$D351)*($E1:$E977=$E351)*($F1:$F977=$F351),0))</f>
        <v>425.25</v>
      </c>
      <c r="BO351" s="46" cm="1">
        <f t="array" ref="BO351">INDEX(BO:BO,MATCH(1,($B1:$B977="Naphtha steam cracking")*($C1:$C977=$C351)*($D1:$D977=$D351)*($E1:$E977=$E351)*($F1:$F977=$F351),0))</f>
        <v>425.25</v>
      </c>
      <c r="BP351" s="46" cm="1">
        <f t="array" ref="BP351">INDEX(BP:BP,MATCH(1,($B1:$B977="Naphtha steam cracking")*($C1:$C977=$C351)*($D1:$D977=$D351)*($E1:$E977=$E351)*($F1:$F977=$F351),0))</f>
        <v>425.25</v>
      </c>
      <c r="BQ351" s="46" cm="1">
        <f t="array" ref="BQ351">INDEX(BQ:BQ,MATCH(1,($B1:$B977="Naphtha steam cracking")*($C1:$C977=$C351)*($D1:$D977=$D351)*($E1:$E977=$E351)*($F1:$F977=$F351),0))</f>
        <v>425.25</v>
      </c>
      <c r="BR351" s="46" cm="1">
        <f t="array" ref="BR351">INDEX(BR:BR,MATCH(1,($B1:$B977="Naphtha steam cracking")*($C1:$C977=$C351)*($D1:$D977=$D351)*($E1:$E977=$E351)*($F1:$F977=$F351),0))</f>
        <v>425.25</v>
      </c>
      <c r="BS351" s="46" cm="1">
        <f t="array" ref="BS351">INDEX(BS:BS,MATCH(1,($B1:$B977="Naphtha steam cracking")*($C1:$C977=$C351)*($D1:$D977=$D351)*($E1:$E977=$E351)*($F1:$F977=$F351),0))</f>
        <v>425.25</v>
      </c>
      <c r="BT351" s="46" cm="1">
        <f t="array" ref="BT351">INDEX(BT:BT,MATCH(1,($B1:$B977="Naphtha steam cracking")*($C1:$C977=$C351)*($D1:$D977=$D351)*($E1:$E977=$E351)*($F1:$F977=$F351),0))</f>
        <v>425.25</v>
      </c>
    </row>
    <row r="352" spans="1:72" hidden="1">
      <c r="A352" s="45" t="s">
        <v>106</v>
      </c>
      <c r="B352" t="s">
        <v>255</v>
      </c>
      <c r="C352" s="16" t="s">
        <v>8</v>
      </c>
      <c r="D352" s="16" t="s">
        <v>102</v>
      </c>
      <c r="E352" s="16" t="s">
        <v>68</v>
      </c>
      <c r="F352" s="16" t="s">
        <v>11</v>
      </c>
      <c r="G352" s="16" t="s">
        <v>331</v>
      </c>
      <c r="H352" s="16"/>
      <c r="I352" s="51"/>
      <c r="J352" s="155" t="b">
        <v>1</v>
      </c>
      <c r="K352" s="46"/>
      <c r="L352" s="46" t="e" cm="1">
        <f t="array" ref="L352">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L351</f>
        <v>#REF!</v>
      </c>
      <c r="M352" s="46" t="e" cm="1">
        <f t="array" ref="M352">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M351</f>
        <v>#REF!</v>
      </c>
      <c r="N352" s="46" t="e" cm="1">
        <f t="array" ref="N352">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N351</f>
        <v>#REF!</v>
      </c>
      <c r="O352" s="46" t="e" cm="1">
        <f t="array" ref="O352">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O351</f>
        <v>#REF!</v>
      </c>
      <c r="P352" s="46" t="e" cm="1">
        <f t="array" ref="P352">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P351</f>
        <v>#REF!</v>
      </c>
      <c r="Q352" s="46" t="e" cm="1">
        <f t="array" ref="Q352">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Q351</f>
        <v>#REF!</v>
      </c>
      <c r="R352" s="46" t="e" cm="1">
        <f t="array" ref="R352">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R351</f>
        <v>#REF!</v>
      </c>
      <c r="S352" s="46" t="e" cm="1">
        <f t="array" ref="S352">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S351</f>
        <v>#REF!</v>
      </c>
      <c r="T352" s="46" t="e" cm="1">
        <f t="array" ref="T352">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T351</f>
        <v>#REF!</v>
      </c>
      <c r="U352" s="46" t="e" cm="1">
        <f t="array" ref="U352">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U351</f>
        <v>#REF!</v>
      </c>
      <c r="V352" s="46" t="e" cm="1">
        <f t="array" ref="V352">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V351</f>
        <v>#REF!</v>
      </c>
      <c r="W352" s="46" t="e" cm="1">
        <f t="array" ref="W352">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W351</f>
        <v>#REF!</v>
      </c>
      <c r="X352" s="46" t="e" cm="1">
        <f t="array" ref="X352">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X351</f>
        <v>#REF!</v>
      </c>
      <c r="Y352" s="46" t="e" cm="1">
        <f t="array" ref="Y352">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Y351</f>
        <v>#REF!</v>
      </c>
      <c r="Z352" s="46" t="e" cm="1">
        <f t="array" ref="Z352">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Z351</f>
        <v>#REF!</v>
      </c>
      <c r="AA352" s="46" t="e" cm="1">
        <f t="array" ref="AA352">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A351</f>
        <v>#REF!</v>
      </c>
      <c r="AB352" s="46" t="e" cm="1">
        <f t="array" ref="AB352">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B351</f>
        <v>#REF!</v>
      </c>
      <c r="AC352" s="46" t="e" cm="1">
        <f t="array" ref="AC352">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C351</f>
        <v>#REF!</v>
      </c>
      <c r="AD352" s="46" t="e" cm="1">
        <f t="array" ref="AD352">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D351</f>
        <v>#REF!</v>
      </c>
      <c r="AE352" s="46" t="e" cm="1">
        <f t="array" ref="AE352">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E351</f>
        <v>#REF!</v>
      </c>
      <c r="AF352" s="46" t="e" cm="1">
        <f t="array" ref="AF352">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F351</f>
        <v>#REF!</v>
      </c>
      <c r="AG352" s="46" t="e" cm="1">
        <f t="array" ref="AG352">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G351</f>
        <v>#REF!</v>
      </c>
      <c r="AH352" s="46" t="e" cm="1">
        <f t="array" ref="AH352">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H351</f>
        <v>#REF!</v>
      </c>
      <c r="AI352" s="46" t="e" cm="1">
        <f t="array" ref="AI352">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I351</f>
        <v>#REF!</v>
      </c>
      <c r="AJ352" s="46" t="e" cm="1">
        <f t="array" ref="AJ352">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J351</f>
        <v>#REF!</v>
      </c>
      <c r="AK352" s="46" t="e" cm="1">
        <f t="array" ref="AK352">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K351</f>
        <v>#REF!</v>
      </c>
      <c r="AL352" s="46" t="e" cm="1">
        <f t="array" ref="AL352">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L351</f>
        <v>#REF!</v>
      </c>
      <c r="AM352" s="46" t="e" cm="1">
        <f t="array" ref="AM352">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M351</f>
        <v>#REF!</v>
      </c>
      <c r="AN352" s="46" t="e" cm="1">
        <f t="array" ref="AN352">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N351</f>
        <v>#REF!</v>
      </c>
      <c r="AO352" s="46" t="e" cm="1">
        <f t="array" ref="AO352">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O351</f>
        <v>#REF!</v>
      </c>
      <c r="AP352" s="46" t="e" cm="1">
        <f t="array" ref="AP352">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P351</f>
        <v>#REF!</v>
      </c>
      <c r="AQ352" s="46" t="e" cm="1">
        <f t="array" ref="AQ352">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Q351</f>
        <v>#REF!</v>
      </c>
      <c r="AR352" s="46" t="e" cm="1">
        <f t="array" ref="AR352">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R351</f>
        <v>#REF!</v>
      </c>
      <c r="AS352" s="46" t="e" cm="1">
        <f t="array" ref="AS352">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S351</f>
        <v>#REF!</v>
      </c>
      <c r="AT352" s="46" t="e" cm="1">
        <f t="array" ref="AT352">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T351</f>
        <v>#REF!</v>
      </c>
      <c r="AU352" s="46" t="e" cm="1">
        <f t="array" ref="AU352">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U351</f>
        <v>#REF!</v>
      </c>
      <c r="AV352" s="46" t="e" cm="1">
        <f t="array" ref="AV352">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V351</f>
        <v>#REF!</v>
      </c>
      <c r="AW352" s="46" t="e" cm="1">
        <f t="array" ref="AW352">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W351</f>
        <v>#REF!</v>
      </c>
      <c r="AX352" s="46" t="e" cm="1">
        <f t="array" ref="AX352">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X351</f>
        <v>#REF!</v>
      </c>
      <c r="AY352" s="46" t="e" cm="1">
        <f t="array" ref="AY352">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Y351</f>
        <v>#REF!</v>
      </c>
      <c r="AZ352" s="46" t="e" cm="1">
        <f t="array" ref="AZ352">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Z351</f>
        <v>#REF!</v>
      </c>
      <c r="BA352" s="46" t="e" cm="1">
        <f t="array" ref="BA352">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A351</f>
        <v>#REF!</v>
      </c>
      <c r="BB352" s="46" t="e" cm="1">
        <f t="array" ref="BB352">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B351</f>
        <v>#REF!</v>
      </c>
      <c r="BC352" s="46" t="e" cm="1">
        <f t="array" ref="BC352">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C351</f>
        <v>#REF!</v>
      </c>
      <c r="BD352" s="46" t="e" cm="1">
        <f t="array" ref="BD352">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D351</f>
        <v>#REF!</v>
      </c>
      <c r="BE352" s="46" t="e" cm="1">
        <f t="array" ref="BE352">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E351</f>
        <v>#REF!</v>
      </c>
      <c r="BF352" s="46" t="e" cm="1">
        <f t="array" ref="BF352">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F351</f>
        <v>#REF!</v>
      </c>
      <c r="BG352" s="46" t="e" cm="1">
        <f t="array" ref="BG352">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G351</f>
        <v>#REF!</v>
      </c>
      <c r="BH352" s="46" t="e" cm="1">
        <f t="array" ref="BH352">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H351</f>
        <v>#REF!</v>
      </c>
      <c r="BI352" s="46" t="e" cm="1">
        <f t="array" ref="BI352">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I351</f>
        <v>#REF!</v>
      </c>
      <c r="BJ352" s="46" t="e" cm="1">
        <f t="array" ref="BJ352">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J351</f>
        <v>#REF!</v>
      </c>
      <c r="BK352" s="46" t="e" cm="1">
        <f t="array" ref="BK352">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K351</f>
        <v>#REF!</v>
      </c>
      <c r="BL352" s="46" t="e" cm="1">
        <f t="array" ref="BL352">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L351</f>
        <v>#REF!</v>
      </c>
      <c r="BM352" s="46" t="e" cm="1">
        <f t="array" ref="BM352">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M351</f>
        <v>#REF!</v>
      </c>
      <c r="BN352" s="46" t="e" cm="1">
        <f t="array" ref="BN352">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N351</f>
        <v>#REF!</v>
      </c>
      <c r="BO352" s="46" t="e" cm="1">
        <f t="array" ref="BO352">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O351</f>
        <v>#REF!</v>
      </c>
      <c r="BP352" s="46" t="e" cm="1">
        <f t="array" ref="BP352">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P351</f>
        <v>#REF!</v>
      </c>
      <c r="BQ352" s="46" t="e" cm="1">
        <f t="array" ref="BQ352">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Q351</f>
        <v>#REF!</v>
      </c>
      <c r="BR352" s="46" t="e" cm="1">
        <f t="array" ref="BR352">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R351</f>
        <v>#REF!</v>
      </c>
      <c r="BS352" s="46" t="e" cm="1">
        <f t="array" ref="BS352">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S351</f>
        <v>#REF!</v>
      </c>
      <c r="BT352" s="46" t="e" cm="1">
        <f t="array" ref="BT352">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T351</f>
        <v>#REF!</v>
      </c>
    </row>
    <row r="353" spans="1:72" hidden="1">
      <c r="A353" s="45" t="s">
        <v>106</v>
      </c>
      <c r="B353" t="s">
        <v>255</v>
      </c>
      <c r="C353" s="16" t="s">
        <v>8</v>
      </c>
      <c r="D353" s="16" t="s">
        <v>102</v>
      </c>
      <c r="E353" s="16" t="s">
        <v>82</v>
      </c>
      <c r="F353" s="16" t="s">
        <v>11</v>
      </c>
      <c r="G353" s="16" t="s">
        <v>331</v>
      </c>
      <c r="H353" s="16"/>
      <c r="I353" s="51"/>
      <c r="J353" s="155" t="b">
        <v>1</v>
      </c>
      <c r="K353" s="46"/>
      <c r="L353" s="46" t="e" cm="1">
        <f t="array" ref="L353">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3" s="91" t="e" cm="1">
        <f t="array" ref="M353">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3" s="91" t="e" cm="1">
        <f t="array" ref="N353">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3" s="91" t="e" cm="1">
        <f t="array" ref="O353">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3" s="91" t="e" cm="1">
        <f t="array" ref="P353">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3" s="91" t="e" cm="1">
        <f t="array" ref="Q353">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3" s="91" t="e" cm="1">
        <f t="array" ref="R353">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3" s="91" t="e" cm="1">
        <f t="array" ref="S353">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3" s="91" t="e" cm="1">
        <f t="array" ref="T353">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3" s="91" t="e" cm="1">
        <f t="array" ref="U353">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3" s="91" t="e" cm="1">
        <f t="array" ref="V353">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3" s="91" t="e" cm="1">
        <f t="array" ref="W353">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3" s="91" t="e" cm="1">
        <f t="array" ref="X353">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3" s="91" t="e" cm="1">
        <f t="array" ref="Y353">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3" s="91" t="e" cm="1">
        <f t="array" ref="Z353">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3" s="91" t="e" cm="1">
        <f t="array" ref="AA353">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3" s="91" t="e" cm="1">
        <f t="array" ref="AB353">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3" s="91" t="e" cm="1">
        <f t="array" ref="AC353">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3" s="91" t="e" cm="1">
        <f t="array" ref="AD353">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3" s="91" t="e" cm="1">
        <f t="array" ref="AE353">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3" s="91" t="e" cm="1">
        <f t="array" ref="AF353">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3" s="91" t="e" cm="1">
        <f t="array" ref="AG353">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3" s="91" t="e" cm="1">
        <f t="array" ref="AH353">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3" s="91" t="e" cm="1">
        <f t="array" ref="AI353">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3" s="91" t="e" cm="1">
        <f t="array" ref="AJ353">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3" s="91" t="e" cm="1">
        <f t="array" ref="AK353">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3" s="91" t="e" cm="1">
        <f t="array" ref="AL353">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3" s="91" t="e" cm="1">
        <f t="array" ref="AM353">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3" s="91" t="e" cm="1">
        <f t="array" ref="AN353">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3" s="91" t="e" cm="1">
        <f t="array" ref="AO353">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3" s="91" t="e" cm="1">
        <f t="array" ref="AP353">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3" s="91" t="e" cm="1">
        <f t="array" ref="AQ353">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3" s="91" t="e" cm="1">
        <f t="array" ref="AR353">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3" s="91" t="e" cm="1">
        <f t="array" ref="AS353">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3" s="91" t="e" cm="1">
        <f t="array" ref="AT353">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3" s="91" t="e" cm="1">
        <f t="array" ref="AU353">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3" s="91" t="e" cm="1">
        <f t="array" ref="AV353">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3" s="91" t="e" cm="1">
        <f t="array" ref="AW353">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3" s="91" t="e" cm="1">
        <f t="array" ref="AX353">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3" s="91" t="e" cm="1">
        <f t="array" ref="AY353">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3" s="91" t="e" cm="1">
        <f t="array" ref="AZ353">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3" s="91" t="e" cm="1">
        <f t="array" ref="BA353">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3" s="91" t="e" cm="1">
        <f t="array" ref="BB353">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3" s="91" t="e" cm="1">
        <f t="array" ref="BC353">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3" s="91" t="e" cm="1">
        <f t="array" ref="BD353">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3" s="91" t="e" cm="1">
        <f t="array" ref="BE353">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3" s="91" t="e" cm="1">
        <f t="array" ref="BF353">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3" s="91" t="e" cm="1">
        <f t="array" ref="BG353">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3" s="91" t="e" cm="1">
        <f t="array" ref="BH353">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3" s="91" t="e" cm="1">
        <f t="array" ref="BI353">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3" s="91" t="e" cm="1">
        <f t="array" ref="BJ353">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3" s="91" t="e" cm="1">
        <f t="array" ref="BK353">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3" s="91" t="e" cm="1">
        <f t="array" ref="BL353">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3" s="91" t="e" cm="1">
        <f t="array" ref="BM353">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3" s="91" t="e" cm="1">
        <f t="array" ref="BN353">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3" s="91" t="e" cm="1">
        <f t="array" ref="BO353">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3" s="91" t="e" cm="1">
        <f t="array" ref="BP353">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3" s="91" t="e" cm="1">
        <f t="array" ref="BQ353">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3" s="91" t="e" cm="1">
        <f t="array" ref="BR353">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3" s="91" t="e" cm="1">
        <f t="array" ref="BS353">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3" s="91" t="e" cm="1">
        <f t="array" ref="BT353">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54" spans="1:72" hidden="1">
      <c r="A354" s="45" t="s">
        <v>106</v>
      </c>
      <c r="B354" t="s">
        <v>255</v>
      </c>
      <c r="C354" s="6" t="s">
        <v>8</v>
      </c>
      <c r="D354" s="16" t="s">
        <v>102</v>
      </c>
      <c r="E354" s="16" t="s">
        <v>276</v>
      </c>
      <c r="F354" s="16" t="s">
        <v>11</v>
      </c>
      <c r="G354" s="16" t="s">
        <v>12</v>
      </c>
      <c r="H354" s="16"/>
      <c r="I354" s="51"/>
      <c r="J354" s="155" t="b">
        <v>0</v>
      </c>
      <c r="K354" s="46"/>
      <c r="L354" s="46" cm="1">
        <f t="array" ref="L354">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M354" s="91" cm="1">
        <f t="array" ref="M354">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N354" s="91" cm="1">
        <f t="array" ref="N354">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O354" s="91" cm="1">
        <f t="array" ref="O354">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P354" s="91" cm="1">
        <f t="array" ref="P354">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Q354" s="91" cm="1">
        <f t="array" ref="Q354">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R354" s="91" cm="1">
        <f t="array" ref="R354">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S354" s="91" cm="1">
        <f t="array" ref="S354">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T354" s="91" cm="1">
        <f t="array" ref="T354">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U354" s="91" cm="1">
        <f t="array" ref="U354">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V354" s="91" cm="1">
        <f t="array" ref="V354">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W354" s="91" cm="1">
        <f t="array" ref="W354">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X354" s="91" cm="1">
        <f t="array" ref="X354">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Y354" s="91" cm="1">
        <f t="array" ref="Y354">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Z354" s="91" cm="1">
        <f t="array" ref="Z354">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A354" s="91" cm="1">
        <f t="array" ref="AA354">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B354" s="91" cm="1">
        <f t="array" ref="AB354">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C354" s="91" cm="1">
        <f t="array" ref="AC354">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D354" s="91" cm="1">
        <f t="array" ref="AD354">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E354" s="91" cm="1">
        <f t="array" ref="AE354">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F354" s="91" cm="1">
        <f t="array" ref="AF354">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G354" s="91" cm="1">
        <f t="array" ref="AG354">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H354" s="91" cm="1">
        <f t="array" ref="AH354">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I354" s="91" cm="1">
        <f t="array" ref="AI354">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J354" s="91" cm="1">
        <f t="array" ref="AJ354">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K354" s="91" cm="1">
        <f t="array" ref="AK354">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L354" s="91" cm="1">
        <f t="array" ref="AL354">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M354" s="91" cm="1">
        <f t="array" ref="AM354">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N354" s="91" cm="1">
        <f t="array" ref="AN354">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O354" s="91" cm="1">
        <f t="array" ref="AO354">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P354" s="91" cm="1">
        <f t="array" ref="AP354">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Q354" s="91" cm="1">
        <f t="array" ref="AQ354">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R354" s="91" cm="1">
        <f t="array" ref="AR354">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S354" s="91" cm="1">
        <f t="array" ref="AS354">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T354" s="91" cm="1">
        <f t="array" ref="AT354">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U354" s="91" cm="1">
        <f t="array" ref="AU354">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V354" s="91" cm="1">
        <f t="array" ref="AV354">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W354" s="91" cm="1">
        <f t="array" ref="AW354">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X354" s="91" cm="1">
        <f t="array" ref="AX354">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Y354" s="91" cm="1">
        <f t="array" ref="AY354">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AZ354" s="91" cm="1">
        <f t="array" ref="AZ354">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A354" s="91" cm="1">
        <f t="array" ref="BA354">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B354" s="91" cm="1">
        <f t="array" ref="BB354">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C354" s="91" cm="1">
        <f t="array" ref="BC354">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D354" s="91" cm="1">
        <f t="array" ref="BD354">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E354" s="91" cm="1">
        <f t="array" ref="BE354">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F354" s="91" cm="1">
        <f t="array" ref="BF354">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G354" s="91" cm="1">
        <f t="array" ref="BG354">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H354" s="91" cm="1">
        <f t="array" ref="BH354">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I354" s="91" cm="1">
        <f t="array" ref="BI354">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J354" s="91" cm="1">
        <f t="array" ref="BJ354">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K354" s="91" cm="1">
        <f t="array" ref="BK354">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L354" s="91" cm="1">
        <f t="array" ref="BL354">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M354" s="91" cm="1">
        <f t="array" ref="BM354">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N354" s="91" cm="1">
        <f t="array" ref="BN354">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O354" s="91" cm="1">
        <f t="array" ref="BO354">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P354" s="91" cm="1">
        <f t="array" ref="BP354">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Q354" s="91" cm="1">
        <f t="array" ref="BQ354">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R354" s="91" cm="1">
        <f t="array" ref="BR354">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S354" s="91" cm="1">
        <f t="array" ref="BS354">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c r="BT354" s="91" cm="1">
        <f t="array" ref="BT354">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5</v>
      </c>
    </row>
    <row r="355" spans="1:72" hidden="1">
      <c r="A355" s="45" t="s">
        <v>106</v>
      </c>
      <c r="B355" t="s">
        <v>255</v>
      </c>
      <c r="C355" s="6" t="s">
        <v>8</v>
      </c>
      <c r="D355" s="16" t="s">
        <v>102</v>
      </c>
      <c r="E355" s="16" t="s">
        <v>273</v>
      </c>
      <c r="F355" s="16" t="s">
        <v>11</v>
      </c>
      <c r="G355" s="16" t="s">
        <v>331</v>
      </c>
      <c r="H355" s="16"/>
      <c r="I355" s="51"/>
      <c r="J355" s="155" t="b">
        <v>1</v>
      </c>
      <c r="K355" s="46"/>
      <c r="L355" s="46" t="e" cm="1">
        <f t="array" ref="L355">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5" s="91" t="e" cm="1">
        <f t="array" ref="M355">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5" s="91" t="e" cm="1">
        <f t="array" ref="N355">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5" s="91" t="e" cm="1">
        <f t="array" ref="O355">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5" s="91" t="e" cm="1">
        <f t="array" ref="P355">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5" s="91" t="e" cm="1">
        <f t="array" ref="Q355">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5" s="91" t="e" cm="1">
        <f t="array" ref="R355">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5" s="91" t="e" cm="1">
        <f t="array" ref="S355">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5" s="91" t="e" cm="1">
        <f t="array" ref="T355">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5" s="91" t="e" cm="1">
        <f t="array" ref="U355">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5" s="91" t="e" cm="1">
        <f t="array" ref="V355">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5" s="91" t="e" cm="1">
        <f t="array" ref="W355">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5" s="91" t="e" cm="1">
        <f t="array" ref="X355">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5" s="91" t="e" cm="1">
        <f t="array" ref="Y355">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5" s="91" t="e" cm="1">
        <f t="array" ref="Z355">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5" s="91" t="e" cm="1">
        <f t="array" ref="AA355">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5" s="91" t="e" cm="1">
        <f t="array" ref="AB355">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5" s="91" t="e" cm="1">
        <f t="array" ref="AC355">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5" s="91" t="e" cm="1">
        <f t="array" ref="AD355">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5" s="91" t="e" cm="1">
        <f t="array" ref="AE355">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5" s="91" t="e" cm="1">
        <f t="array" ref="AF355">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5" s="91" t="e" cm="1">
        <f t="array" ref="AG355">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5" s="91" t="e" cm="1">
        <f t="array" ref="AH355">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5" s="91" t="e" cm="1">
        <f t="array" ref="AI355">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5" s="91" t="e" cm="1">
        <f t="array" ref="AJ355">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5" s="91" t="e" cm="1">
        <f t="array" ref="AK355">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5" s="91" t="e" cm="1">
        <f t="array" ref="AL355">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5" s="91" t="e" cm="1">
        <f t="array" ref="AM355">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5" s="91" t="e" cm="1">
        <f t="array" ref="AN355">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5" s="91" t="e" cm="1">
        <f t="array" ref="AO355">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5" s="91" t="e" cm="1">
        <f t="array" ref="AP355">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5" s="91" t="e" cm="1">
        <f t="array" ref="AQ355">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5" s="91" t="e" cm="1">
        <f t="array" ref="AR355">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5" s="91" t="e" cm="1">
        <f t="array" ref="AS355">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5" s="91" t="e" cm="1">
        <f t="array" ref="AT355">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5" s="91" t="e" cm="1">
        <f t="array" ref="AU355">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5" s="91" t="e" cm="1">
        <f t="array" ref="AV355">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5" s="91" t="e" cm="1">
        <f t="array" ref="AW355">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5" s="91" t="e" cm="1">
        <f t="array" ref="AX355">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5" s="91" t="e" cm="1">
        <f t="array" ref="AY355">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5" s="91" t="e" cm="1">
        <f t="array" ref="AZ355">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5" s="91" t="e" cm="1">
        <f t="array" ref="BA355">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5" s="91" t="e" cm="1">
        <f t="array" ref="BB355">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5" s="91" t="e" cm="1">
        <f t="array" ref="BC355">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5" s="91" t="e" cm="1">
        <f t="array" ref="BD355">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5" s="91" t="e" cm="1">
        <f t="array" ref="BE355">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5" s="91" t="e" cm="1">
        <f t="array" ref="BF355">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5" s="91" t="e" cm="1">
        <f t="array" ref="BG355">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5" s="91" t="e" cm="1">
        <f t="array" ref="BH355">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5" s="91" t="e" cm="1">
        <f t="array" ref="BI355">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5" s="91" t="e" cm="1">
        <f t="array" ref="BJ355">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5" s="91" t="e" cm="1">
        <f t="array" ref="BK355">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5" s="91" t="e" cm="1">
        <f t="array" ref="BL355">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5" s="91" t="e" cm="1">
        <f t="array" ref="BM355">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5" s="91" t="e" cm="1">
        <f t="array" ref="BN355">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5" s="91" t="e" cm="1">
        <f t="array" ref="BO355">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5" s="91" t="e" cm="1">
        <f t="array" ref="BP355">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5" s="91" t="e" cm="1">
        <f t="array" ref="BQ355">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5" s="91" t="e" cm="1">
        <f t="array" ref="BR355">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5" s="91" t="e" cm="1">
        <f t="array" ref="BS355">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5" s="91" t="e" cm="1">
        <f t="array" ref="BT355">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56" spans="1:72" hidden="1">
      <c r="A356" s="45" t="s">
        <v>106</v>
      </c>
      <c r="B356" t="s">
        <v>255</v>
      </c>
      <c r="C356" s="16" t="s">
        <v>168</v>
      </c>
      <c r="D356" s="16" t="s">
        <v>115</v>
      </c>
      <c r="E356" s="16" t="s">
        <v>316</v>
      </c>
      <c r="F356" s="16" t="s">
        <v>11</v>
      </c>
      <c r="G356" s="16" t="s">
        <v>337</v>
      </c>
      <c r="H356" s="16"/>
      <c r="I356" s="51"/>
      <c r="J356" s="152" t="b">
        <v>0</v>
      </c>
      <c r="K356" s="46"/>
      <c r="L356" s="46" t="e" cm="1">
        <f t="array" ref="L356">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6" s="91" t="e" cm="1">
        <f t="array" ref="M356">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6" s="91" t="e" cm="1">
        <f t="array" ref="N356">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6" s="91" t="e" cm="1">
        <f t="array" ref="O356">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6" s="91" t="e" cm="1">
        <f t="array" ref="P356">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6" s="91" t="e" cm="1">
        <f t="array" ref="Q356">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6" s="91" t="e" cm="1">
        <f t="array" ref="R356">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6" s="91" t="e" cm="1">
        <f t="array" ref="S356">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6" s="91" t="e" cm="1">
        <f t="array" ref="T356">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6" s="91" t="e" cm="1">
        <f t="array" ref="U356">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6" s="91" t="e" cm="1">
        <f t="array" ref="V356">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6" s="91" t="e" cm="1">
        <f t="array" ref="W356">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6" s="91" t="e" cm="1">
        <f t="array" ref="X356">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6" s="91" t="e" cm="1">
        <f t="array" ref="Y356">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6" s="91" t="e" cm="1">
        <f t="array" ref="Z356">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6" s="91" t="e" cm="1">
        <f t="array" ref="AA356">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6" s="91" t="e" cm="1">
        <f t="array" ref="AB356">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6" s="91" t="e" cm="1">
        <f t="array" ref="AC356">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6" s="91" t="e" cm="1">
        <f t="array" ref="AD356">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6" s="91" t="e" cm="1">
        <f t="array" ref="AE356">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6" s="91" t="e" cm="1">
        <f t="array" ref="AF356">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6" s="91" t="e" cm="1">
        <f t="array" ref="AG356">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6" s="91" t="e" cm="1">
        <f t="array" ref="AH356">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6" s="91" t="e" cm="1">
        <f t="array" ref="AI356">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6" s="91" t="e" cm="1">
        <f t="array" ref="AJ356">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6" s="91" t="e" cm="1">
        <f t="array" ref="AK356">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6" s="91" t="e" cm="1">
        <f t="array" ref="AL356">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6" s="91" t="e" cm="1">
        <f t="array" ref="AM356">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6" s="91" t="e" cm="1">
        <f t="array" ref="AN356">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6" s="91" t="e" cm="1">
        <f t="array" ref="AO356">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6" s="91" t="e" cm="1">
        <f t="array" ref="AP356">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6" s="91" t="e" cm="1">
        <f t="array" ref="AQ356">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6" s="91" t="e" cm="1">
        <f t="array" ref="AR356">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6" s="91" t="e" cm="1">
        <f t="array" ref="AS356">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6" s="91" t="e" cm="1">
        <f t="array" ref="AT356">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6" s="91" t="e" cm="1">
        <f t="array" ref="AU356">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6" s="91" t="e" cm="1">
        <f t="array" ref="AV356">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6" s="91" t="e" cm="1">
        <f t="array" ref="AW356">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6" s="91" t="e" cm="1">
        <f t="array" ref="AX356">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6" s="91" t="e" cm="1">
        <f t="array" ref="AY356">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6" s="91" t="e" cm="1">
        <f t="array" ref="AZ356">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6" s="91" t="e" cm="1">
        <f t="array" ref="BA356">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6" s="91" t="e" cm="1">
        <f t="array" ref="BB356">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6" s="91" t="e" cm="1">
        <f t="array" ref="BC356">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6" s="91" t="e" cm="1">
        <f t="array" ref="BD356">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6" s="91" t="e" cm="1">
        <f t="array" ref="BE356">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6" s="91" t="e" cm="1">
        <f t="array" ref="BF356">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6" s="91" t="e" cm="1">
        <f t="array" ref="BG356">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6" s="91" t="e" cm="1">
        <f t="array" ref="BH356">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6" s="91" t="e" cm="1">
        <f t="array" ref="BI356">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6" s="91" t="e" cm="1">
        <f t="array" ref="BJ356">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6" s="91" t="e" cm="1">
        <f t="array" ref="BK356">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6" s="91" t="e" cm="1">
        <f t="array" ref="BL356">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6" s="91" t="e" cm="1">
        <f t="array" ref="BM356">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6" s="91" t="e" cm="1">
        <f t="array" ref="BN356">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6" s="91" t="e" cm="1">
        <f t="array" ref="BO356">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6" s="91" t="e" cm="1">
        <f t="array" ref="BP356">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6" s="91" t="e" cm="1">
        <f t="array" ref="BQ356">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6" s="91" t="e" cm="1">
        <f t="array" ref="BR356">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6" s="91" t="e" cm="1">
        <f t="array" ref="BS356">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6" s="91" t="e" cm="1">
        <f t="array" ref="BT356">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57" spans="1:72" hidden="1">
      <c r="A357" s="45" t="s">
        <v>106</v>
      </c>
      <c r="B357" t="s">
        <v>255</v>
      </c>
      <c r="C357" s="16" t="s">
        <v>180</v>
      </c>
      <c r="D357" s="16" t="s">
        <v>115</v>
      </c>
      <c r="E357" s="16" t="s">
        <v>295</v>
      </c>
      <c r="F357" s="16" t="s">
        <v>11</v>
      </c>
      <c r="G357" s="16" t="s">
        <v>337</v>
      </c>
      <c r="H357" s="16"/>
      <c r="I357" s="51"/>
      <c r="J357" s="155" t="b">
        <v>1</v>
      </c>
      <c r="K357" s="46"/>
      <c r="L357" s="46" t="e" cm="1">
        <f t="array" ref="L357">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7" s="91" t="e" cm="1">
        <f t="array" ref="M357">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7" s="91" t="e" cm="1">
        <f t="array" ref="N357">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7" s="91" t="e" cm="1">
        <f t="array" ref="O357">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7" s="91" t="e" cm="1">
        <f t="array" ref="P357">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7" s="91" t="e" cm="1">
        <f t="array" ref="Q357">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7" s="91" t="e" cm="1">
        <f t="array" ref="R357">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7" s="91" t="e" cm="1">
        <f t="array" ref="S357">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7" s="91" t="e" cm="1">
        <f t="array" ref="T357">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7" s="91" t="e" cm="1">
        <f t="array" ref="U357">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7" s="91" t="e" cm="1">
        <f t="array" ref="V357">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7" s="91" t="e" cm="1">
        <f t="array" ref="W357">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7" s="91" t="e" cm="1">
        <f t="array" ref="X357">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7" s="91" t="e" cm="1">
        <f t="array" ref="Y357">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7" s="91" t="e" cm="1">
        <f t="array" ref="Z357">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7" s="91" t="e" cm="1">
        <f t="array" ref="AA357">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7" s="91" t="e" cm="1">
        <f t="array" ref="AB357">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7" s="91" t="e" cm="1">
        <f t="array" ref="AC357">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7" s="91" t="e" cm="1">
        <f t="array" ref="AD357">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7" s="91" t="e" cm="1">
        <f t="array" ref="AE357">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7" s="91" t="e" cm="1">
        <f t="array" ref="AF357">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7" s="91" t="e" cm="1">
        <f t="array" ref="AG357">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7" s="91" t="e" cm="1">
        <f t="array" ref="AH357">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7" s="91" t="e" cm="1">
        <f t="array" ref="AI357">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7" s="91" t="e" cm="1">
        <f t="array" ref="AJ357">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7" s="91" t="e" cm="1">
        <f t="array" ref="AK357">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7" s="91" t="e" cm="1">
        <f t="array" ref="AL357">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7" s="91" t="e" cm="1">
        <f t="array" ref="AM357">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7" s="91" t="e" cm="1">
        <f t="array" ref="AN357">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7" s="91" t="e" cm="1">
        <f t="array" ref="AO357">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7" s="91" t="e" cm="1">
        <f t="array" ref="AP357">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7" s="91" t="e" cm="1">
        <f t="array" ref="AQ357">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7" s="91" t="e" cm="1">
        <f t="array" ref="AR357">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7" s="91" t="e" cm="1">
        <f t="array" ref="AS357">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7" s="91" t="e" cm="1">
        <f t="array" ref="AT357">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7" s="91" t="e" cm="1">
        <f t="array" ref="AU357">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7" s="91" t="e" cm="1">
        <f t="array" ref="AV357">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7" s="91" t="e" cm="1">
        <f t="array" ref="AW357">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7" s="91" t="e" cm="1">
        <f t="array" ref="AX357">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7" s="91" t="e" cm="1">
        <f t="array" ref="AY357">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7" s="91" t="e" cm="1">
        <f t="array" ref="AZ357">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7" s="91" t="e" cm="1">
        <f t="array" ref="BA357">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7" s="91" t="e" cm="1">
        <f t="array" ref="BB357">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7" s="91" t="e" cm="1">
        <f t="array" ref="BC357">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7" s="91" t="e" cm="1">
        <f t="array" ref="BD357">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7" s="91" t="e" cm="1">
        <f t="array" ref="BE357">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7" s="91" t="e" cm="1">
        <f t="array" ref="BF357">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7" s="91" t="e" cm="1">
        <f t="array" ref="BG357">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7" s="91" t="e" cm="1">
        <f t="array" ref="BH357">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7" s="91" t="e" cm="1">
        <f t="array" ref="BI357">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7" s="91" t="e" cm="1">
        <f t="array" ref="BJ357">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7" s="91" t="e" cm="1">
        <f t="array" ref="BK357">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7" s="91" t="e" cm="1">
        <f t="array" ref="BL357">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7" s="91" t="e" cm="1">
        <f t="array" ref="BM357">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7" s="91" t="e" cm="1">
        <f t="array" ref="BN357">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7" s="91" t="e" cm="1">
        <f t="array" ref="BO357">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7" s="91" t="e" cm="1">
        <f t="array" ref="BP357">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7" s="91" t="e" cm="1">
        <f t="array" ref="BQ357">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7" s="91" t="e" cm="1">
        <f t="array" ref="BR357">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7" s="91" t="e" cm="1">
        <f t="array" ref="BS357">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7" s="91" t="e" cm="1">
        <f t="array" ref="BT357">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58" spans="1:72" hidden="1">
      <c r="A358" s="45" t="s">
        <v>106</v>
      </c>
      <c r="B358" t="s">
        <v>255</v>
      </c>
      <c r="C358" s="16" t="s">
        <v>8</v>
      </c>
      <c r="D358" s="16" t="s">
        <v>115</v>
      </c>
      <c r="E358" s="16" t="s">
        <v>283</v>
      </c>
      <c r="F358" s="16" t="s">
        <v>11</v>
      </c>
      <c r="G358" s="16" t="s">
        <v>337</v>
      </c>
      <c r="H358" s="16"/>
      <c r="I358" s="51"/>
      <c r="J358" s="155" t="b">
        <v>1</v>
      </c>
      <c r="K358" s="46"/>
      <c r="L358" s="46" t="e" cm="1">
        <f t="array" ref="L358">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8" s="91" t="e" cm="1">
        <f t="array" ref="M358">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8" s="91" t="e" cm="1">
        <f t="array" ref="N358">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8" s="91" t="e" cm="1">
        <f t="array" ref="O358">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8" s="91" t="e" cm="1">
        <f t="array" ref="P358">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8" s="91" t="e" cm="1">
        <f t="array" ref="Q358">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8" s="91" t="e" cm="1">
        <f t="array" ref="R358">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8" s="91" t="e" cm="1">
        <f t="array" ref="S358">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8" s="91" t="e" cm="1">
        <f t="array" ref="T358">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8" s="91" t="e" cm="1">
        <f t="array" ref="U358">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8" s="91" t="e" cm="1">
        <f t="array" ref="V358">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8" s="91" t="e" cm="1">
        <f t="array" ref="W358">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8" s="91" t="e" cm="1">
        <f t="array" ref="X358">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8" s="91" t="e" cm="1">
        <f t="array" ref="Y358">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8" s="91" t="e" cm="1">
        <f t="array" ref="Z358">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8" s="91" t="e" cm="1">
        <f t="array" ref="AA358">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8" s="91" t="e" cm="1">
        <f t="array" ref="AB358">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8" s="91" t="e" cm="1">
        <f t="array" ref="AC358">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8" s="91" t="e" cm="1">
        <f t="array" ref="AD358">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8" s="91" t="e" cm="1">
        <f t="array" ref="AE358">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8" s="91" t="e" cm="1">
        <f t="array" ref="AF358">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8" s="91" t="e" cm="1">
        <f t="array" ref="AG358">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8" s="91" t="e" cm="1">
        <f t="array" ref="AH358">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8" s="91" t="e" cm="1">
        <f t="array" ref="AI358">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8" s="91" t="e" cm="1">
        <f t="array" ref="AJ358">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8" s="91" t="e" cm="1">
        <f t="array" ref="AK358">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8" s="91" t="e" cm="1">
        <f t="array" ref="AL358">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8" s="91" t="e" cm="1">
        <f t="array" ref="AM358">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8" s="91" t="e" cm="1">
        <f t="array" ref="AN358">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8" s="91" t="e" cm="1">
        <f t="array" ref="AO358">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8" s="91" t="e" cm="1">
        <f t="array" ref="AP358">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8" s="91" t="e" cm="1">
        <f t="array" ref="AQ358">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8" s="91" t="e" cm="1">
        <f t="array" ref="AR358">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8" s="91" t="e" cm="1">
        <f t="array" ref="AS358">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8" s="91" t="e" cm="1">
        <f t="array" ref="AT358">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8" s="91" t="e" cm="1">
        <f t="array" ref="AU358">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8" s="91" t="e" cm="1">
        <f t="array" ref="AV358">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8" s="91" t="e" cm="1">
        <f t="array" ref="AW358">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8" s="91" t="e" cm="1">
        <f t="array" ref="AX358">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8" s="91" t="e" cm="1">
        <f t="array" ref="AY358">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8" s="91" t="e" cm="1">
        <f t="array" ref="AZ358">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8" s="91" t="e" cm="1">
        <f t="array" ref="BA358">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8" s="91" t="e" cm="1">
        <f t="array" ref="BB358">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8" s="91" t="e" cm="1">
        <f t="array" ref="BC358">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8" s="91" t="e" cm="1">
        <f t="array" ref="BD358">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8" s="91" t="e" cm="1">
        <f t="array" ref="BE358">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8" s="91" t="e" cm="1">
        <f t="array" ref="BF358">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8" s="91" t="e" cm="1">
        <f t="array" ref="BG358">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8" s="91" t="e" cm="1">
        <f t="array" ref="BH358">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8" s="91" t="e" cm="1">
        <f t="array" ref="BI358">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8" s="91" t="e" cm="1">
        <f t="array" ref="BJ358">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8" s="91" t="e" cm="1">
        <f t="array" ref="BK358">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8" s="91" t="e" cm="1">
        <f t="array" ref="BL358">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8" s="91" t="e" cm="1">
        <f t="array" ref="BM358">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8" s="91" t="e" cm="1">
        <f t="array" ref="BN358">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8" s="91" t="e" cm="1">
        <f t="array" ref="BO358">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8" s="91" t="e" cm="1">
        <f t="array" ref="BP358">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8" s="91" t="e" cm="1">
        <f t="array" ref="BQ358">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8" s="91" t="e" cm="1">
        <f t="array" ref="BR358">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8" s="91" t="e" cm="1">
        <f t="array" ref="BS358">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8" s="91" t="e" cm="1">
        <f t="array" ref="BT358">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59" spans="1:72" hidden="1">
      <c r="A359" s="45" t="s">
        <v>106</v>
      </c>
      <c r="B359" t="s">
        <v>255</v>
      </c>
      <c r="C359" s="16" t="s">
        <v>143</v>
      </c>
      <c r="D359" s="16" t="s">
        <v>81</v>
      </c>
      <c r="E359" s="16" t="s">
        <v>216</v>
      </c>
      <c r="F359" s="16" t="s">
        <v>11</v>
      </c>
      <c r="G359" s="16" t="s">
        <v>337</v>
      </c>
      <c r="H359" s="16"/>
      <c r="I359" s="51"/>
      <c r="J359" s="155" t="b">
        <v>1</v>
      </c>
      <c r="K359" s="46"/>
      <c r="L359" s="46" t="e" cm="1">
        <f t="array" ref="L359">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59" s="91" t="e" cm="1">
        <f t="array" ref="M359">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59" s="91" t="e" cm="1">
        <f t="array" ref="N359">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59" s="91" t="e" cm="1">
        <f t="array" ref="O359">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59" s="91" t="e" cm="1">
        <f t="array" ref="P359">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59" s="91" t="e" cm="1">
        <f t="array" ref="Q359">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59" s="91" t="e" cm="1">
        <f t="array" ref="R359">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59" s="91" t="e" cm="1">
        <f t="array" ref="S359">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59" s="91" t="e" cm="1">
        <f t="array" ref="T359">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59" s="91" t="e" cm="1">
        <f t="array" ref="U359">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59" s="91" t="e" cm="1">
        <f t="array" ref="V359">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59" s="91" t="e" cm="1">
        <f t="array" ref="W359">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59" s="91" t="e" cm="1">
        <f t="array" ref="X359">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59" s="91" t="e" cm="1">
        <f t="array" ref="Y359">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59" s="91" t="e" cm="1">
        <f t="array" ref="Z359">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59" s="91" t="e" cm="1">
        <f t="array" ref="AA359">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59" s="91" t="e" cm="1">
        <f t="array" ref="AB359">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59" s="91" t="e" cm="1">
        <f t="array" ref="AC359">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59" s="91" t="e" cm="1">
        <f t="array" ref="AD359">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59" s="91" t="e" cm="1">
        <f t="array" ref="AE359">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59" s="91" t="e" cm="1">
        <f t="array" ref="AF359">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59" s="91" t="e" cm="1">
        <f t="array" ref="AG359">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59" s="91" t="e" cm="1">
        <f t="array" ref="AH359">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59" s="91" t="e" cm="1">
        <f t="array" ref="AI359">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59" s="91" t="e" cm="1">
        <f t="array" ref="AJ359">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59" s="91" t="e" cm="1">
        <f t="array" ref="AK359">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59" s="91" t="e" cm="1">
        <f t="array" ref="AL359">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59" s="91" t="e" cm="1">
        <f t="array" ref="AM359">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59" s="91" t="e" cm="1">
        <f t="array" ref="AN359">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59" s="91" t="e" cm="1">
        <f t="array" ref="AO359">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59" s="91" t="e" cm="1">
        <f t="array" ref="AP359">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59" s="91" t="e" cm="1">
        <f t="array" ref="AQ359">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59" s="91" t="e" cm="1">
        <f t="array" ref="AR359">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59" s="91" t="e" cm="1">
        <f t="array" ref="AS359">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59" s="91" t="e" cm="1">
        <f t="array" ref="AT359">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59" s="91" t="e" cm="1">
        <f t="array" ref="AU359">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59" s="91" t="e" cm="1">
        <f t="array" ref="AV359">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59" s="91" t="e" cm="1">
        <f t="array" ref="AW359">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59" s="91" t="e" cm="1">
        <f t="array" ref="AX359">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59" s="91" t="e" cm="1">
        <f t="array" ref="AY359">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59" s="91" t="e" cm="1">
        <f t="array" ref="AZ359">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59" s="91" t="e" cm="1">
        <f t="array" ref="BA359">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59" s="91" t="e" cm="1">
        <f t="array" ref="BB359">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59" s="91" t="e" cm="1">
        <f t="array" ref="BC359">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59" s="91" t="e" cm="1">
        <f t="array" ref="BD359">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59" s="91" t="e" cm="1">
        <f t="array" ref="BE359">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59" s="91" t="e" cm="1">
        <f t="array" ref="BF359">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59" s="91" t="e" cm="1">
        <f t="array" ref="BG359">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59" s="91" t="e" cm="1">
        <f t="array" ref="BH359">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59" s="91" t="e" cm="1">
        <f t="array" ref="BI359">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59" s="91" t="e" cm="1">
        <f t="array" ref="BJ359">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59" s="91" t="e" cm="1">
        <f t="array" ref="BK359">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59" s="91" t="e" cm="1">
        <f t="array" ref="BL359">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59" s="91" t="e" cm="1">
        <f t="array" ref="BM359">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59" s="91" t="e" cm="1">
        <f t="array" ref="BN359">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59" s="91" t="e" cm="1">
        <f t="array" ref="BO359">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59" s="91" t="e" cm="1">
        <f t="array" ref="BP359">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59" s="91" t="e" cm="1">
        <f t="array" ref="BQ359">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59" s="91" t="e" cm="1">
        <f t="array" ref="BR359">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59" s="91" t="e" cm="1">
        <f t="array" ref="BS359">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59" s="91" t="e" cm="1">
        <f t="array" ref="BT359">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60" spans="1:72" hidden="1">
      <c r="A360" s="45" t="s">
        <v>106</v>
      </c>
      <c r="B360" t="s">
        <v>255</v>
      </c>
      <c r="C360" s="6" t="s">
        <v>168</v>
      </c>
      <c r="D360" s="16" t="s">
        <v>81</v>
      </c>
      <c r="E360" s="57" t="s">
        <v>339</v>
      </c>
      <c r="F360" s="16" t="s">
        <v>11</v>
      </c>
      <c r="G360" s="16" t="s">
        <v>334</v>
      </c>
      <c r="H360" s="16"/>
      <c r="I360" s="51"/>
      <c r="J360" s="155" t="b">
        <v>0</v>
      </c>
      <c r="K360" s="46"/>
      <c r="L360" s="46" cm="1">
        <f t="array" ref="L360">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M360" s="91" cm="1">
        <f t="array" ref="M360">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N360" s="91" cm="1">
        <f t="array" ref="N360">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O360" s="91" cm="1">
        <f t="array" ref="O360">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P360" s="91" cm="1">
        <f t="array" ref="P360">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Q360" s="91" cm="1">
        <f t="array" ref="Q360">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R360" s="91" cm="1">
        <f t="array" ref="R360">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S360" s="91" cm="1">
        <f t="array" ref="S360">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T360" s="91" cm="1">
        <f t="array" ref="T360">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U360" s="91" cm="1">
        <f t="array" ref="U360">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V360" s="91" cm="1">
        <f t="array" ref="V360">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W360" s="91" cm="1">
        <f t="array" ref="W360">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X360" s="91" cm="1">
        <f t="array" ref="X360">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Y360" s="91" cm="1">
        <f t="array" ref="Y360">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Z360" s="91" cm="1">
        <f t="array" ref="Z360">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A360" s="91" cm="1">
        <f t="array" ref="AA360">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B360" s="91" cm="1">
        <f t="array" ref="AB360">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C360" s="91" cm="1">
        <f t="array" ref="AC360">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D360" s="91" cm="1">
        <f t="array" ref="AD360">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E360" s="91" cm="1">
        <f t="array" ref="AE360">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F360" s="91" cm="1">
        <f t="array" ref="AF360">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G360" s="91" cm="1">
        <f t="array" ref="AG360">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H360" s="91" cm="1">
        <f t="array" ref="AH360">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I360" s="91" cm="1">
        <f t="array" ref="AI360">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J360" s="91" cm="1">
        <f t="array" ref="AJ360">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K360" s="91" cm="1">
        <f t="array" ref="AK360">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L360" s="91" cm="1">
        <f t="array" ref="AL360">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M360" s="91" cm="1">
        <f t="array" ref="AM360">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N360" s="91" cm="1">
        <f t="array" ref="AN360">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O360" s="91" cm="1">
        <f t="array" ref="AO360">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P360" s="91" cm="1">
        <f t="array" ref="AP360">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Q360" s="91" cm="1">
        <f t="array" ref="AQ360">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R360" s="91" cm="1">
        <f t="array" ref="AR360">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S360" s="91" cm="1">
        <f t="array" ref="AS360">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T360" s="91" cm="1">
        <f t="array" ref="AT360">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U360" s="91" cm="1">
        <f t="array" ref="AU360">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V360" s="91" cm="1">
        <f t="array" ref="AV360">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W360" s="91" cm="1">
        <f t="array" ref="AW360">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X360" s="91" cm="1">
        <f t="array" ref="AX360">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Y360" s="91" cm="1">
        <f t="array" ref="AY360">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Z360" s="91" cm="1">
        <f t="array" ref="AZ360">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A360" s="91" cm="1">
        <f t="array" ref="BA360">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B360" s="91" cm="1">
        <f t="array" ref="BB360">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C360" s="91" cm="1">
        <f t="array" ref="BC360">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D360" s="91" cm="1">
        <f t="array" ref="BD360">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E360" s="91" cm="1">
        <f t="array" ref="BE360">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F360" s="91" cm="1">
        <f t="array" ref="BF360">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G360" s="91" cm="1">
        <f t="array" ref="BG360">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H360" s="91" cm="1">
        <f t="array" ref="BH360">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I360" s="91" cm="1">
        <f t="array" ref="BI360">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J360" s="91" cm="1">
        <f t="array" ref="BJ360">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K360" s="91" cm="1">
        <f t="array" ref="BK360">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L360" s="91" cm="1">
        <f t="array" ref="BL360">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M360" s="91" cm="1">
        <f t="array" ref="BM360">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N360" s="91" cm="1">
        <f t="array" ref="BN360">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O360" s="91" cm="1">
        <f t="array" ref="BO360">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P360" s="91" cm="1">
        <f t="array" ref="BP360">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Q360" s="91" cm="1">
        <f t="array" ref="BQ360">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R360" s="91" cm="1">
        <f t="array" ref="BR360">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S360" s="91" cm="1">
        <f t="array" ref="BS360">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T360" s="91" cm="1">
        <f t="array" ref="BT360">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row>
    <row r="361" spans="1:72" hidden="1">
      <c r="A361" s="45" t="s">
        <v>106</v>
      </c>
      <c r="B361" t="s">
        <v>255</v>
      </c>
      <c r="C361" s="6" t="s">
        <v>180</v>
      </c>
      <c r="D361" s="16" t="s">
        <v>81</v>
      </c>
      <c r="E361" s="57" t="s">
        <v>339</v>
      </c>
      <c r="F361" s="16" t="s">
        <v>11</v>
      </c>
      <c r="G361" s="16" t="s">
        <v>334</v>
      </c>
      <c r="H361" s="16"/>
      <c r="I361" s="51"/>
      <c r="J361" s="155" t="b">
        <v>0</v>
      </c>
      <c r="K361" s="46"/>
      <c r="L361" s="46" t="e" cm="1">
        <f t="array" ref="L361">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61" s="91" t="e" cm="1">
        <f t="array" ref="M361">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61" s="91" t="e" cm="1">
        <f t="array" ref="N361">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61" s="91" t="e" cm="1">
        <f t="array" ref="O361">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61" s="91" t="e" cm="1">
        <f t="array" ref="P361">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61" s="91" t="e" cm="1">
        <f t="array" ref="Q361">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61" s="91" t="e" cm="1">
        <f t="array" ref="R361">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61" s="91" t="e" cm="1">
        <f t="array" ref="S361">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61" s="91" t="e" cm="1">
        <f t="array" ref="T361">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61" s="91" t="e" cm="1">
        <f t="array" ref="U361">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61" s="91" t="e" cm="1">
        <f t="array" ref="V361">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61" s="91" t="e" cm="1">
        <f t="array" ref="W361">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61" s="91" t="e" cm="1">
        <f t="array" ref="X361">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61" s="91" t="e" cm="1">
        <f t="array" ref="Y361">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61" s="91" t="e" cm="1">
        <f t="array" ref="Z361">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61" s="91" t="e" cm="1">
        <f t="array" ref="AA361">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61" s="91" t="e" cm="1">
        <f t="array" ref="AB361">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61" s="91" t="e" cm="1">
        <f t="array" ref="AC361">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61" s="91" t="e" cm="1">
        <f t="array" ref="AD361">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61" s="91" t="e" cm="1">
        <f t="array" ref="AE361">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61" s="91" t="e" cm="1">
        <f t="array" ref="AF361">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61" s="91" t="e" cm="1">
        <f t="array" ref="AG361">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61" s="91" t="e" cm="1">
        <f t="array" ref="AH361">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61" s="91" t="e" cm="1">
        <f t="array" ref="AI361">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61" s="91" t="e" cm="1">
        <f t="array" ref="AJ361">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61" s="91" t="e" cm="1">
        <f t="array" ref="AK361">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61" s="91" t="e" cm="1">
        <f t="array" ref="AL361">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61" s="91" t="e" cm="1">
        <f t="array" ref="AM361">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61" s="91" t="e" cm="1">
        <f t="array" ref="AN361">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61" s="91" t="e" cm="1">
        <f t="array" ref="AO361">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61" s="91" t="e" cm="1">
        <f t="array" ref="AP361">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61" s="91" t="e" cm="1">
        <f t="array" ref="AQ361">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61" s="91" t="e" cm="1">
        <f t="array" ref="AR361">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61" s="91" t="e" cm="1">
        <f t="array" ref="AS361">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61" s="91" t="e" cm="1">
        <f t="array" ref="AT361">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61" s="91" t="e" cm="1">
        <f t="array" ref="AU361">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61" s="91" t="e" cm="1">
        <f t="array" ref="AV361">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61" s="91" t="e" cm="1">
        <f t="array" ref="AW361">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61" s="91" t="e" cm="1">
        <f t="array" ref="AX361">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61" s="91" t="e" cm="1">
        <f t="array" ref="AY361">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61" s="91" t="e" cm="1">
        <f t="array" ref="AZ361">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61" s="91" t="e" cm="1">
        <f t="array" ref="BA361">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61" s="91" t="e" cm="1">
        <f t="array" ref="BB361">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61" s="91" t="e" cm="1">
        <f t="array" ref="BC361">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61" s="91" t="e" cm="1">
        <f t="array" ref="BD361">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61" s="91" t="e" cm="1">
        <f t="array" ref="BE361">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61" s="91" t="e" cm="1">
        <f t="array" ref="BF361">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61" s="91" t="e" cm="1">
        <f t="array" ref="BG361">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61" s="91" t="e" cm="1">
        <f t="array" ref="BH361">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61" s="91" t="e" cm="1">
        <f t="array" ref="BI361">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61" s="91" t="e" cm="1">
        <f t="array" ref="BJ361">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61" s="91" t="e" cm="1">
        <f t="array" ref="BK361">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61" s="91" t="e" cm="1">
        <f t="array" ref="BL361">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61" s="91" t="e" cm="1">
        <f t="array" ref="BM361">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61" s="91" t="e" cm="1">
        <f t="array" ref="BN361">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61" s="91" t="e" cm="1">
        <f t="array" ref="BO361">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61" s="91" t="e" cm="1">
        <f t="array" ref="BP361">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61" s="91" t="e" cm="1">
        <f t="array" ref="BQ361">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61" s="91" t="e" cm="1">
        <f t="array" ref="BR361">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61" s="91" t="e" cm="1">
        <f t="array" ref="BS361">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61" s="91" t="e" cm="1">
        <f t="array" ref="BT361">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62" spans="1:72" hidden="1">
      <c r="A362" s="45" t="s">
        <v>106</v>
      </c>
      <c r="B362" t="s">
        <v>255</v>
      </c>
      <c r="C362" s="16" t="s">
        <v>26</v>
      </c>
      <c r="D362" s="16" t="s">
        <v>81</v>
      </c>
      <c r="E362" s="57" t="s">
        <v>339</v>
      </c>
      <c r="F362" s="16" t="s">
        <v>11</v>
      </c>
      <c r="G362" s="16" t="s">
        <v>334</v>
      </c>
      <c r="H362" s="16"/>
      <c r="I362" s="51"/>
      <c r="J362" s="155" t="b">
        <v>0</v>
      </c>
      <c r="K362" s="46"/>
      <c r="L362" s="46" cm="1">
        <f t="array" ref="L362">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M362" s="91" cm="1">
        <f t="array" ref="M362">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N362" s="91" cm="1">
        <f t="array" ref="N362">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O362" s="91" cm="1">
        <f t="array" ref="O362">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P362" s="91" cm="1">
        <f t="array" ref="P362">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Q362" s="91" cm="1">
        <f t="array" ref="Q362">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R362" s="91" cm="1">
        <f t="array" ref="R362">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S362" s="91" cm="1">
        <f t="array" ref="S362">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T362" s="91" cm="1">
        <f t="array" ref="T362">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U362" s="91" cm="1">
        <f t="array" ref="U362">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V362" s="91" cm="1">
        <f t="array" ref="V362">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W362" s="91" cm="1">
        <f t="array" ref="W362">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X362" s="91" cm="1">
        <f t="array" ref="X362">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Y362" s="91" cm="1">
        <f t="array" ref="Y362">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Z362" s="91" cm="1">
        <f t="array" ref="Z362">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A362" s="91" cm="1">
        <f t="array" ref="AA362">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B362" s="91" cm="1">
        <f t="array" ref="AB362">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C362" s="91" cm="1">
        <f t="array" ref="AC362">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D362" s="91" cm="1">
        <f t="array" ref="AD362">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E362" s="91" cm="1">
        <f t="array" ref="AE362">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F362" s="91" cm="1">
        <f t="array" ref="AF362">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G362" s="91" cm="1">
        <f t="array" ref="AG362">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H362" s="91" cm="1">
        <f t="array" ref="AH362">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I362" s="91" cm="1">
        <f t="array" ref="AI362">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J362" s="91" cm="1">
        <f t="array" ref="AJ362">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K362" s="91" cm="1">
        <f t="array" ref="AK362">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L362" s="91" cm="1">
        <f t="array" ref="AL362">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M362" s="91" cm="1">
        <f t="array" ref="AM362">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N362" s="91" cm="1">
        <f t="array" ref="AN362">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O362" s="91" cm="1">
        <f t="array" ref="AO362">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P362" s="91" cm="1">
        <f t="array" ref="AP362">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Q362" s="91" cm="1">
        <f t="array" ref="AQ362">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R362" s="91" cm="1">
        <f t="array" ref="AR362">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S362" s="91" cm="1">
        <f t="array" ref="AS362">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T362" s="91" cm="1">
        <f t="array" ref="AT362">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U362" s="91" cm="1">
        <f t="array" ref="AU362">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V362" s="91" cm="1">
        <f t="array" ref="AV362">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W362" s="91" cm="1">
        <f t="array" ref="AW362">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X362" s="91" cm="1">
        <f t="array" ref="AX362">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Y362" s="91" cm="1">
        <f t="array" ref="AY362">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Z362" s="91" cm="1">
        <f t="array" ref="AZ362">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A362" s="91" cm="1">
        <f t="array" ref="BA362">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B362" s="91" cm="1">
        <f t="array" ref="BB362">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C362" s="91" cm="1">
        <f t="array" ref="BC362">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D362" s="91" cm="1">
        <f t="array" ref="BD362">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E362" s="91" cm="1">
        <f t="array" ref="BE362">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F362" s="91" cm="1">
        <f t="array" ref="BF362">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G362" s="91" cm="1">
        <f t="array" ref="BG362">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H362" s="91" cm="1">
        <f t="array" ref="BH362">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I362" s="91" cm="1">
        <f t="array" ref="BI362">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J362" s="91" cm="1">
        <f t="array" ref="BJ362">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K362" s="91" cm="1">
        <f t="array" ref="BK362">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L362" s="91" cm="1">
        <f t="array" ref="BL362">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M362" s="91" cm="1">
        <f t="array" ref="BM362">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N362" s="91" cm="1">
        <f t="array" ref="BN362">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O362" s="91" cm="1">
        <f t="array" ref="BO362">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P362" s="91" cm="1">
        <f t="array" ref="BP362">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Q362" s="91" cm="1">
        <f t="array" ref="BQ362">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R362" s="91" cm="1">
        <f t="array" ref="BR362">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S362" s="91" cm="1">
        <f t="array" ref="BS362">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T362" s="91" cm="1">
        <f t="array" ref="BT362">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row>
    <row r="363" spans="1:72" hidden="1">
      <c r="A363" s="45" t="s">
        <v>106</v>
      </c>
      <c r="B363" t="s">
        <v>255</v>
      </c>
      <c r="C363" s="16" t="s">
        <v>39</v>
      </c>
      <c r="D363" s="16" t="s">
        <v>81</v>
      </c>
      <c r="E363" s="57" t="s">
        <v>339</v>
      </c>
      <c r="F363" s="16" t="s">
        <v>11</v>
      </c>
      <c r="G363" s="16" t="s">
        <v>334</v>
      </c>
      <c r="H363" s="16"/>
      <c r="I363" s="51"/>
      <c r="J363" s="155" t="b">
        <v>0</v>
      </c>
      <c r="K363" s="46"/>
      <c r="L363" s="46" t="e" cm="1">
        <f t="array" ref="L363">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363" s="91" t="e" cm="1">
        <f t="array" ref="M363">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363" s="91" t="e" cm="1">
        <f t="array" ref="N363">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363" s="91" t="e" cm="1">
        <f t="array" ref="O363">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363" s="91" t="e" cm="1">
        <f t="array" ref="P363">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363" s="91" t="e" cm="1">
        <f t="array" ref="Q363">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363" s="91" t="e" cm="1">
        <f t="array" ref="R363">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363" s="91" t="e" cm="1">
        <f t="array" ref="S363">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363" s="91" t="e" cm="1">
        <f t="array" ref="T363">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363" s="91" t="e" cm="1">
        <f t="array" ref="U363">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363" s="91" t="e" cm="1">
        <f t="array" ref="V363">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363" s="91" t="e" cm="1">
        <f t="array" ref="W363">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363" s="91" t="e" cm="1">
        <f t="array" ref="X363">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363" s="91" t="e" cm="1">
        <f t="array" ref="Y363">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363" s="91" t="e" cm="1">
        <f t="array" ref="Z363">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363" s="91" t="e" cm="1">
        <f t="array" ref="AA363">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363" s="91" t="e" cm="1">
        <f t="array" ref="AB363">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363" s="91" t="e" cm="1">
        <f t="array" ref="AC363">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363" s="91" t="e" cm="1">
        <f t="array" ref="AD363">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363" s="91" t="e" cm="1">
        <f t="array" ref="AE363">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363" s="91" t="e" cm="1">
        <f t="array" ref="AF363">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363" s="91" t="e" cm="1">
        <f t="array" ref="AG363">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363" s="91" t="e" cm="1">
        <f t="array" ref="AH363">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363" s="91" t="e" cm="1">
        <f t="array" ref="AI363">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363" s="91" t="e" cm="1">
        <f t="array" ref="AJ363">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363" s="91" t="e" cm="1">
        <f t="array" ref="AK363">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363" s="91" t="e" cm="1">
        <f t="array" ref="AL363">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363" s="91" t="e" cm="1">
        <f t="array" ref="AM363">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363" s="91" t="e" cm="1">
        <f t="array" ref="AN363">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363" s="91" t="e" cm="1">
        <f t="array" ref="AO363">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363" s="91" t="e" cm="1">
        <f t="array" ref="AP363">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363" s="91" t="e" cm="1">
        <f t="array" ref="AQ363">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363" s="91" t="e" cm="1">
        <f t="array" ref="AR363">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363" s="91" t="e" cm="1">
        <f t="array" ref="AS363">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363" s="91" t="e" cm="1">
        <f t="array" ref="AT363">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363" s="91" t="e" cm="1">
        <f t="array" ref="AU363">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363" s="91" t="e" cm="1">
        <f t="array" ref="AV363">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363" s="91" t="e" cm="1">
        <f t="array" ref="AW363">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363" s="91" t="e" cm="1">
        <f t="array" ref="AX363">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363" s="91" t="e" cm="1">
        <f t="array" ref="AY363">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363" s="91" t="e" cm="1">
        <f t="array" ref="AZ363">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363" s="91" t="e" cm="1">
        <f t="array" ref="BA363">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363" s="91" t="e" cm="1">
        <f t="array" ref="BB363">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363" s="91" t="e" cm="1">
        <f t="array" ref="BC363">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363" s="91" t="e" cm="1">
        <f t="array" ref="BD363">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363" s="91" t="e" cm="1">
        <f t="array" ref="BE363">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363" s="91" t="e" cm="1">
        <f t="array" ref="BF363">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363" s="91" t="e" cm="1">
        <f t="array" ref="BG363">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363" s="91" t="e" cm="1">
        <f t="array" ref="BH363">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363" s="91" t="e" cm="1">
        <f t="array" ref="BI363">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363" s="91" t="e" cm="1">
        <f t="array" ref="BJ363">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363" s="91" t="e" cm="1">
        <f t="array" ref="BK363">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363" s="91" t="e" cm="1">
        <f t="array" ref="BL363">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363" s="91" t="e" cm="1">
        <f t="array" ref="BM363">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363" s="91" t="e" cm="1">
        <f t="array" ref="BN363">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363" s="91" t="e" cm="1">
        <f t="array" ref="BO363">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363" s="91" t="e" cm="1">
        <f t="array" ref="BP363">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363" s="91" t="e" cm="1">
        <f t="array" ref="BQ363">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363" s="91" t="e" cm="1">
        <f t="array" ref="BR363">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363" s="91" t="e" cm="1">
        <f t="array" ref="BS363">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363" s="91" t="e" cm="1">
        <f t="array" ref="BT363">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364" spans="1:72" hidden="1">
      <c r="A364" s="45" t="s">
        <v>106</v>
      </c>
      <c r="B364" t="s">
        <v>255</v>
      </c>
      <c r="C364" s="6" t="s">
        <v>279</v>
      </c>
      <c r="D364" s="16" t="s">
        <v>81</v>
      </c>
      <c r="E364" s="57" t="s">
        <v>339</v>
      </c>
      <c r="F364" s="16" t="s">
        <v>11</v>
      </c>
      <c r="G364" s="16" t="s">
        <v>334</v>
      </c>
      <c r="H364" s="16" t="s">
        <v>1314</v>
      </c>
      <c r="I364" s="51"/>
      <c r="J364" s="155" t="b">
        <v>0</v>
      </c>
      <c r="K364" s="46"/>
      <c r="L364" s="46" cm="1">
        <f t="array" ref="L364">INDEX(L:L,MATCH(1,($B1:$B977="Naphtha steam cracking")*($C1:$C977=$C364)*($D1:$D977=$D364)*($E1:$E977="Electricity - Grid")*($F1:$F977=$F364),0))</f>
        <v>3.2571428571428571</v>
      </c>
      <c r="M364" s="46" cm="1">
        <f t="array" ref="M364">INDEX(M:M,MATCH(1,($B1:$B977="Naphtha steam cracking")*($C1:$C977=$C364)*($D1:$D977=$D364)*($E1:$E977="Electricity - Grid")*($F1:$F977=$F364),0))</f>
        <v>3.2571428571428571</v>
      </c>
      <c r="N364" s="46" cm="1">
        <f t="array" ref="N364">INDEX(N:N,MATCH(1,($B1:$B977="Naphtha steam cracking")*($C1:$C977=$C364)*($D1:$D977=$D364)*($E1:$E977="Electricity - Grid")*($F1:$F977=$F364),0))</f>
        <v>3.2571428571428571</v>
      </c>
      <c r="O364" s="46" cm="1">
        <f t="array" ref="O364">INDEX(O:O,MATCH(1,($B1:$B977="Naphtha steam cracking")*($C1:$C977=$C364)*($D1:$D977=$D364)*($E1:$E977="Electricity - Grid")*($F1:$F977=$F364),0))</f>
        <v>3.2571428571428571</v>
      </c>
      <c r="P364" s="46" cm="1">
        <f t="array" ref="P364">INDEX(P:P,MATCH(1,($B1:$B977="Naphtha steam cracking")*($C1:$C977=$C364)*($D1:$D977=$D364)*($E1:$E977="Electricity - Grid")*($F1:$F977=$F364),0))</f>
        <v>3.2571428571428571</v>
      </c>
      <c r="Q364" s="46" cm="1">
        <f t="array" ref="Q364">INDEX(Q:Q,MATCH(1,($B1:$B977="Naphtha steam cracking")*($C1:$C977=$C364)*($D1:$D977=$D364)*($E1:$E977="Electricity - Grid")*($F1:$F977=$F364),0))</f>
        <v>3.2571428571428571</v>
      </c>
      <c r="R364" s="46" cm="1">
        <f t="array" ref="R364">INDEX(R:R,MATCH(1,($B1:$B977="Naphtha steam cracking")*($C1:$C977=$C364)*($D1:$D977=$D364)*($E1:$E977="Electricity - Grid")*($F1:$F977=$F364),0))</f>
        <v>3.2571428571428571</v>
      </c>
      <c r="S364" s="46" cm="1">
        <f t="array" ref="S364">INDEX(S:S,MATCH(1,($B1:$B977="Naphtha steam cracking")*($C1:$C977=$C364)*($D1:$D977=$D364)*($E1:$E977="Electricity - Grid")*($F1:$F977=$F364),0))</f>
        <v>3.2571428571428571</v>
      </c>
      <c r="T364" s="46" cm="1">
        <f t="array" ref="T364">INDEX(T:T,MATCH(1,($B1:$B977="Naphtha steam cracking")*($C1:$C977=$C364)*($D1:$D977=$D364)*($E1:$E977="Electricity - Grid")*($F1:$F977=$F364),0))</f>
        <v>3.2571428571428571</v>
      </c>
      <c r="U364" s="46" cm="1">
        <f t="array" ref="U364">INDEX(U:U,MATCH(1,($B1:$B977="Naphtha steam cracking")*($C1:$C977=$C364)*($D1:$D977=$D364)*($E1:$E977="Electricity - Grid")*($F1:$F977=$F364),0))</f>
        <v>3.2571428571428571</v>
      </c>
      <c r="V364" s="46" cm="1">
        <f t="array" ref="V364">INDEX(V:V,MATCH(1,($B1:$B977="Naphtha steam cracking")*($C1:$C977=$C364)*($D1:$D977=$D364)*($E1:$E977="Electricity - Grid")*($F1:$F977=$F364),0))</f>
        <v>3.2571428571428571</v>
      </c>
      <c r="W364" s="46" cm="1">
        <f t="array" ref="W364">INDEX(W:W,MATCH(1,($B1:$B977="Naphtha steam cracking")*($C1:$C977=$C364)*($D1:$D977=$D364)*($E1:$E977="Electricity - Grid")*($F1:$F977=$F364),0))</f>
        <v>3.2571428571428571</v>
      </c>
      <c r="X364" s="46" cm="1">
        <f t="array" ref="X364">INDEX(X:X,MATCH(1,($B1:$B977="Naphtha steam cracking")*($C1:$C977=$C364)*($D1:$D977=$D364)*($E1:$E977="Electricity - Grid")*($F1:$F977=$F364),0))</f>
        <v>3.2571428571428571</v>
      </c>
      <c r="Y364" s="46" cm="1">
        <f t="array" ref="Y364">INDEX(Y:Y,MATCH(1,($B1:$B977="Naphtha steam cracking")*($C1:$C977=$C364)*($D1:$D977=$D364)*($E1:$E977="Electricity - Grid")*($F1:$F977=$F364),0))</f>
        <v>3.2571428571428571</v>
      </c>
      <c r="Z364" s="46" cm="1">
        <f t="array" ref="Z364">INDEX(Z:Z,MATCH(1,($B1:$B977="Naphtha steam cracking")*($C1:$C977=$C364)*($D1:$D977=$D364)*($E1:$E977="Electricity - Grid")*($F1:$F977=$F364),0))</f>
        <v>3.2571428571428571</v>
      </c>
      <c r="AA364" s="46" cm="1">
        <f t="array" ref="AA364">INDEX(AA:AA,MATCH(1,($B1:$B977="Naphtha steam cracking")*($C1:$C977=$C364)*($D1:$D977=$D364)*($E1:$E977="Electricity - Grid")*($F1:$F977=$F364),0))</f>
        <v>3.2571428571428571</v>
      </c>
      <c r="AB364" s="46" cm="1">
        <f t="array" ref="AB364">INDEX(AB:AB,MATCH(1,($B1:$B977="Naphtha steam cracking")*($C1:$C977=$C364)*($D1:$D977=$D364)*($E1:$E977="Electricity - Grid")*($F1:$F977=$F364),0))</f>
        <v>3.2571428571428571</v>
      </c>
      <c r="AC364" s="46" cm="1">
        <f t="array" ref="AC364">INDEX(AC:AC,MATCH(1,($B1:$B977="Naphtha steam cracking")*($C1:$C977=$C364)*($D1:$D977=$D364)*($E1:$E977="Electricity - Grid")*($F1:$F977=$F364),0))</f>
        <v>3.2571428571428571</v>
      </c>
      <c r="AD364" s="46" cm="1">
        <f t="array" ref="AD364">INDEX(AD:AD,MATCH(1,($B1:$B977="Naphtha steam cracking")*($C1:$C977=$C364)*($D1:$D977=$D364)*($E1:$E977="Electricity - Grid")*($F1:$F977=$F364),0))</f>
        <v>3.2571428571428571</v>
      </c>
      <c r="AE364" s="46" cm="1">
        <f t="array" ref="AE364">INDEX(AE:AE,MATCH(1,($B1:$B977="Naphtha steam cracking")*($C1:$C977=$C364)*($D1:$D977=$D364)*($E1:$E977="Electricity - Grid")*($F1:$F977=$F364),0))</f>
        <v>3.2571428571428571</v>
      </c>
      <c r="AF364" s="46" cm="1">
        <f t="array" ref="AF364">INDEX(AF:AF,MATCH(1,($B1:$B977="Naphtha steam cracking")*($C1:$C977=$C364)*($D1:$D977=$D364)*($E1:$E977="Electricity - Grid")*($F1:$F977=$F364),0))</f>
        <v>3.2571428571428571</v>
      </c>
      <c r="AG364" s="46" cm="1">
        <f t="array" ref="AG364">INDEX(AG:AG,MATCH(1,($B1:$B977="Naphtha steam cracking")*($C1:$C977=$C364)*($D1:$D977=$D364)*($E1:$E977="Electricity - Grid")*($F1:$F977=$F364),0))</f>
        <v>3.2571428571428571</v>
      </c>
      <c r="AH364" s="46" cm="1">
        <f t="array" ref="AH364">INDEX(AH:AH,MATCH(1,($B1:$B977="Naphtha steam cracking")*($C1:$C977=$C364)*($D1:$D977=$D364)*($E1:$E977="Electricity - Grid")*($F1:$F977=$F364),0))</f>
        <v>3.2571428571428571</v>
      </c>
      <c r="AI364" s="46" cm="1">
        <f t="array" ref="AI364">INDEX(AI:AI,MATCH(1,($B1:$B977="Naphtha steam cracking")*($C1:$C977=$C364)*($D1:$D977=$D364)*($E1:$E977="Electricity - Grid")*($F1:$F977=$F364),0))</f>
        <v>3.2571428571428571</v>
      </c>
      <c r="AJ364" s="46" cm="1">
        <f t="array" ref="AJ364">INDEX(AJ:AJ,MATCH(1,($B1:$B977="Naphtha steam cracking")*($C1:$C977=$C364)*($D1:$D977=$D364)*($E1:$E977="Electricity - Grid")*($F1:$F977=$F364),0))</f>
        <v>3.2571428571428571</v>
      </c>
      <c r="AK364" s="46" cm="1">
        <f t="array" ref="AK364">INDEX(AK:AK,MATCH(1,($B1:$B977="Naphtha steam cracking")*($C1:$C977=$C364)*($D1:$D977=$D364)*($E1:$E977="Electricity - Grid")*($F1:$F977=$F364),0))</f>
        <v>3.2571428571428571</v>
      </c>
      <c r="AL364" s="46" cm="1">
        <f t="array" ref="AL364">INDEX(AL:AL,MATCH(1,($B1:$B977="Naphtha steam cracking")*($C1:$C977=$C364)*($D1:$D977=$D364)*($E1:$E977="Electricity - Grid")*($F1:$F977=$F364),0))</f>
        <v>3.2571428571428571</v>
      </c>
      <c r="AM364" s="46" cm="1">
        <f t="array" ref="AM364">INDEX(AM:AM,MATCH(1,($B1:$B977="Naphtha steam cracking")*($C1:$C977=$C364)*($D1:$D977=$D364)*($E1:$E977="Electricity - Grid")*($F1:$F977=$F364),0))</f>
        <v>3.2571428571428571</v>
      </c>
      <c r="AN364" s="46" cm="1">
        <f t="array" ref="AN364">INDEX(AN:AN,MATCH(1,($B1:$B977="Naphtha steam cracking")*($C1:$C977=$C364)*($D1:$D977=$D364)*($E1:$E977="Electricity - Grid")*($F1:$F977=$F364),0))</f>
        <v>3.2571428571428571</v>
      </c>
      <c r="AO364" s="46" cm="1">
        <f t="array" ref="AO364">INDEX(AO:AO,MATCH(1,($B1:$B977="Naphtha steam cracking")*($C1:$C977=$C364)*($D1:$D977=$D364)*($E1:$E977="Electricity - Grid")*($F1:$F977=$F364),0))</f>
        <v>3.2571428571428571</v>
      </c>
      <c r="AP364" s="46" cm="1">
        <f t="array" ref="AP364">INDEX(AP:AP,MATCH(1,($B1:$B977="Naphtha steam cracking")*($C1:$C977=$C364)*($D1:$D977=$D364)*($E1:$E977="Electricity - Grid")*($F1:$F977=$F364),0))</f>
        <v>3.2571428571428571</v>
      </c>
      <c r="AQ364" s="46" cm="1">
        <f t="array" ref="AQ364">INDEX(AQ:AQ,MATCH(1,($B1:$B977="Naphtha steam cracking")*($C1:$C977=$C364)*($D1:$D977=$D364)*($E1:$E977="Electricity - Grid")*($F1:$F977=$F364),0))</f>
        <v>3.2571428571428571</v>
      </c>
      <c r="AR364" s="46" cm="1">
        <f t="array" ref="AR364">INDEX(AR:AR,MATCH(1,($B1:$B977="Naphtha steam cracking")*($C1:$C977=$C364)*($D1:$D977=$D364)*($E1:$E977="Electricity - Grid")*($F1:$F977=$F364),0))</f>
        <v>3.2571428571428571</v>
      </c>
      <c r="AS364" s="46" cm="1">
        <f t="array" ref="AS364">INDEX(AS:AS,MATCH(1,($B1:$B977="Naphtha steam cracking")*($C1:$C977=$C364)*($D1:$D977=$D364)*($E1:$E977="Electricity - Grid")*($F1:$F977=$F364),0))</f>
        <v>3.2571428571428571</v>
      </c>
      <c r="AT364" s="46" cm="1">
        <f t="array" ref="AT364">INDEX(AT:AT,MATCH(1,($B1:$B977="Naphtha steam cracking")*($C1:$C977=$C364)*($D1:$D977=$D364)*($E1:$E977="Electricity - Grid")*($F1:$F977=$F364),0))</f>
        <v>3.2571428571428571</v>
      </c>
      <c r="AU364" s="46" cm="1">
        <f t="array" ref="AU364">INDEX(AU:AU,MATCH(1,($B1:$B977="Naphtha steam cracking")*($C1:$C977=$C364)*($D1:$D977=$D364)*($E1:$E977="Electricity - Grid")*($F1:$F977=$F364),0))</f>
        <v>3.2571428571428571</v>
      </c>
      <c r="AV364" s="46" cm="1">
        <f t="array" ref="AV364">INDEX(AV:AV,MATCH(1,($B1:$B977="Naphtha steam cracking")*($C1:$C977=$C364)*($D1:$D977=$D364)*($E1:$E977="Electricity - Grid")*($F1:$F977=$F364),0))</f>
        <v>3.2571428571428571</v>
      </c>
      <c r="AW364" s="46" cm="1">
        <f t="array" ref="AW364">INDEX(AW:AW,MATCH(1,($B1:$B977="Naphtha steam cracking")*($C1:$C977=$C364)*($D1:$D977=$D364)*($E1:$E977="Electricity - Grid")*($F1:$F977=$F364),0))</f>
        <v>3.2571428571428571</v>
      </c>
      <c r="AX364" s="46" cm="1">
        <f t="array" ref="AX364">INDEX(AX:AX,MATCH(1,($B1:$B977="Naphtha steam cracking")*($C1:$C977=$C364)*($D1:$D977=$D364)*($E1:$E977="Electricity - Grid")*($F1:$F977=$F364),0))</f>
        <v>3.2571428571428571</v>
      </c>
      <c r="AY364" s="46" cm="1">
        <f t="array" ref="AY364">INDEX(AY:AY,MATCH(1,($B1:$B977="Naphtha steam cracking")*($C1:$C977=$C364)*($D1:$D977=$D364)*($E1:$E977="Electricity - Grid")*($F1:$F977=$F364),0))</f>
        <v>3.2571428571428571</v>
      </c>
      <c r="AZ364" s="46" cm="1">
        <f t="array" ref="AZ364">INDEX(AZ:AZ,MATCH(1,($B1:$B977="Naphtha steam cracking")*($C1:$C977=$C364)*($D1:$D977=$D364)*($E1:$E977="Electricity - Grid")*($F1:$F977=$F364),0))</f>
        <v>3.2571428571428571</v>
      </c>
      <c r="BA364" s="46" cm="1">
        <f t="array" ref="BA364">INDEX(BA:BA,MATCH(1,($B1:$B977="Naphtha steam cracking")*($C1:$C977=$C364)*($D1:$D977=$D364)*($E1:$E977="Electricity - Grid")*($F1:$F977=$F364),0))</f>
        <v>3.2571428571428571</v>
      </c>
      <c r="BB364" s="46" cm="1">
        <f t="array" ref="BB364">INDEX(BB:BB,MATCH(1,($B1:$B977="Naphtha steam cracking")*($C1:$C977=$C364)*($D1:$D977=$D364)*($E1:$E977="Electricity - Grid")*($F1:$F977=$F364),0))</f>
        <v>3.2571428571428571</v>
      </c>
      <c r="BC364" s="46" cm="1">
        <f t="array" ref="BC364">INDEX(BC:BC,MATCH(1,($B1:$B977="Naphtha steam cracking")*($C1:$C977=$C364)*($D1:$D977=$D364)*($E1:$E977="Electricity - Grid")*($F1:$F977=$F364),0))</f>
        <v>3.2571428571428571</v>
      </c>
      <c r="BD364" s="46" cm="1">
        <f t="array" ref="BD364">INDEX(BD:BD,MATCH(1,($B1:$B977="Naphtha steam cracking")*($C1:$C977=$C364)*($D1:$D977=$D364)*($E1:$E977="Electricity - Grid")*($F1:$F977=$F364),0))</f>
        <v>3.2571428571428571</v>
      </c>
      <c r="BE364" s="46" cm="1">
        <f t="array" ref="BE364">INDEX(BE:BE,MATCH(1,($B1:$B977="Naphtha steam cracking")*($C1:$C977=$C364)*($D1:$D977=$D364)*($E1:$E977="Electricity - Grid")*($F1:$F977=$F364),0))</f>
        <v>3.2571428571428571</v>
      </c>
      <c r="BF364" s="46" cm="1">
        <f t="array" ref="BF364">INDEX(BF:BF,MATCH(1,($B1:$B977="Naphtha steam cracking")*($C1:$C977=$C364)*($D1:$D977=$D364)*($E1:$E977="Electricity - Grid")*($F1:$F977=$F364),0))</f>
        <v>3.2571428571428571</v>
      </c>
      <c r="BG364" s="46" cm="1">
        <f t="array" ref="BG364">INDEX(BG:BG,MATCH(1,($B1:$B977="Naphtha steam cracking")*($C1:$C977=$C364)*($D1:$D977=$D364)*($E1:$E977="Electricity - Grid")*($F1:$F977=$F364),0))</f>
        <v>3.2571428571428571</v>
      </c>
      <c r="BH364" s="46" cm="1">
        <f t="array" ref="BH364">INDEX(BH:BH,MATCH(1,($B1:$B977="Naphtha steam cracking")*($C1:$C977=$C364)*($D1:$D977=$D364)*($E1:$E977="Electricity - Grid")*($F1:$F977=$F364),0))</f>
        <v>3.2571428571428571</v>
      </c>
      <c r="BI364" s="46" cm="1">
        <f t="array" ref="BI364">INDEX(BI:BI,MATCH(1,($B1:$B977="Naphtha steam cracking")*($C1:$C977=$C364)*($D1:$D977=$D364)*($E1:$E977="Electricity - Grid")*($F1:$F977=$F364),0))</f>
        <v>3.2571428571428571</v>
      </c>
      <c r="BJ364" s="46" cm="1">
        <f t="array" ref="BJ364">INDEX(BJ:BJ,MATCH(1,($B1:$B977="Naphtha steam cracking")*($C1:$C977=$C364)*($D1:$D977=$D364)*($E1:$E977="Electricity - Grid")*($F1:$F977=$F364),0))</f>
        <v>3.2571428571428571</v>
      </c>
      <c r="BK364" s="46" cm="1">
        <f t="array" ref="BK364">INDEX(BK:BK,MATCH(1,($B1:$B977="Naphtha steam cracking")*($C1:$C977=$C364)*($D1:$D977=$D364)*($E1:$E977="Electricity - Grid")*($F1:$F977=$F364),0))</f>
        <v>3.2571428571428571</v>
      </c>
      <c r="BL364" s="46" cm="1">
        <f t="array" ref="BL364">INDEX(BL:BL,MATCH(1,($B1:$B977="Naphtha steam cracking")*($C1:$C977=$C364)*($D1:$D977=$D364)*($E1:$E977="Electricity - Grid")*($F1:$F977=$F364),0))</f>
        <v>3.2571428571428571</v>
      </c>
      <c r="BM364" s="46" cm="1">
        <f t="array" ref="BM364">INDEX(BM:BM,MATCH(1,($B1:$B977="Naphtha steam cracking")*($C1:$C977=$C364)*($D1:$D977=$D364)*($E1:$E977="Electricity - Grid")*($F1:$F977=$F364),0))</f>
        <v>3.2571428571428571</v>
      </c>
      <c r="BN364" s="46" cm="1">
        <f t="array" ref="BN364">INDEX(BN:BN,MATCH(1,($B1:$B977="Naphtha steam cracking")*($C1:$C977=$C364)*($D1:$D977=$D364)*($E1:$E977="Electricity - Grid")*($F1:$F977=$F364),0))</f>
        <v>3.2571428571428571</v>
      </c>
      <c r="BO364" s="46" cm="1">
        <f t="array" ref="BO364">INDEX(BO:BO,MATCH(1,($B1:$B977="Naphtha steam cracking")*($C1:$C977=$C364)*($D1:$D977=$D364)*($E1:$E977="Electricity - Grid")*($F1:$F977=$F364),0))</f>
        <v>3.2571428571428571</v>
      </c>
      <c r="BP364" s="46" cm="1">
        <f t="array" ref="BP364">INDEX(BP:BP,MATCH(1,($B1:$B977="Naphtha steam cracking")*($C1:$C977=$C364)*($D1:$D977=$D364)*($E1:$E977="Electricity - Grid")*($F1:$F977=$F364),0))</f>
        <v>3.2571428571428571</v>
      </c>
      <c r="BQ364" s="46" cm="1">
        <f t="array" ref="BQ364">INDEX(BQ:BQ,MATCH(1,($B1:$B977="Naphtha steam cracking")*($C1:$C977=$C364)*($D1:$D977=$D364)*($E1:$E977="Electricity - Grid")*($F1:$F977=$F364),0))</f>
        <v>3.2571428571428571</v>
      </c>
      <c r="BR364" s="46" cm="1">
        <f t="array" ref="BR364">INDEX(BR:BR,MATCH(1,($B1:$B977="Naphtha steam cracking")*($C1:$C977=$C364)*($D1:$D977=$D364)*($E1:$E977="Electricity - Grid")*($F1:$F977=$F364),0))</f>
        <v>3.2571428571428571</v>
      </c>
      <c r="BS364" s="46" cm="1">
        <f t="array" ref="BS364">INDEX(BS:BS,MATCH(1,($B1:$B977="Naphtha steam cracking")*($C1:$C977=$C364)*($D1:$D977=$D364)*($E1:$E977="Electricity - Grid")*($F1:$F977=$F364),0))</f>
        <v>3.2571428571428571</v>
      </c>
      <c r="BT364" s="46" cm="1">
        <f t="array" ref="BT364">INDEX(BT:BT,MATCH(1,($B1:$B977="Naphtha steam cracking")*($C1:$C977=$C364)*($D1:$D977=$D364)*($E1:$E977="Electricity - Grid")*($F1:$F977=$F364),0))</f>
        <v>3.2571428571428571</v>
      </c>
    </row>
    <row r="365" spans="1:72" hidden="1">
      <c r="A365" s="45" t="s">
        <v>106</v>
      </c>
      <c r="B365" t="s">
        <v>255</v>
      </c>
      <c r="C365" s="16" t="s">
        <v>8</v>
      </c>
      <c r="D365" s="16" t="s">
        <v>81</v>
      </c>
      <c r="E365" s="57" t="s">
        <v>339</v>
      </c>
      <c r="F365" s="16" t="s">
        <v>11</v>
      </c>
      <c r="G365" s="16" t="s">
        <v>334</v>
      </c>
      <c r="H365" s="16"/>
      <c r="I365" s="51"/>
      <c r="J365" s="155" t="b">
        <v>1</v>
      </c>
      <c r="K365" s="46"/>
      <c r="L365" s="46" t="e" cm="1">
        <f t="array" ref="L365">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L364</f>
        <v>#REF!</v>
      </c>
      <c r="M365" s="46" t="e" cm="1">
        <f t="array" ref="M365">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M364</f>
        <v>#REF!</v>
      </c>
      <c r="N365" s="46" t="e" cm="1">
        <f t="array" ref="N365">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N364</f>
        <v>#REF!</v>
      </c>
      <c r="O365" s="46" t="e" cm="1">
        <f t="array" ref="O365">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O364</f>
        <v>#REF!</v>
      </c>
      <c r="P365" s="46" t="e" cm="1">
        <f t="array" ref="P365">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P364</f>
        <v>#REF!</v>
      </c>
      <c r="Q365" s="46" t="e" cm="1">
        <f t="array" ref="Q365">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Q364</f>
        <v>#REF!</v>
      </c>
      <c r="R365" s="46" t="e" cm="1">
        <f t="array" ref="R365">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R364</f>
        <v>#REF!</v>
      </c>
      <c r="S365" s="46" t="e" cm="1">
        <f t="array" ref="S365">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S364</f>
        <v>#REF!</v>
      </c>
      <c r="T365" s="46" t="e" cm="1">
        <f t="array" ref="T365">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T364</f>
        <v>#REF!</v>
      </c>
      <c r="U365" s="46" t="e" cm="1">
        <f t="array" ref="U365">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U364</f>
        <v>#REF!</v>
      </c>
      <c r="V365" s="46" t="e" cm="1">
        <f t="array" ref="V365">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V364</f>
        <v>#REF!</v>
      </c>
      <c r="W365" s="46" t="e" cm="1">
        <f t="array" ref="W365">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W364</f>
        <v>#REF!</v>
      </c>
      <c r="X365" s="46" t="e" cm="1">
        <f t="array" ref="X365">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X364</f>
        <v>#REF!</v>
      </c>
      <c r="Y365" s="46" t="e" cm="1">
        <f t="array" ref="Y365">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Y364</f>
        <v>#REF!</v>
      </c>
      <c r="Z365" s="46" t="e" cm="1">
        <f t="array" ref="Z365">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Z364</f>
        <v>#REF!</v>
      </c>
      <c r="AA365" s="46" t="e" cm="1">
        <f t="array" ref="AA365">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A364</f>
        <v>#REF!</v>
      </c>
      <c r="AB365" s="46" t="e" cm="1">
        <f t="array" ref="AB365">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B364</f>
        <v>#REF!</v>
      </c>
      <c r="AC365" s="46" t="e" cm="1">
        <f t="array" ref="AC365">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C364</f>
        <v>#REF!</v>
      </c>
      <c r="AD365" s="46" t="e" cm="1">
        <f t="array" ref="AD365">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D364</f>
        <v>#REF!</v>
      </c>
      <c r="AE365" s="46" t="e" cm="1">
        <f t="array" ref="AE365">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E364</f>
        <v>#REF!</v>
      </c>
      <c r="AF365" s="46" t="e" cm="1">
        <f t="array" ref="AF365">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F364</f>
        <v>#REF!</v>
      </c>
      <c r="AG365" s="46" t="e" cm="1">
        <f t="array" ref="AG365">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G364</f>
        <v>#REF!</v>
      </c>
      <c r="AH365" s="46" t="e" cm="1">
        <f t="array" ref="AH365">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H364</f>
        <v>#REF!</v>
      </c>
      <c r="AI365" s="46" t="e" cm="1">
        <f t="array" ref="AI365">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I364</f>
        <v>#REF!</v>
      </c>
      <c r="AJ365" s="46" t="e" cm="1">
        <f t="array" ref="AJ365">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J364</f>
        <v>#REF!</v>
      </c>
      <c r="AK365" s="46" t="e" cm="1">
        <f t="array" ref="AK365">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K364</f>
        <v>#REF!</v>
      </c>
      <c r="AL365" s="46" t="e" cm="1">
        <f t="array" ref="AL365">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L364</f>
        <v>#REF!</v>
      </c>
      <c r="AM365" s="46" t="e" cm="1">
        <f t="array" ref="AM365">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M364</f>
        <v>#REF!</v>
      </c>
      <c r="AN365" s="46" t="e" cm="1">
        <f t="array" ref="AN365">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N364</f>
        <v>#REF!</v>
      </c>
      <c r="AO365" s="46" t="e" cm="1">
        <f t="array" ref="AO365">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O364</f>
        <v>#REF!</v>
      </c>
      <c r="AP365" s="46" t="e" cm="1">
        <f t="array" ref="AP365">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P364</f>
        <v>#REF!</v>
      </c>
      <c r="AQ365" s="46" t="e" cm="1">
        <f t="array" ref="AQ365">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Q364</f>
        <v>#REF!</v>
      </c>
      <c r="AR365" s="46" t="e" cm="1">
        <f t="array" ref="AR365">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R364</f>
        <v>#REF!</v>
      </c>
      <c r="AS365" s="46" t="e" cm="1">
        <f t="array" ref="AS365">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S364</f>
        <v>#REF!</v>
      </c>
      <c r="AT365" s="46" t="e" cm="1">
        <f t="array" ref="AT365">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T364</f>
        <v>#REF!</v>
      </c>
      <c r="AU365" s="46" t="e" cm="1">
        <f t="array" ref="AU365">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U364</f>
        <v>#REF!</v>
      </c>
      <c r="AV365" s="46" t="e" cm="1">
        <f t="array" ref="AV365">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V364</f>
        <v>#REF!</v>
      </c>
      <c r="AW365" s="46" t="e" cm="1">
        <f t="array" ref="AW365">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W364</f>
        <v>#REF!</v>
      </c>
      <c r="AX365" s="46" t="e" cm="1">
        <f t="array" ref="AX365">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X364</f>
        <v>#REF!</v>
      </c>
      <c r="AY365" s="46" t="e" cm="1">
        <f t="array" ref="AY365">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Y364</f>
        <v>#REF!</v>
      </c>
      <c r="AZ365" s="46" t="e" cm="1">
        <f t="array" ref="AZ365">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AZ364</f>
        <v>#REF!</v>
      </c>
      <c r="BA365" s="46" t="e" cm="1">
        <f t="array" ref="BA365">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A364</f>
        <v>#REF!</v>
      </c>
      <c r="BB365" s="46" t="e" cm="1">
        <f t="array" ref="BB365">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B364</f>
        <v>#REF!</v>
      </c>
      <c r="BC365" s="46" t="e" cm="1">
        <f t="array" ref="BC365">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C364</f>
        <v>#REF!</v>
      </c>
      <c r="BD365" s="46" t="e" cm="1">
        <f t="array" ref="BD365">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D364</f>
        <v>#REF!</v>
      </c>
      <c r="BE365" s="46" t="e" cm="1">
        <f t="array" ref="BE365">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E364</f>
        <v>#REF!</v>
      </c>
      <c r="BF365" s="46" t="e" cm="1">
        <f t="array" ref="BF365">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F364</f>
        <v>#REF!</v>
      </c>
      <c r="BG365" s="46" t="e" cm="1">
        <f t="array" ref="BG365">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G364</f>
        <v>#REF!</v>
      </c>
      <c r="BH365" s="46" t="e" cm="1">
        <f t="array" ref="BH365">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H364</f>
        <v>#REF!</v>
      </c>
      <c r="BI365" s="46" t="e" cm="1">
        <f t="array" ref="BI365">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I364</f>
        <v>#REF!</v>
      </c>
      <c r="BJ365" s="46" t="e" cm="1">
        <f t="array" ref="BJ365">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J364</f>
        <v>#REF!</v>
      </c>
      <c r="BK365" s="46" t="e" cm="1">
        <f t="array" ref="BK365">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K364</f>
        <v>#REF!</v>
      </c>
      <c r="BL365" s="46" t="e" cm="1">
        <f t="array" ref="BL365">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L364</f>
        <v>#REF!</v>
      </c>
      <c r="BM365" s="46" t="e" cm="1">
        <f t="array" ref="BM365">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M364</f>
        <v>#REF!</v>
      </c>
      <c r="BN365" s="46" t="e" cm="1">
        <f t="array" ref="BN365">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N364</f>
        <v>#REF!</v>
      </c>
      <c r="BO365" s="46" t="e" cm="1">
        <f t="array" ref="BO365">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O364</f>
        <v>#REF!</v>
      </c>
      <c r="BP365" s="46" t="e" cm="1">
        <f t="array" ref="BP365">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P364</f>
        <v>#REF!</v>
      </c>
      <c r="BQ365" s="46" t="e" cm="1">
        <f t="array" ref="BQ365">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Q364</f>
        <v>#REF!</v>
      </c>
      <c r="BR365" s="46" t="e" cm="1">
        <f t="array" ref="BR365">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R364</f>
        <v>#REF!</v>
      </c>
      <c r="BS365" s="46" t="e" cm="1">
        <f t="array" ref="BS365">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S364</f>
        <v>#REF!</v>
      </c>
      <c r="BT365" s="46" t="e" cm="1">
        <f t="array" ref="BT365">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BT364</f>
        <v>#REF!</v>
      </c>
    </row>
    <row r="366" spans="1:72" hidden="1">
      <c r="A366" s="45" t="s">
        <v>106</v>
      </c>
      <c r="B366" t="s">
        <v>255</v>
      </c>
      <c r="C366" s="16" t="s">
        <v>39</v>
      </c>
      <c r="D366" s="16" t="s">
        <v>74</v>
      </c>
      <c r="E366" s="16" t="s">
        <v>89</v>
      </c>
      <c r="F366" s="16" t="s">
        <v>11</v>
      </c>
      <c r="G366" s="16" t="s">
        <v>12</v>
      </c>
      <c r="H366" s="16"/>
      <c r="I366" s="51"/>
      <c r="J366" s="155" t="b">
        <v>1</v>
      </c>
      <c r="K366" s="46"/>
      <c r="L366" s="46" cm="1">
        <f t="array" ref="L366">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M366" s="91" cm="1">
        <f t="array" ref="M366">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N366" s="91" cm="1">
        <f t="array" ref="N366">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O366" s="91" cm="1">
        <f t="array" ref="O366">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P366" s="91" cm="1">
        <f t="array" ref="P366">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Q366" s="91" cm="1">
        <f t="array" ref="Q366">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R366" s="91" cm="1">
        <f t="array" ref="R366">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S366" s="91" cm="1">
        <f t="array" ref="S366">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T366" s="91" cm="1">
        <f t="array" ref="T366">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U366" s="91" cm="1">
        <f t="array" ref="U366">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V366" s="91" cm="1">
        <f t="array" ref="V366">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W366" s="91" cm="1">
        <f t="array" ref="W366">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X366" s="91" cm="1">
        <f t="array" ref="X366">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Y366" s="91" cm="1">
        <f t="array" ref="Y366">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Z366" s="91" cm="1">
        <f t="array" ref="Z366">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A366" s="91" cm="1">
        <f t="array" ref="AA366">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B366" s="91" cm="1">
        <f t="array" ref="AB366">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C366" s="91" cm="1">
        <f t="array" ref="AC366">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D366" s="91" cm="1">
        <f t="array" ref="AD366">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E366" s="91" cm="1">
        <f t="array" ref="AE366">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F366" s="91" cm="1">
        <f t="array" ref="AF366">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G366" s="91" cm="1">
        <f t="array" ref="AG366">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H366" s="91" cm="1">
        <f t="array" ref="AH366">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I366" s="91" cm="1">
        <f t="array" ref="AI366">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J366" s="91" cm="1">
        <f t="array" ref="AJ366">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K366" s="91" cm="1">
        <f t="array" ref="AK366">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L366" s="91" cm="1">
        <f t="array" ref="AL366">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M366" s="91" cm="1">
        <f t="array" ref="AM366">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N366" s="91" cm="1">
        <f t="array" ref="AN366">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O366" s="91" cm="1">
        <f t="array" ref="AO366">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P366" s="91" cm="1">
        <f t="array" ref="AP366">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Q366" s="91" cm="1">
        <f t="array" ref="AQ366">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R366" s="91" cm="1">
        <f t="array" ref="AR366">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S366" s="91" cm="1">
        <f t="array" ref="AS366">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T366" s="91" cm="1">
        <f t="array" ref="AT366">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U366" s="91" cm="1">
        <f t="array" ref="AU366">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V366" s="91" cm="1">
        <f t="array" ref="AV366">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W366" s="91" cm="1">
        <f t="array" ref="AW366">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X366" s="91" cm="1">
        <f t="array" ref="AX366">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Y366" s="91" cm="1">
        <f t="array" ref="AY366">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Z366" s="91" cm="1">
        <f t="array" ref="AZ366">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A366" s="91" cm="1">
        <f t="array" ref="BA366">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B366" s="91" cm="1">
        <f t="array" ref="BB366">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C366" s="91" cm="1">
        <f t="array" ref="BC366">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D366" s="91" cm="1">
        <f t="array" ref="BD366">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E366" s="91" cm="1">
        <f t="array" ref="BE366">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F366" s="91" cm="1">
        <f t="array" ref="BF366">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G366" s="91" cm="1">
        <f t="array" ref="BG366">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H366" s="91" cm="1">
        <f t="array" ref="BH366">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I366" s="91" cm="1">
        <f t="array" ref="BI366">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J366" s="91" cm="1">
        <f t="array" ref="BJ366">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K366" s="91" cm="1">
        <f t="array" ref="BK366">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L366" s="91" cm="1">
        <f t="array" ref="BL366">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M366" s="91" cm="1">
        <f t="array" ref="BM366">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N366" s="91" cm="1">
        <f t="array" ref="BN366">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O366" s="91" cm="1">
        <f t="array" ref="BO366">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P366" s="91" cm="1">
        <f t="array" ref="BP366">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Q366" s="91" cm="1">
        <f t="array" ref="BQ366">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R366" s="91" cm="1">
        <f t="array" ref="BR366">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S366" s="91" cm="1">
        <f t="array" ref="BS366">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T366" s="91" cm="1">
        <f t="array" ref="BT366">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row>
    <row r="367" spans="1:72" hidden="1">
      <c r="A367" s="45" t="s">
        <v>106</v>
      </c>
      <c r="B367" t="s">
        <v>243</v>
      </c>
      <c r="C367" s="16" t="s">
        <v>8</v>
      </c>
      <c r="D367" s="16" t="s">
        <v>102</v>
      </c>
      <c r="E367" s="16" t="s">
        <v>15</v>
      </c>
      <c r="F367" s="16" t="s">
        <v>11</v>
      </c>
      <c r="G367" s="16" t="s">
        <v>362</v>
      </c>
      <c r="H367" s="16" t="s">
        <v>1131</v>
      </c>
      <c r="I367" s="104"/>
      <c r="J367" s="155" t="b">
        <v>1</v>
      </c>
      <c r="K367" s="46" t="b" cm="1">
        <f t="array" ref="K367">INDEX('Values - Ethylene'!$K:$K,MATCH(1,('Values - Ethylene'!$B1:$B950=$B367)*('Values - Ethylene'!$C1:$C950=$C367)*('Values - Ethylene'!$D1:$D950=$D367)*('Values - Ethylene'!$E1:$E950=$E367)*('Values - Ethylene'!$F1:$F950=$F367),0))</f>
        <v>1</v>
      </c>
      <c r="L367" s="46" t="e" cm="1">
        <f t="array" ref="L367">INDEX('Values - Ethylene'!L:L,MATCH(1,('Values - Ethylene'!$B1:$B950=$B367)*('Values - Ethylene'!$C1:$C950=$C367)*('Values - Ethylene'!$D1:$D950=$D367)*('Values - Ethylene'!$E1:$E950=$E367)*('Values - Ethylene'!$F1:$F950=$F367),0))*0.19</f>
        <v>#REF!</v>
      </c>
      <c r="M367" s="91" t="e" cm="1">
        <f t="array" ref="M367">INDEX('Values - Ethylene'!M:M,MATCH(1,('Values - Ethylene'!$B1:$B950=$B367)*('Values - Ethylene'!$C1:$C950=$C367)*('Values - Ethylene'!$D1:$D950=$D367)*('Values - Ethylene'!$E1:$E950=$E367)*('Values - Ethylene'!$F1:$F950=$F367),0))*0.19</f>
        <v>#REF!</v>
      </c>
      <c r="N367" s="91" t="e" cm="1">
        <f t="array" ref="N367">INDEX('Values - Ethylene'!N:N,MATCH(1,('Values - Ethylene'!$B1:$B950=$B367)*('Values - Ethylene'!$C1:$C950=$C367)*('Values - Ethylene'!$D1:$D950=$D367)*('Values - Ethylene'!$E1:$E950=$E367)*('Values - Ethylene'!$F1:$F950=$F367),0))*0.19</f>
        <v>#REF!</v>
      </c>
      <c r="O367" s="91" t="e" cm="1">
        <f t="array" ref="O367">INDEX('Values - Ethylene'!O:O,MATCH(1,('Values - Ethylene'!$B1:$B950=$B367)*('Values - Ethylene'!$C1:$C950=$C367)*('Values - Ethylene'!$D1:$D950=$D367)*('Values - Ethylene'!$E1:$E950=$E367)*('Values - Ethylene'!$F1:$F950=$F367),0))*0.19</f>
        <v>#REF!</v>
      </c>
      <c r="P367" s="91" t="e" cm="1">
        <f t="array" ref="P367">INDEX('Values - Ethylene'!P:P,MATCH(1,('Values - Ethylene'!$B1:$B950=$B367)*('Values - Ethylene'!$C1:$C950=$C367)*('Values - Ethylene'!$D1:$D950=$D367)*('Values - Ethylene'!$E1:$E950=$E367)*('Values - Ethylene'!$F1:$F950=$F367),0))*0.19</f>
        <v>#REF!</v>
      </c>
      <c r="Q367" s="91" t="e" cm="1">
        <f t="array" ref="Q367">INDEX('Values - Ethylene'!Q:Q,MATCH(1,('Values - Ethylene'!$B1:$B950=$B367)*('Values - Ethylene'!$C1:$C950=$C367)*('Values - Ethylene'!$D1:$D950=$D367)*('Values - Ethylene'!$E1:$E950=$E367)*('Values - Ethylene'!$F1:$F950=$F367),0))*0.19</f>
        <v>#REF!</v>
      </c>
      <c r="R367" s="91" t="e" cm="1">
        <f t="array" ref="R367">INDEX('Values - Ethylene'!R:R,MATCH(1,('Values - Ethylene'!$B1:$B950=$B367)*('Values - Ethylene'!$C1:$C950=$C367)*('Values - Ethylene'!$D1:$D950=$D367)*('Values - Ethylene'!$E1:$E950=$E367)*('Values - Ethylene'!$F1:$F950=$F367),0))*0.19</f>
        <v>#REF!</v>
      </c>
      <c r="S367" s="91" t="e" cm="1">
        <f t="array" ref="S367">INDEX('Values - Ethylene'!S:S,MATCH(1,('Values - Ethylene'!$B1:$B950=$B367)*('Values - Ethylene'!$C1:$C950=$C367)*('Values - Ethylene'!$D1:$D950=$D367)*('Values - Ethylene'!$E1:$E950=$E367)*('Values - Ethylene'!$F1:$F950=$F367),0))*0.19</f>
        <v>#REF!</v>
      </c>
      <c r="T367" s="91" t="e" cm="1">
        <f t="array" ref="T367">INDEX('Values - Ethylene'!T:T,MATCH(1,('Values - Ethylene'!$B1:$B950=$B367)*('Values - Ethylene'!$C1:$C950=$C367)*('Values - Ethylene'!$D1:$D950=$D367)*('Values - Ethylene'!$E1:$E950=$E367)*('Values - Ethylene'!$F1:$F950=$F367),0))*0.19</f>
        <v>#REF!</v>
      </c>
      <c r="U367" s="91" t="e" cm="1">
        <f t="array" ref="U367">INDEX('Values - Ethylene'!U:U,MATCH(1,('Values - Ethylene'!$B1:$B950=$B367)*('Values - Ethylene'!$C1:$C950=$C367)*('Values - Ethylene'!$D1:$D950=$D367)*('Values - Ethylene'!$E1:$E950=$E367)*('Values - Ethylene'!$F1:$F950=$F367),0))*0.19</f>
        <v>#REF!</v>
      </c>
      <c r="V367" s="91" t="e" cm="1">
        <f t="array" ref="V367">INDEX('Values - Ethylene'!V:V,MATCH(1,('Values - Ethylene'!$B1:$B950=$B367)*('Values - Ethylene'!$C1:$C950=$C367)*('Values - Ethylene'!$D1:$D950=$D367)*('Values - Ethylene'!$E1:$E950=$E367)*('Values - Ethylene'!$F1:$F950=$F367),0))*0.19</f>
        <v>#REF!</v>
      </c>
      <c r="W367" s="91" t="e" cm="1">
        <f t="array" ref="W367">INDEX('Values - Ethylene'!W:W,MATCH(1,('Values - Ethylene'!$B1:$B950=$B367)*('Values - Ethylene'!$C1:$C950=$C367)*('Values - Ethylene'!$D1:$D950=$D367)*('Values - Ethylene'!$E1:$E950=$E367)*('Values - Ethylene'!$F1:$F950=$F367),0))*0.19</f>
        <v>#REF!</v>
      </c>
      <c r="X367" s="91" t="e" cm="1">
        <f t="array" ref="X367">INDEX('Values - Ethylene'!X:X,MATCH(1,('Values - Ethylene'!$B1:$B950=$B367)*('Values - Ethylene'!$C1:$C950=$C367)*('Values - Ethylene'!$D1:$D950=$D367)*('Values - Ethylene'!$E1:$E950=$E367)*('Values - Ethylene'!$F1:$F950=$F367),0))*0.19</f>
        <v>#REF!</v>
      </c>
      <c r="Y367" s="91" t="e" cm="1">
        <f t="array" ref="Y367">INDEX('Values - Ethylene'!Y:Y,MATCH(1,('Values - Ethylene'!$B1:$B950=$B367)*('Values - Ethylene'!$C1:$C950=$C367)*('Values - Ethylene'!$D1:$D950=$D367)*('Values - Ethylene'!$E1:$E950=$E367)*('Values - Ethylene'!$F1:$F950=$F367),0))*0.19</f>
        <v>#REF!</v>
      </c>
      <c r="Z367" s="91" t="e" cm="1">
        <f t="array" ref="Z367">INDEX('Values - Ethylene'!Z:Z,MATCH(1,('Values - Ethylene'!$B1:$B950=$B367)*('Values - Ethylene'!$C1:$C950=$C367)*('Values - Ethylene'!$D1:$D950=$D367)*('Values - Ethylene'!$E1:$E950=$E367)*('Values - Ethylene'!$F1:$F950=$F367),0))*0.19</f>
        <v>#REF!</v>
      </c>
      <c r="AA367" s="91" t="e" cm="1">
        <f t="array" ref="AA367">INDEX('Values - Ethylene'!AA:AA,MATCH(1,('Values - Ethylene'!$B1:$B950=$B367)*('Values - Ethylene'!$C1:$C950=$C367)*('Values - Ethylene'!$D1:$D950=$D367)*('Values - Ethylene'!$E1:$E950=$E367)*('Values - Ethylene'!$F1:$F950=$F367),0))*0.19</f>
        <v>#REF!</v>
      </c>
      <c r="AB367" s="91" t="e" cm="1">
        <f t="array" ref="AB367">INDEX('Values - Ethylene'!AB:AB,MATCH(1,('Values - Ethylene'!$B1:$B950=$B367)*('Values - Ethylene'!$C1:$C950=$C367)*('Values - Ethylene'!$D1:$D950=$D367)*('Values - Ethylene'!$E1:$E950=$E367)*('Values - Ethylene'!$F1:$F950=$F367),0))*0.19</f>
        <v>#REF!</v>
      </c>
      <c r="AC367" s="91" t="e" cm="1">
        <f t="array" ref="AC367">INDEX('Values - Ethylene'!AC:AC,MATCH(1,('Values - Ethylene'!$B1:$B950=$B367)*('Values - Ethylene'!$C1:$C950=$C367)*('Values - Ethylene'!$D1:$D950=$D367)*('Values - Ethylene'!$E1:$E950=$E367)*('Values - Ethylene'!$F1:$F950=$F367),0))*0.19</f>
        <v>#REF!</v>
      </c>
      <c r="AD367" s="91" t="e" cm="1">
        <f t="array" ref="AD367">INDEX('Values - Ethylene'!AD:AD,MATCH(1,('Values - Ethylene'!$B1:$B950=$B367)*('Values - Ethylene'!$C1:$C950=$C367)*('Values - Ethylene'!$D1:$D950=$D367)*('Values - Ethylene'!$E1:$E950=$E367)*('Values - Ethylene'!$F1:$F950=$F367),0))*0.19</f>
        <v>#REF!</v>
      </c>
      <c r="AE367" s="91" t="e" cm="1">
        <f t="array" ref="AE367">INDEX('Values - Ethylene'!AE:AE,MATCH(1,('Values - Ethylene'!$B1:$B950=$B367)*('Values - Ethylene'!$C1:$C950=$C367)*('Values - Ethylene'!$D1:$D950=$D367)*('Values - Ethylene'!$E1:$E950=$E367)*('Values - Ethylene'!$F1:$F950=$F367),0))*0.19</f>
        <v>#REF!</v>
      </c>
      <c r="AF367" s="91" t="e" cm="1">
        <f t="array" ref="AF367">INDEX('Values - Ethylene'!AF:AF,MATCH(1,('Values - Ethylene'!$B1:$B950=$B367)*('Values - Ethylene'!$C1:$C950=$C367)*('Values - Ethylene'!$D1:$D950=$D367)*('Values - Ethylene'!$E1:$E950=$E367)*('Values - Ethylene'!$F1:$F950=$F367),0))*0.19</f>
        <v>#REF!</v>
      </c>
      <c r="AG367" s="91" t="e" cm="1">
        <f t="array" ref="AG367">INDEX('Values - Ethylene'!AG:AG,MATCH(1,('Values - Ethylene'!$B1:$B950=$B367)*('Values - Ethylene'!$C1:$C950=$C367)*('Values - Ethylene'!$D1:$D950=$D367)*('Values - Ethylene'!$E1:$E950=$E367)*('Values - Ethylene'!$F1:$F950=$F367),0))*0.19</f>
        <v>#REF!</v>
      </c>
      <c r="AH367" s="91" t="e" cm="1">
        <f t="array" ref="AH367">INDEX('Values - Ethylene'!AH:AH,MATCH(1,('Values - Ethylene'!$B1:$B950=$B367)*('Values - Ethylene'!$C1:$C950=$C367)*('Values - Ethylene'!$D1:$D950=$D367)*('Values - Ethylene'!$E1:$E950=$E367)*('Values - Ethylene'!$F1:$F950=$F367),0))*0.19</f>
        <v>#REF!</v>
      </c>
      <c r="AI367" s="91" t="e" cm="1">
        <f t="array" ref="AI367">INDEX('Values - Ethylene'!AI:AI,MATCH(1,('Values - Ethylene'!$B1:$B950=$B367)*('Values - Ethylene'!$C1:$C950=$C367)*('Values - Ethylene'!$D1:$D950=$D367)*('Values - Ethylene'!$E1:$E950=$E367)*('Values - Ethylene'!$F1:$F950=$F367),0))*0.19</f>
        <v>#REF!</v>
      </c>
      <c r="AJ367" s="91" t="e" cm="1">
        <f t="array" ref="AJ367">INDEX('Values - Ethylene'!AJ:AJ,MATCH(1,('Values - Ethylene'!$B1:$B950=$B367)*('Values - Ethylene'!$C1:$C950=$C367)*('Values - Ethylene'!$D1:$D950=$D367)*('Values - Ethylene'!$E1:$E950=$E367)*('Values - Ethylene'!$F1:$F950=$F367),0))*0.19</f>
        <v>#REF!</v>
      </c>
      <c r="AK367" s="91" t="e" cm="1">
        <f t="array" ref="AK367">INDEX('Values - Ethylene'!AK:AK,MATCH(1,('Values - Ethylene'!$B1:$B950=$B367)*('Values - Ethylene'!$C1:$C950=$C367)*('Values - Ethylene'!$D1:$D950=$D367)*('Values - Ethylene'!$E1:$E950=$E367)*('Values - Ethylene'!$F1:$F950=$F367),0))*0.19</f>
        <v>#REF!</v>
      </c>
      <c r="AL367" s="91" t="e" cm="1">
        <f t="array" ref="AL367">INDEX('Values - Ethylene'!AL:AL,MATCH(1,('Values - Ethylene'!$B1:$B950=$B367)*('Values - Ethylene'!$C1:$C950=$C367)*('Values - Ethylene'!$D1:$D950=$D367)*('Values - Ethylene'!$E1:$E950=$E367)*('Values - Ethylene'!$F1:$F950=$F367),0))*0.19</f>
        <v>#REF!</v>
      </c>
      <c r="AM367" s="91" t="e" cm="1">
        <f t="array" ref="AM367">INDEX('Values - Ethylene'!AM:AM,MATCH(1,('Values - Ethylene'!$B1:$B950=$B367)*('Values - Ethylene'!$C1:$C950=$C367)*('Values - Ethylene'!$D1:$D950=$D367)*('Values - Ethylene'!$E1:$E950=$E367)*('Values - Ethylene'!$F1:$F950=$F367),0))*0.19</f>
        <v>#REF!</v>
      </c>
      <c r="AN367" s="91" t="e" cm="1">
        <f t="array" ref="AN367">INDEX('Values - Ethylene'!AN:AN,MATCH(1,('Values - Ethylene'!$B1:$B950=$B367)*('Values - Ethylene'!$C1:$C950=$C367)*('Values - Ethylene'!$D1:$D950=$D367)*('Values - Ethylene'!$E1:$E950=$E367)*('Values - Ethylene'!$F1:$F950=$F367),0))*0.19</f>
        <v>#REF!</v>
      </c>
      <c r="AO367" s="91" t="e" cm="1">
        <f t="array" ref="AO367">INDEX('Values - Ethylene'!AO:AO,MATCH(1,('Values - Ethylene'!$B1:$B950=$B367)*('Values - Ethylene'!$C1:$C950=$C367)*('Values - Ethylene'!$D1:$D950=$D367)*('Values - Ethylene'!$E1:$E950=$E367)*('Values - Ethylene'!$F1:$F950=$F367),0))*0.19</f>
        <v>#REF!</v>
      </c>
      <c r="AP367" s="91" t="e" cm="1">
        <f t="array" ref="AP367">INDEX('Values - Ethylene'!AP:AP,MATCH(1,('Values - Ethylene'!$B1:$B950=$B367)*('Values - Ethylene'!$C1:$C950=$C367)*('Values - Ethylene'!$D1:$D950=$D367)*('Values - Ethylene'!$E1:$E950=$E367)*('Values - Ethylene'!$F1:$F950=$F367),0))*0.19</f>
        <v>#REF!</v>
      </c>
      <c r="AQ367" s="91" t="e" cm="1">
        <f t="array" ref="AQ367">INDEX('Values - Ethylene'!AQ:AQ,MATCH(1,('Values - Ethylene'!$B1:$B950=$B367)*('Values - Ethylene'!$C1:$C950=$C367)*('Values - Ethylene'!$D1:$D950=$D367)*('Values - Ethylene'!$E1:$E950=$E367)*('Values - Ethylene'!$F1:$F950=$F367),0))*0.19</f>
        <v>#REF!</v>
      </c>
      <c r="AR367" s="91" t="e" cm="1">
        <f t="array" ref="AR367">INDEX('Values - Ethylene'!AR:AR,MATCH(1,('Values - Ethylene'!$B1:$B950=$B367)*('Values - Ethylene'!$C1:$C950=$C367)*('Values - Ethylene'!$D1:$D950=$D367)*('Values - Ethylene'!$E1:$E950=$E367)*('Values - Ethylene'!$F1:$F950=$F367),0))*0.19</f>
        <v>#REF!</v>
      </c>
      <c r="AS367" s="91" t="e" cm="1">
        <f t="array" ref="AS367">INDEX('Values - Ethylene'!AS:AS,MATCH(1,('Values - Ethylene'!$B1:$B950=$B367)*('Values - Ethylene'!$C1:$C950=$C367)*('Values - Ethylene'!$D1:$D950=$D367)*('Values - Ethylene'!$E1:$E950=$E367)*('Values - Ethylene'!$F1:$F950=$F367),0))*0.19</f>
        <v>#REF!</v>
      </c>
      <c r="AT367" s="91" t="e" cm="1">
        <f t="array" ref="AT367">INDEX('Values - Ethylene'!AT:AT,MATCH(1,('Values - Ethylene'!$B1:$B950=$B367)*('Values - Ethylene'!$C1:$C950=$C367)*('Values - Ethylene'!$D1:$D950=$D367)*('Values - Ethylene'!$E1:$E950=$E367)*('Values - Ethylene'!$F1:$F950=$F367),0))*0.19</f>
        <v>#REF!</v>
      </c>
      <c r="AU367" s="91" t="e" cm="1">
        <f t="array" ref="AU367">INDEX('Values - Ethylene'!AU:AU,MATCH(1,('Values - Ethylene'!$B1:$B950=$B367)*('Values - Ethylene'!$C1:$C950=$C367)*('Values - Ethylene'!$D1:$D950=$D367)*('Values - Ethylene'!$E1:$E950=$E367)*('Values - Ethylene'!$F1:$F950=$F367),0))*0.19</f>
        <v>#REF!</v>
      </c>
      <c r="AV367" s="91" t="e" cm="1">
        <f t="array" ref="AV367">INDEX('Values - Ethylene'!AV:AV,MATCH(1,('Values - Ethylene'!$B1:$B950=$B367)*('Values - Ethylene'!$C1:$C950=$C367)*('Values - Ethylene'!$D1:$D950=$D367)*('Values - Ethylene'!$E1:$E950=$E367)*('Values - Ethylene'!$F1:$F950=$F367),0))*0.19</f>
        <v>#REF!</v>
      </c>
      <c r="AW367" s="91" t="e" cm="1">
        <f t="array" ref="AW367">INDEX('Values - Ethylene'!AW:AW,MATCH(1,('Values - Ethylene'!$B1:$B950=$B367)*('Values - Ethylene'!$C1:$C950=$C367)*('Values - Ethylene'!$D1:$D950=$D367)*('Values - Ethylene'!$E1:$E950=$E367)*('Values - Ethylene'!$F1:$F950=$F367),0))*0.19</f>
        <v>#REF!</v>
      </c>
      <c r="AX367" s="91" t="e" cm="1">
        <f t="array" ref="AX367">INDEX('Values - Ethylene'!AX:AX,MATCH(1,('Values - Ethylene'!$B1:$B950=$B367)*('Values - Ethylene'!$C1:$C950=$C367)*('Values - Ethylene'!$D1:$D950=$D367)*('Values - Ethylene'!$E1:$E950=$E367)*('Values - Ethylene'!$F1:$F950=$F367),0))*0.19</f>
        <v>#REF!</v>
      </c>
      <c r="AY367" s="91" t="e" cm="1">
        <f t="array" ref="AY367">INDEX('Values - Ethylene'!AY:AY,MATCH(1,('Values - Ethylene'!$B1:$B950=$B367)*('Values - Ethylene'!$C1:$C950=$C367)*('Values - Ethylene'!$D1:$D950=$D367)*('Values - Ethylene'!$E1:$E950=$E367)*('Values - Ethylene'!$F1:$F950=$F367),0))*0.19</f>
        <v>#REF!</v>
      </c>
      <c r="AZ367" s="91" t="e" cm="1">
        <f t="array" ref="AZ367">INDEX('Values - Ethylene'!AZ:AZ,MATCH(1,('Values - Ethylene'!$B1:$B950=$B367)*('Values - Ethylene'!$C1:$C950=$C367)*('Values - Ethylene'!$D1:$D950=$D367)*('Values - Ethylene'!$E1:$E950=$E367)*('Values - Ethylene'!$F1:$F950=$F367),0))*0.19</f>
        <v>#REF!</v>
      </c>
      <c r="BA367" s="91" t="e" cm="1">
        <f t="array" ref="BA367">INDEX('Values - Ethylene'!BA:BA,MATCH(1,('Values - Ethylene'!$B1:$B950=$B367)*('Values - Ethylene'!$C1:$C950=$C367)*('Values - Ethylene'!$D1:$D950=$D367)*('Values - Ethylene'!$E1:$E950=$E367)*('Values - Ethylene'!$F1:$F950=$F367),0))*0.19</f>
        <v>#REF!</v>
      </c>
      <c r="BB367" s="91" t="e" cm="1">
        <f t="array" ref="BB367">INDEX('Values - Ethylene'!BB:BB,MATCH(1,('Values - Ethylene'!$B1:$B950=$B367)*('Values - Ethylene'!$C1:$C950=$C367)*('Values - Ethylene'!$D1:$D950=$D367)*('Values - Ethylene'!$E1:$E950=$E367)*('Values - Ethylene'!$F1:$F950=$F367),0))*0.19</f>
        <v>#REF!</v>
      </c>
      <c r="BC367" s="91" t="e" cm="1">
        <f t="array" ref="BC367">INDEX('Values - Ethylene'!BC:BC,MATCH(1,('Values - Ethylene'!$B1:$B950=$B367)*('Values - Ethylene'!$C1:$C950=$C367)*('Values - Ethylene'!$D1:$D950=$D367)*('Values - Ethylene'!$E1:$E950=$E367)*('Values - Ethylene'!$F1:$F950=$F367),0))*0.19</f>
        <v>#REF!</v>
      </c>
      <c r="BD367" s="91" t="e" cm="1">
        <f t="array" ref="BD367">INDEX('Values - Ethylene'!BD:BD,MATCH(1,('Values - Ethylene'!$B1:$B950=$B367)*('Values - Ethylene'!$C1:$C950=$C367)*('Values - Ethylene'!$D1:$D950=$D367)*('Values - Ethylene'!$E1:$E950=$E367)*('Values - Ethylene'!$F1:$F950=$F367),0))*0.19</f>
        <v>#REF!</v>
      </c>
      <c r="BE367" s="91" t="e" cm="1">
        <f t="array" ref="BE367">INDEX('Values - Ethylene'!BE:BE,MATCH(1,('Values - Ethylene'!$B1:$B950=$B367)*('Values - Ethylene'!$C1:$C950=$C367)*('Values - Ethylene'!$D1:$D950=$D367)*('Values - Ethylene'!$E1:$E950=$E367)*('Values - Ethylene'!$F1:$F950=$F367),0))*0.19</f>
        <v>#REF!</v>
      </c>
      <c r="BF367" s="91" t="e" cm="1">
        <f t="array" ref="BF367">INDEX('Values - Ethylene'!BF:BF,MATCH(1,('Values - Ethylene'!$B1:$B950=$B367)*('Values - Ethylene'!$C1:$C950=$C367)*('Values - Ethylene'!$D1:$D950=$D367)*('Values - Ethylene'!$E1:$E950=$E367)*('Values - Ethylene'!$F1:$F950=$F367),0))*0.19</f>
        <v>#REF!</v>
      </c>
      <c r="BG367" s="91" t="e" cm="1">
        <f t="array" ref="BG367">INDEX('Values - Ethylene'!BG:BG,MATCH(1,('Values - Ethylene'!$B1:$B950=$B367)*('Values - Ethylene'!$C1:$C950=$C367)*('Values - Ethylene'!$D1:$D950=$D367)*('Values - Ethylene'!$E1:$E950=$E367)*('Values - Ethylene'!$F1:$F950=$F367),0))*0.19</f>
        <v>#REF!</v>
      </c>
      <c r="BH367" s="91" t="e" cm="1">
        <f t="array" ref="BH367">INDEX('Values - Ethylene'!BH:BH,MATCH(1,('Values - Ethylene'!$B1:$B950=$B367)*('Values - Ethylene'!$C1:$C950=$C367)*('Values - Ethylene'!$D1:$D950=$D367)*('Values - Ethylene'!$E1:$E950=$E367)*('Values - Ethylene'!$F1:$F950=$F367),0))*0.19</f>
        <v>#REF!</v>
      </c>
      <c r="BI367" s="91" t="e" cm="1">
        <f t="array" ref="BI367">INDEX('Values - Ethylene'!BI:BI,MATCH(1,('Values - Ethylene'!$B1:$B950=$B367)*('Values - Ethylene'!$C1:$C950=$C367)*('Values - Ethylene'!$D1:$D950=$D367)*('Values - Ethylene'!$E1:$E950=$E367)*('Values - Ethylene'!$F1:$F950=$F367),0))*0.19</f>
        <v>#REF!</v>
      </c>
      <c r="BJ367" s="91" t="e" cm="1">
        <f t="array" ref="BJ367">INDEX('Values - Ethylene'!BJ:BJ,MATCH(1,('Values - Ethylene'!$B1:$B950=$B367)*('Values - Ethylene'!$C1:$C950=$C367)*('Values - Ethylene'!$D1:$D950=$D367)*('Values - Ethylene'!$E1:$E950=$E367)*('Values - Ethylene'!$F1:$F950=$F367),0))*0.19</f>
        <v>#REF!</v>
      </c>
      <c r="BK367" s="91" t="e" cm="1">
        <f t="array" ref="BK367">INDEX('Values - Ethylene'!BK:BK,MATCH(1,('Values - Ethylene'!$B1:$B950=$B367)*('Values - Ethylene'!$C1:$C950=$C367)*('Values - Ethylene'!$D1:$D950=$D367)*('Values - Ethylene'!$E1:$E950=$E367)*('Values - Ethylene'!$F1:$F950=$F367),0))*0.19</f>
        <v>#REF!</v>
      </c>
      <c r="BL367" s="91" t="e" cm="1">
        <f t="array" ref="BL367">INDEX('Values - Ethylene'!BL:BL,MATCH(1,('Values - Ethylene'!$B1:$B950=$B367)*('Values - Ethylene'!$C1:$C950=$C367)*('Values - Ethylene'!$D1:$D950=$D367)*('Values - Ethylene'!$E1:$E950=$E367)*('Values - Ethylene'!$F1:$F950=$F367),0))*0.19</f>
        <v>#REF!</v>
      </c>
      <c r="BM367" s="91" t="e" cm="1">
        <f t="array" ref="BM367">INDEX('Values - Ethylene'!BM:BM,MATCH(1,('Values - Ethylene'!$B1:$B950=$B367)*('Values - Ethylene'!$C1:$C950=$C367)*('Values - Ethylene'!$D1:$D950=$D367)*('Values - Ethylene'!$E1:$E950=$E367)*('Values - Ethylene'!$F1:$F950=$F367),0))*0.19</f>
        <v>#REF!</v>
      </c>
      <c r="BN367" s="91" t="e" cm="1">
        <f t="array" ref="BN367">INDEX('Values - Ethylene'!BN:BN,MATCH(1,('Values - Ethylene'!$B1:$B950=$B367)*('Values - Ethylene'!$C1:$C950=$C367)*('Values - Ethylene'!$D1:$D950=$D367)*('Values - Ethylene'!$E1:$E950=$E367)*('Values - Ethylene'!$F1:$F950=$F367),0))*0.19</f>
        <v>#REF!</v>
      </c>
      <c r="BO367" s="91" t="e" cm="1">
        <f t="array" ref="BO367">INDEX('Values - Ethylene'!BO:BO,MATCH(1,('Values - Ethylene'!$B1:$B950=$B367)*('Values - Ethylene'!$C1:$C950=$C367)*('Values - Ethylene'!$D1:$D950=$D367)*('Values - Ethylene'!$E1:$E950=$E367)*('Values - Ethylene'!$F1:$F950=$F367),0))*0.19</f>
        <v>#REF!</v>
      </c>
      <c r="BP367" s="91" t="e" cm="1">
        <f t="array" ref="BP367">INDEX('Values - Ethylene'!BP:BP,MATCH(1,('Values - Ethylene'!$B1:$B950=$B367)*('Values - Ethylene'!$C1:$C950=$C367)*('Values - Ethylene'!$D1:$D950=$D367)*('Values - Ethylene'!$E1:$E950=$E367)*('Values - Ethylene'!$F1:$F950=$F367),0))*0.19</f>
        <v>#REF!</v>
      </c>
      <c r="BQ367" s="91" t="e" cm="1">
        <f t="array" ref="BQ367">INDEX('Values - Ethylene'!BQ:BQ,MATCH(1,('Values - Ethylene'!$B1:$B950=$B367)*('Values - Ethylene'!$C1:$C950=$C367)*('Values - Ethylene'!$D1:$D950=$D367)*('Values - Ethylene'!$E1:$E950=$E367)*('Values - Ethylene'!$F1:$F950=$F367),0))*0.19</f>
        <v>#REF!</v>
      </c>
      <c r="BR367" s="91" t="e" cm="1">
        <f t="array" ref="BR367">INDEX('Values - Ethylene'!BR:BR,MATCH(1,('Values - Ethylene'!$B1:$B950=$B367)*('Values - Ethylene'!$C1:$C950=$C367)*('Values - Ethylene'!$D1:$D950=$D367)*('Values - Ethylene'!$E1:$E950=$E367)*('Values - Ethylene'!$F1:$F950=$F367),0))*0.19</f>
        <v>#REF!</v>
      </c>
      <c r="BS367" s="91" t="e" cm="1">
        <f t="array" ref="BS367">INDEX('Values - Ethylene'!BS:BS,MATCH(1,('Values - Ethylene'!$B1:$B950=$B367)*('Values - Ethylene'!$C1:$C950=$C367)*('Values - Ethylene'!$D1:$D950=$D367)*('Values - Ethylene'!$E1:$E950=$E367)*('Values - Ethylene'!$F1:$F950=$F367),0))*0.19</f>
        <v>#REF!</v>
      </c>
      <c r="BT367" s="91" t="e" cm="1">
        <f t="array" ref="BT367">INDEX('Values - Ethylene'!BT:BT,MATCH(1,('Values - Ethylene'!$B1:$B950=$B367)*('Values - Ethylene'!$C1:$C950=$C367)*('Values - Ethylene'!$D1:$D950=$D367)*('Values - Ethylene'!$E1:$E950=$E367)*('Values - Ethylene'!$F1:$F950=$F367),0))*0.19</f>
        <v>#REF!</v>
      </c>
    </row>
    <row r="368" spans="1:72" hidden="1">
      <c r="A368" s="45" t="s">
        <v>106</v>
      </c>
      <c r="B368" t="s">
        <v>243</v>
      </c>
      <c r="C368" s="16" t="s">
        <v>8</v>
      </c>
      <c r="D368" s="16" t="s">
        <v>102</v>
      </c>
      <c r="E368" s="57" t="s">
        <v>286</v>
      </c>
      <c r="F368" s="16" t="s">
        <v>11</v>
      </c>
      <c r="G368" s="16" t="s">
        <v>270</v>
      </c>
      <c r="H368" s="16" t="s">
        <v>1131</v>
      </c>
      <c r="I368" s="104"/>
      <c r="J368" s="155" t="b">
        <v>1</v>
      </c>
      <c r="K368" s="46" t="b" cm="1">
        <f t="array" ref="K368">INDEX('Values - Ethylene'!$K:$K,MATCH(1,('Values - Ethylene'!$B1:$B950=$B368)*('Values - Ethylene'!$C1:$C950=$C368)*('Values - Ethylene'!$D1:$D950=$D368)*('Values - Ethylene'!$E1:$E950=$E368)*('Values - Ethylene'!$F1:$F950=$F368),0))</f>
        <v>1</v>
      </c>
      <c r="L368" s="46" cm="1">
        <f t="array" ref="L368">INDEX('Values - Ethylene'!L:L,MATCH(1,('Values - Ethylene'!$B1:$B950=$B368)*('Values - Ethylene'!$C1:$C950=$C368)*('Values - Ethylene'!$D1:$D950=$D368)*('Values - Ethylene'!$E1:$E950=$E368)*('Values - Ethylene'!$F1:$F950=$F368),0))</f>
        <v>40</v>
      </c>
      <c r="M368" s="91" cm="1">
        <f t="array" ref="M368">INDEX('Values - Ethylene'!M:M,MATCH(1,('Values - Ethylene'!$B1:$B950=$B368)*('Values - Ethylene'!$C1:$C950=$C368)*('Values - Ethylene'!$D1:$D950=$D368)*('Values - Ethylene'!$E1:$E950=$E368)*('Values - Ethylene'!$F1:$F950=$F368),0))</f>
        <v>40</v>
      </c>
      <c r="N368" s="91" cm="1">
        <f t="array" ref="N368">INDEX('Values - Ethylene'!N:N,MATCH(1,('Values - Ethylene'!$B1:$B950=$B368)*('Values - Ethylene'!$C1:$C950=$C368)*('Values - Ethylene'!$D1:$D950=$D368)*('Values - Ethylene'!$E1:$E950=$E368)*('Values - Ethylene'!$F1:$F950=$F368),0))</f>
        <v>40</v>
      </c>
      <c r="O368" s="91" cm="1">
        <f t="array" ref="O368">INDEX('Values - Ethylene'!O:O,MATCH(1,('Values - Ethylene'!$B1:$B950=$B368)*('Values - Ethylene'!$C1:$C950=$C368)*('Values - Ethylene'!$D1:$D950=$D368)*('Values - Ethylene'!$E1:$E950=$E368)*('Values - Ethylene'!$F1:$F950=$F368),0))</f>
        <v>40</v>
      </c>
      <c r="P368" s="91" cm="1">
        <f t="array" ref="P368">INDEX('Values - Ethylene'!P:P,MATCH(1,('Values - Ethylene'!$B1:$B950=$B368)*('Values - Ethylene'!$C1:$C950=$C368)*('Values - Ethylene'!$D1:$D950=$D368)*('Values - Ethylene'!$E1:$E950=$E368)*('Values - Ethylene'!$F1:$F950=$F368),0))</f>
        <v>40</v>
      </c>
      <c r="Q368" s="91" cm="1">
        <f t="array" ref="Q368">INDEX('Values - Ethylene'!Q:Q,MATCH(1,('Values - Ethylene'!$B1:$B950=$B368)*('Values - Ethylene'!$C1:$C950=$C368)*('Values - Ethylene'!$D1:$D950=$D368)*('Values - Ethylene'!$E1:$E950=$E368)*('Values - Ethylene'!$F1:$F950=$F368),0))</f>
        <v>40</v>
      </c>
      <c r="R368" s="91" cm="1">
        <f t="array" ref="R368">INDEX('Values - Ethylene'!R:R,MATCH(1,('Values - Ethylene'!$B1:$B950=$B368)*('Values - Ethylene'!$C1:$C950=$C368)*('Values - Ethylene'!$D1:$D950=$D368)*('Values - Ethylene'!$E1:$E950=$E368)*('Values - Ethylene'!$F1:$F950=$F368),0))</f>
        <v>40</v>
      </c>
      <c r="S368" s="91" cm="1">
        <f t="array" ref="S368">INDEX('Values - Ethylene'!S:S,MATCH(1,('Values - Ethylene'!$B1:$B950=$B368)*('Values - Ethylene'!$C1:$C950=$C368)*('Values - Ethylene'!$D1:$D950=$D368)*('Values - Ethylene'!$E1:$E950=$E368)*('Values - Ethylene'!$F1:$F950=$F368),0))</f>
        <v>40</v>
      </c>
      <c r="T368" s="91" cm="1">
        <f t="array" ref="T368">INDEX('Values - Ethylene'!T:T,MATCH(1,('Values - Ethylene'!$B1:$B950=$B368)*('Values - Ethylene'!$C1:$C950=$C368)*('Values - Ethylene'!$D1:$D950=$D368)*('Values - Ethylene'!$E1:$E950=$E368)*('Values - Ethylene'!$F1:$F950=$F368),0))</f>
        <v>40</v>
      </c>
      <c r="U368" s="91" cm="1">
        <f t="array" ref="U368">INDEX('Values - Ethylene'!U:U,MATCH(1,('Values - Ethylene'!$B1:$B950=$B368)*('Values - Ethylene'!$C1:$C950=$C368)*('Values - Ethylene'!$D1:$D950=$D368)*('Values - Ethylene'!$E1:$E950=$E368)*('Values - Ethylene'!$F1:$F950=$F368),0))</f>
        <v>40</v>
      </c>
      <c r="V368" s="91" cm="1">
        <f t="array" ref="V368">INDEX('Values - Ethylene'!V:V,MATCH(1,('Values - Ethylene'!$B1:$B950=$B368)*('Values - Ethylene'!$C1:$C950=$C368)*('Values - Ethylene'!$D1:$D950=$D368)*('Values - Ethylene'!$E1:$E950=$E368)*('Values - Ethylene'!$F1:$F950=$F368),0))</f>
        <v>40</v>
      </c>
      <c r="W368" s="91" cm="1">
        <f t="array" ref="W368">INDEX('Values - Ethylene'!W:W,MATCH(1,('Values - Ethylene'!$B1:$B950=$B368)*('Values - Ethylene'!$C1:$C950=$C368)*('Values - Ethylene'!$D1:$D950=$D368)*('Values - Ethylene'!$E1:$E950=$E368)*('Values - Ethylene'!$F1:$F950=$F368),0))</f>
        <v>40</v>
      </c>
      <c r="X368" s="91" cm="1">
        <f t="array" ref="X368">INDEX('Values - Ethylene'!X:X,MATCH(1,('Values - Ethylene'!$B1:$B950=$B368)*('Values - Ethylene'!$C1:$C950=$C368)*('Values - Ethylene'!$D1:$D950=$D368)*('Values - Ethylene'!$E1:$E950=$E368)*('Values - Ethylene'!$F1:$F950=$F368),0))</f>
        <v>40</v>
      </c>
      <c r="Y368" s="91" cm="1">
        <f t="array" ref="Y368">INDEX('Values - Ethylene'!Y:Y,MATCH(1,('Values - Ethylene'!$B1:$B950=$B368)*('Values - Ethylene'!$C1:$C950=$C368)*('Values - Ethylene'!$D1:$D950=$D368)*('Values - Ethylene'!$E1:$E950=$E368)*('Values - Ethylene'!$F1:$F950=$F368),0))</f>
        <v>40</v>
      </c>
      <c r="Z368" s="91" cm="1">
        <f t="array" ref="Z368">INDEX('Values - Ethylene'!Z:Z,MATCH(1,('Values - Ethylene'!$B1:$B950=$B368)*('Values - Ethylene'!$C1:$C950=$C368)*('Values - Ethylene'!$D1:$D950=$D368)*('Values - Ethylene'!$E1:$E950=$E368)*('Values - Ethylene'!$F1:$F950=$F368),0))</f>
        <v>40</v>
      </c>
      <c r="AA368" s="91" cm="1">
        <f t="array" ref="AA368">INDEX('Values - Ethylene'!AA:AA,MATCH(1,('Values - Ethylene'!$B1:$B950=$B368)*('Values - Ethylene'!$C1:$C950=$C368)*('Values - Ethylene'!$D1:$D950=$D368)*('Values - Ethylene'!$E1:$E950=$E368)*('Values - Ethylene'!$F1:$F950=$F368),0))</f>
        <v>40</v>
      </c>
      <c r="AB368" s="91" cm="1">
        <f t="array" ref="AB368">INDEX('Values - Ethylene'!AB:AB,MATCH(1,('Values - Ethylene'!$B1:$B950=$B368)*('Values - Ethylene'!$C1:$C950=$C368)*('Values - Ethylene'!$D1:$D950=$D368)*('Values - Ethylene'!$E1:$E950=$E368)*('Values - Ethylene'!$F1:$F950=$F368),0))</f>
        <v>40</v>
      </c>
      <c r="AC368" s="91" cm="1">
        <f t="array" ref="AC368">INDEX('Values - Ethylene'!AC:AC,MATCH(1,('Values - Ethylene'!$B1:$B950=$B368)*('Values - Ethylene'!$C1:$C950=$C368)*('Values - Ethylene'!$D1:$D950=$D368)*('Values - Ethylene'!$E1:$E950=$E368)*('Values - Ethylene'!$F1:$F950=$F368),0))</f>
        <v>40</v>
      </c>
      <c r="AD368" s="91" cm="1">
        <f t="array" ref="AD368">INDEX('Values - Ethylene'!AD:AD,MATCH(1,('Values - Ethylene'!$B1:$B950=$B368)*('Values - Ethylene'!$C1:$C950=$C368)*('Values - Ethylene'!$D1:$D950=$D368)*('Values - Ethylene'!$E1:$E950=$E368)*('Values - Ethylene'!$F1:$F950=$F368),0))</f>
        <v>40</v>
      </c>
      <c r="AE368" s="91" cm="1">
        <f t="array" ref="AE368">INDEX('Values - Ethylene'!AE:AE,MATCH(1,('Values - Ethylene'!$B1:$B950=$B368)*('Values - Ethylene'!$C1:$C950=$C368)*('Values - Ethylene'!$D1:$D950=$D368)*('Values - Ethylene'!$E1:$E950=$E368)*('Values - Ethylene'!$F1:$F950=$F368),0))</f>
        <v>40</v>
      </c>
      <c r="AF368" s="91" cm="1">
        <f t="array" ref="AF368">INDEX('Values - Ethylene'!AF:AF,MATCH(1,('Values - Ethylene'!$B1:$B950=$B368)*('Values - Ethylene'!$C1:$C950=$C368)*('Values - Ethylene'!$D1:$D950=$D368)*('Values - Ethylene'!$E1:$E950=$E368)*('Values - Ethylene'!$F1:$F950=$F368),0))</f>
        <v>40</v>
      </c>
      <c r="AG368" s="91" cm="1">
        <f t="array" ref="AG368">INDEX('Values - Ethylene'!AG:AG,MATCH(1,('Values - Ethylene'!$B1:$B950=$B368)*('Values - Ethylene'!$C1:$C950=$C368)*('Values - Ethylene'!$D1:$D950=$D368)*('Values - Ethylene'!$E1:$E950=$E368)*('Values - Ethylene'!$F1:$F950=$F368),0))</f>
        <v>40</v>
      </c>
      <c r="AH368" s="91" cm="1">
        <f t="array" ref="AH368">INDEX('Values - Ethylene'!AH:AH,MATCH(1,('Values - Ethylene'!$B1:$B950=$B368)*('Values - Ethylene'!$C1:$C950=$C368)*('Values - Ethylene'!$D1:$D950=$D368)*('Values - Ethylene'!$E1:$E950=$E368)*('Values - Ethylene'!$F1:$F950=$F368),0))</f>
        <v>40</v>
      </c>
      <c r="AI368" s="91" cm="1">
        <f t="array" ref="AI368">INDEX('Values - Ethylene'!AI:AI,MATCH(1,('Values - Ethylene'!$B1:$B950=$B368)*('Values - Ethylene'!$C1:$C950=$C368)*('Values - Ethylene'!$D1:$D950=$D368)*('Values - Ethylene'!$E1:$E950=$E368)*('Values - Ethylene'!$F1:$F950=$F368),0))</f>
        <v>40</v>
      </c>
      <c r="AJ368" s="91" cm="1">
        <f t="array" ref="AJ368">INDEX('Values - Ethylene'!AJ:AJ,MATCH(1,('Values - Ethylene'!$B1:$B950=$B368)*('Values - Ethylene'!$C1:$C950=$C368)*('Values - Ethylene'!$D1:$D950=$D368)*('Values - Ethylene'!$E1:$E950=$E368)*('Values - Ethylene'!$F1:$F950=$F368),0))</f>
        <v>40</v>
      </c>
      <c r="AK368" s="91" cm="1">
        <f t="array" ref="AK368">INDEX('Values - Ethylene'!AK:AK,MATCH(1,('Values - Ethylene'!$B1:$B950=$B368)*('Values - Ethylene'!$C1:$C950=$C368)*('Values - Ethylene'!$D1:$D950=$D368)*('Values - Ethylene'!$E1:$E950=$E368)*('Values - Ethylene'!$F1:$F950=$F368),0))</f>
        <v>40</v>
      </c>
      <c r="AL368" s="91" cm="1">
        <f t="array" ref="AL368">INDEX('Values - Ethylene'!AL:AL,MATCH(1,('Values - Ethylene'!$B1:$B950=$B368)*('Values - Ethylene'!$C1:$C950=$C368)*('Values - Ethylene'!$D1:$D950=$D368)*('Values - Ethylene'!$E1:$E950=$E368)*('Values - Ethylene'!$F1:$F950=$F368),0))</f>
        <v>40</v>
      </c>
      <c r="AM368" s="91" cm="1">
        <f t="array" ref="AM368">INDEX('Values - Ethylene'!AM:AM,MATCH(1,('Values - Ethylene'!$B1:$B950=$B368)*('Values - Ethylene'!$C1:$C950=$C368)*('Values - Ethylene'!$D1:$D950=$D368)*('Values - Ethylene'!$E1:$E950=$E368)*('Values - Ethylene'!$F1:$F950=$F368),0))</f>
        <v>40</v>
      </c>
      <c r="AN368" s="91" cm="1">
        <f t="array" ref="AN368">INDEX('Values - Ethylene'!AN:AN,MATCH(1,('Values - Ethylene'!$B1:$B950=$B368)*('Values - Ethylene'!$C1:$C950=$C368)*('Values - Ethylene'!$D1:$D950=$D368)*('Values - Ethylene'!$E1:$E950=$E368)*('Values - Ethylene'!$F1:$F950=$F368),0))</f>
        <v>40</v>
      </c>
      <c r="AO368" s="91" cm="1">
        <f t="array" ref="AO368">INDEX('Values - Ethylene'!AO:AO,MATCH(1,('Values - Ethylene'!$B1:$B950=$B368)*('Values - Ethylene'!$C1:$C950=$C368)*('Values - Ethylene'!$D1:$D950=$D368)*('Values - Ethylene'!$E1:$E950=$E368)*('Values - Ethylene'!$F1:$F950=$F368),0))</f>
        <v>40</v>
      </c>
      <c r="AP368" s="91" cm="1">
        <f t="array" ref="AP368">INDEX('Values - Ethylene'!AP:AP,MATCH(1,('Values - Ethylene'!$B1:$B950=$B368)*('Values - Ethylene'!$C1:$C950=$C368)*('Values - Ethylene'!$D1:$D950=$D368)*('Values - Ethylene'!$E1:$E950=$E368)*('Values - Ethylene'!$F1:$F950=$F368),0))</f>
        <v>40</v>
      </c>
      <c r="AQ368" s="91" cm="1">
        <f t="array" ref="AQ368">INDEX('Values - Ethylene'!AQ:AQ,MATCH(1,('Values - Ethylene'!$B1:$B950=$B368)*('Values - Ethylene'!$C1:$C950=$C368)*('Values - Ethylene'!$D1:$D950=$D368)*('Values - Ethylene'!$E1:$E950=$E368)*('Values - Ethylene'!$F1:$F950=$F368),0))</f>
        <v>40</v>
      </c>
      <c r="AR368" s="91" cm="1">
        <f t="array" ref="AR368">INDEX('Values - Ethylene'!AR:AR,MATCH(1,('Values - Ethylene'!$B1:$B950=$B368)*('Values - Ethylene'!$C1:$C950=$C368)*('Values - Ethylene'!$D1:$D950=$D368)*('Values - Ethylene'!$E1:$E950=$E368)*('Values - Ethylene'!$F1:$F950=$F368),0))</f>
        <v>40</v>
      </c>
      <c r="AS368" s="91" cm="1">
        <f t="array" ref="AS368">INDEX('Values - Ethylene'!AS:AS,MATCH(1,('Values - Ethylene'!$B1:$B950=$B368)*('Values - Ethylene'!$C1:$C950=$C368)*('Values - Ethylene'!$D1:$D950=$D368)*('Values - Ethylene'!$E1:$E950=$E368)*('Values - Ethylene'!$F1:$F950=$F368),0))</f>
        <v>40</v>
      </c>
      <c r="AT368" s="91" cm="1">
        <f t="array" ref="AT368">INDEX('Values - Ethylene'!AT:AT,MATCH(1,('Values - Ethylene'!$B1:$B950=$B368)*('Values - Ethylene'!$C1:$C950=$C368)*('Values - Ethylene'!$D1:$D950=$D368)*('Values - Ethylene'!$E1:$E950=$E368)*('Values - Ethylene'!$F1:$F950=$F368),0))</f>
        <v>40</v>
      </c>
      <c r="AU368" s="91" cm="1">
        <f t="array" ref="AU368">INDEX('Values - Ethylene'!AU:AU,MATCH(1,('Values - Ethylene'!$B1:$B950=$B368)*('Values - Ethylene'!$C1:$C950=$C368)*('Values - Ethylene'!$D1:$D950=$D368)*('Values - Ethylene'!$E1:$E950=$E368)*('Values - Ethylene'!$F1:$F950=$F368),0))</f>
        <v>40</v>
      </c>
      <c r="AV368" s="91" cm="1">
        <f t="array" ref="AV368">INDEX('Values - Ethylene'!AV:AV,MATCH(1,('Values - Ethylene'!$B1:$B950=$B368)*('Values - Ethylene'!$C1:$C950=$C368)*('Values - Ethylene'!$D1:$D950=$D368)*('Values - Ethylene'!$E1:$E950=$E368)*('Values - Ethylene'!$F1:$F950=$F368),0))</f>
        <v>40</v>
      </c>
      <c r="AW368" s="91" cm="1">
        <f t="array" ref="AW368">INDEX('Values - Ethylene'!AW:AW,MATCH(1,('Values - Ethylene'!$B1:$B950=$B368)*('Values - Ethylene'!$C1:$C950=$C368)*('Values - Ethylene'!$D1:$D950=$D368)*('Values - Ethylene'!$E1:$E950=$E368)*('Values - Ethylene'!$F1:$F950=$F368),0))</f>
        <v>40</v>
      </c>
      <c r="AX368" s="91" cm="1">
        <f t="array" ref="AX368">INDEX('Values - Ethylene'!AX:AX,MATCH(1,('Values - Ethylene'!$B1:$B950=$B368)*('Values - Ethylene'!$C1:$C950=$C368)*('Values - Ethylene'!$D1:$D950=$D368)*('Values - Ethylene'!$E1:$E950=$E368)*('Values - Ethylene'!$F1:$F950=$F368),0))</f>
        <v>40</v>
      </c>
      <c r="AY368" s="91" cm="1">
        <f t="array" ref="AY368">INDEX('Values - Ethylene'!AY:AY,MATCH(1,('Values - Ethylene'!$B1:$B950=$B368)*('Values - Ethylene'!$C1:$C950=$C368)*('Values - Ethylene'!$D1:$D950=$D368)*('Values - Ethylene'!$E1:$E950=$E368)*('Values - Ethylene'!$F1:$F950=$F368),0))</f>
        <v>40</v>
      </c>
      <c r="AZ368" s="91" cm="1">
        <f t="array" ref="AZ368">INDEX('Values - Ethylene'!AZ:AZ,MATCH(1,('Values - Ethylene'!$B1:$B950=$B368)*('Values - Ethylene'!$C1:$C950=$C368)*('Values - Ethylene'!$D1:$D950=$D368)*('Values - Ethylene'!$E1:$E950=$E368)*('Values - Ethylene'!$F1:$F950=$F368),0))</f>
        <v>40</v>
      </c>
      <c r="BA368" s="91" cm="1">
        <f t="array" ref="BA368">INDEX('Values - Ethylene'!BA:BA,MATCH(1,('Values - Ethylene'!$B1:$B950=$B368)*('Values - Ethylene'!$C1:$C950=$C368)*('Values - Ethylene'!$D1:$D950=$D368)*('Values - Ethylene'!$E1:$E950=$E368)*('Values - Ethylene'!$F1:$F950=$F368),0))</f>
        <v>40</v>
      </c>
      <c r="BB368" s="91" cm="1">
        <f t="array" ref="BB368">INDEX('Values - Ethylene'!BB:BB,MATCH(1,('Values - Ethylene'!$B1:$B950=$B368)*('Values - Ethylene'!$C1:$C950=$C368)*('Values - Ethylene'!$D1:$D950=$D368)*('Values - Ethylene'!$E1:$E950=$E368)*('Values - Ethylene'!$F1:$F950=$F368),0))</f>
        <v>40</v>
      </c>
      <c r="BC368" s="91" cm="1">
        <f t="array" ref="BC368">INDEX('Values - Ethylene'!BC:BC,MATCH(1,('Values - Ethylene'!$B1:$B950=$B368)*('Values - Ethylene'!$C1:$C950=$C368)*('Values - Ethylene'!$D1:$D950=$D368)*('Values - Ethylene'!$E1:$E950=$E368)*('Values - Ethylene'!$F1:$F950=$F368),0))</f>
        <v>40</v>
      </c>
      <c r="BD368" s="91" cm="1">
        <f t="array" ref="BD368">INDEX('Values - Ethylene'!BD:BD,MATCH(1,('Values - Ethylene'!$B1:$B950=$B368)*('Values - Ethylene'!$C1:$C950=$C368)*('Values - Ethylene'!$D1:$D950=$D368)*('Values - Ethylene'!$E1:$E950=$E368)*('Values - Ethylene'!$F1:$F950=$F368),0))</f>
        <v>40</v>
      </c>
      <c r="BE368" s="91" cm="1">
        <f t="array" ref="BE368">INDEX('Values - Ethylene'!BE:BE,MATCH(1,('Values - Ethylene'!$B1:$B950=$B368)*('Values - Ethylene'!$C1:$C950=$C368)*('Values - Ethylene'!$D1:$D950=$D368)*('Values - Ethylene'!$E1:$E950=$E368)*('Values - Ethylene'!$F1:$F950=$F368),0))</f>
        <v>40</v>
      </c>
      <c r="BF368" s="91" cm="1">
        <f t="array" ref="BF368">INDEX('Values - Ethylene'!BF:BF,MATCH(1,('Values - Ethylene'!$B1:$B950=$B368)*('Values - Ethylene'!$C1:$C950=$C368)*('Values - Ethylene'!$D1:$D950=$D368)*('Values - Ethylene'!$E1:$E950=$E368)*('Values - Ethylene'!$F1:$F950=$F368),0))</f>
        <v>40</v>
      </c>
      <c r="BG368" s="91" cm="1">
        <f t="array" ref="BG368">INDEX('Values - Ethylene'!BG:BG,MATCH(1,('Values - Ethylene'!$B1:$B950=$B368)*('Values - Ethylene'!$C1:$C950=$C368)*('Values - Ethylene'!$D1:$D950=$D368)*('Values - Ethylene'!$E1:$E950=$E368)*('Values - Ethylene'!$F1:$F950=$F368),0))</f>
        <v>40</v>
      </c>
      <c r="BH368" s="91" cm="1">
        <f t="array" ref="BH368">INDEX('Values - Ethylene'!BH:BH,MATCH(1,('Values - Ethylene'!$B1:$B950=$B368)*('Values - Ethylene'!$C1:$C950=$C368)*('Values - Ethylene'!$D1:$D950=$D368)*('Values - Ethylene'!$E1:$E950=$E368)*('Values - Ethylene'!$F1:$F950=$F368),0))</f>
        <v>40</v>
      </c>
      <c r="BI368" s="91" cm="1">
        <f t="array" ref="BI368">INDEX('Values - Ethylene'!BI:BI,MATCH(1,('Values - Ethylene'!$B1:$B950=$B368)*('Values - Ethylene'!$C1:$C950=$C368)*('Values - Ethylene'!$D1:$D950=$D368)*('Values - Ethylene'!$E1:$E950=$E368)*('Values - Ethylene'!$F1:$F950=$F368),0))</f>
        <v>40</v>
      </c>
      <c r="BJ368" s="91" cm="1">
        <f t="array" ref="BJ368">INDEX('Values - Ethylene'!BJ:BJ,MATCH(1,('Values - Ethylene'!$B1:$B950=$B368)*('Values - Ethylene'!$C1:$C950=$C368)*('Values - Ethylene'!$D1:$D950=$D368)*('Values - Ethylene'!$E1:$E950=$E368)*('Values - Ethylene'!$F1:$F950=$F368),0))</f>
        <v>40</v>
      </c>
      <c r="BK368" s="91" cm="1">
        <f t="array" ref="BK368">INDEX('Values - Ethylene'!BK:BK,MATCH(1,('Values - Ethylene'!$B1:$B950=$B368)*('Values - Ethylene'!$C1:$C950=$C368)*('Values - Ethylene'!$D1:$D950=$D368)*('Values - Ethylene'!$E1:$E950=$E368)*('Values - Ethylene'!$F1:$F950=$F368),0))</f>
        <v>40</v>
      </c>
      <c r="BL368" s="91" cm="1">
        <f t="array" ref="BL368">INDEX('Values - Ethylene'!BL:BL,MATCH(1,('Values - Ethylene'!$B1:$B950=$B368)*('Values - Ethylene'!$C1:$C950=$C368)*('Values - Ethylene'!$D1:$D950=$D368)*('Values - Ethylene'!$E1:$E950=$E368)*('Values - Ethylene'!$F1:$F950=$F368),0))</f>
        <v>40</v>
      </c>
      <c r="BM368" s="91" cm="1">
        <f t="array" ref="BM368">INDEX('Values - Ethylene'!BM:BM,MATCH(1,('Values - Ethylene'!$B1:$B950=$B368)*('Values - Ethylene'!$C1:$C950=$C368)*('Values - Ethylene'!$D1:$D950=$D368)*('Values - Ethylene'!$E1:$E950=$E368)*('Values - Ethylene'!$F1:$F950=$F368),0))</f>
        <v>40</v>
      </c>
      <c r="BN368" s="91" cm="1">
        <f t="array" ref="BN368">INDEX('Values - Ethylene'!BN:BN,MATCH(1,('Values - Ethylene'!$B1:$B950=$B368)*('Values - Ethylene'!$C1:$C950=$C368)*('Values - Ethylene'!$D1:$D950=$D368)*('Values - Ethylene'!$E1:$E950=$E368)*('Values - Ethylene'!$F1:$F950=$F368),0))</f>
        <v>40</v>
      </c>
      <c r="BO368" s="91" cm="1">
        <f t="array" ref="BO368">INDEX('Values - Ethylene'!BO:BO,MATCH(1,('Values - Ethylene'!$B1:$B950=$B368)*('Values - Ethylene'!$C1:$C950=$C368)*('Values - Ethylene'!$D1:$D950=$D368)*('Values - Ethylene'!$E1:$E950=$E368)*('Values - Ethylene'!$F1:$F950=$F368),0))</f>
        <v>40</v>
      </c>
      <c r="BP368" s="91" cm="1">
        <f t="array" ref="BP368">INDEX('Values - Ethylene'!BP:BP,MATCH(1,('Values - Ethylene'!$B1:$B950=$B368)*('Values - Ethylene'!$C1:$C950=$C368)*('Values - Ethylene'!$D1:$D950=$D368)*('Values - Ethylene'!$E1:$E950=$E368)*('Values - Ethylene'!$F1:$F950=$F368),0))</f>
        <v>40</v>
      </c>
      <c r="BQ368" s="91" cm="1">
        <f t="array" ref="BQ368">INDEX('Values - Ethylene'!BQ:BQ,MATCH(1,('Values - Ethylene'!$B1:$B950=$B368)*('Values - Ethylene'!$C1:$C950=$C368)*('Values - Ethylene'!$D1:$D950=$D368)*('Values - Ethylene'!$E1:$E950=$E368)*('Values - Ethylene'!$F1:$F950=$F368),0))</f>
        <v>40</v>
      </c>
      <c r="BR368" s="91" cm="1">
        <f t="array" ref="BR368">INDEX('Values - Ethylene'!BR:BR,MATCH(1,('Values - Ethylene'!$B1:$B950=$B368)*('Values - Ethylene'!$C1:$C950=$C368)*('Values - Ethylene'!$D1:$D950=$D368)*('Values - Ethylene'!$E1:$E950=$E368)*('Values - Ethylene'!$F1:$F950=$F368),0))</f>
        <v>40</v>
      </c>
      <c r="BS368" s="91" cm="1">
        <f t="array" ref="BS368">INDEX('Values - Ethylene'!BS:BS,MATCH(1,('Values - Ethylene'!$B1:$B950=$B368)*('Values - Ethylene'!$C1:$C950=$C368)*('Values - Ethylene'!$D1:$D950=$D368)*('Values - Ethylene'!$E1:$E950=$E368)*('Values - Ethylene'!$F1:$F950=$F368),0))</f>
        <v>40</v>
      </c>
      <c r="BT368" s="91" cm="1">
        <f t="array" ref="BT368">INDEX('Values - Ethylene'!BT:BT,MATCH(1,('Values - Ethylene'!$B1:$B950=$B368)*('Values - Ethylene'!$C1:$C950=$C368)*('Values - Ethylene'!$D1:$D950=$D368)*('Values - Ethylene'!$E1:$E950=$E368)*('Values - Ethylene'!$F1:$F950=$F368),0))</f>
        <v>40</v>
      </c>
    </row>
    <row r="369" spans="1:72" hidden="1">
      <c r="A369" s="45" t="s">
        <v>106</v>
      </c>
      <c r="B369" t="s">
        <v>243</v>
      </c>
      <c r="C369" s="6" t="s">
        <v>168</v>
      </c>
      <c r="D369" s="16" t="s">
        <v>102</v>
      </c>
      <c r="E369" s="16" t="s">
        <v>68</v>
      </c>
      <c r="F369" s="16" t="s">
        <v>11</v>
      </c>
      <c r="G369" s="16" t="s">
        <v>266</v>
      </c>
      <c r="H369" s="16" t="s">
        <v>1131</v>
      </c>
      <c r="I369" s="104"/>
      <c r="J369" s="155" t="b">
        <v>0</v>
      </c>
      <c r="K369" s="46" t="b">
        <v>0</v>
      </c>
      <c r="L369" s="16" t="e" cm="1">
        <f t="array" ref="L369">INDEX('Values - Ethylene'!L:L,MATCH(1,('Values - Ethylene'!$B1:$B950=$B369)*('Values - Ethylene'!$C1:$C950=$C369)*('Values - Ethylene'!$D1:$D950=$D369)*('Values - Ethylene'!$E1:$E950=$E369)*('Values - Ethylene'!$F1:$F950=$F369),0))</f>
        <v>#REF!</v>
      </c>
      <c r="M369" s="180" t="e" cm="1">
        <f t="array" ref="M369">INDEX('Values - Ethylene'!M:M,MATCH(1,('Values - Ethylene'!$B1:$B950=$B369)*('Values - Ethylene'!$C1:$C950=$C369)*('Values - Ethylene'!$D1:$D950=$D369)*('Values - Ethylene'!$E1:$E950=$E369)*('Values - Ethylene'!$F1:$F950=$F369),0))</f>
        <v>#REF!</v>
      </c>
      <c r="N369" s="180" t="e" cm="1">
        <f t="array" ref="N369">INDEX('Values - Ethylene'!N:N,MATCH(1,('Values - Ethylene'!$B1:$B950=$B369)*('Values - Ethylene'!$C1:$C950=$C369)*('Values - Ethylene'!$D1:$D950=$D369)*('Values - Ethylene'!$E1:$E950=$E369)*('Values - Ethylene'!$F1:$F950=$F369),0))</f>
        <v>#REF!</v>
      </c>
      <c r="O369" s="180" t="e" cm="1">
        <f t="array" ref="O369">INDEX('Values - Ethylene'!O:O,MATCH(1,('Values - Ethylene'!$B1:$B950=$B369)*('Values - Ethylene'!$C1:$C950=$C369)*('Values - Ethylene'!$D1:$D950=$D369)*('Values - Ethylene'!$E1:$E950=$E369)*('Values - Ethylene'!$F1:$F950=$F369),0))</f>
        <v>#REF!</v>
      </c>
      <c r="P369" s="180" t="e" cm="1">
        <f t="array" ref="P369">INDEX('Values - Ethylene'!P:P,MATCH(1,('Values - Ethylene'!$B1:$B950=$B369)*('Values - Ethylene'!$C1:$C950=$C369)*('Values - Ethylene'!$D1:$D950=$D369)*('Values - Ethylene'!$E1:$E950=$E369)*('Values - Ethylene'!$F1:$F950=$F369),0))</f>
        <v>#REF!</v>
      </c>
      <c r="Q369" s="180" t="e" cm="1">
        <f t="array" ref="Q369">INDEX('Values - Ethylene'!Q:Q,MATCH(1,('Values - Ethylene'!$B1:$B950=$B369)*('Values - Ethylene'!$C1:$C950=$C369)*('Values - Ethylene'!$D1:$D950=$D369)*('Values - Ethylene'!$E1:$E950=$E369)*('Values - Ethylene'!$F1:$F950=$F369),0))</f>
        <v>#REF!</v>
      </c>
      <c r="R369" s="180" t="e" cm="1">
        <f t="array" ref="R369">INDEX('Values - Ethylene'!R:R,MATCH(1,('Values - Ethylene'!$B1:$B950=$B369)*('Values - Ethylene'!$C1:$C950=$C369)*('Values - Ethylene'!$D1:$D950=$D369)*('Values - Ethylene'!$E1:$E950=$E369)*('Values - Ethylene'!$F1:$F950=$F369),0))</f>
        <v>#REF!</v>
      </c>
      <c r="S369" s="180" t="e" cm="1">
        <f t="array" ref="S369">INDEX('Values - Ethylene'!S:S,MATCH(1,('Values - Ethylene'!$B1:$B950=$B369)*('Values - Ethylene'!$C1:$C950=$C369)*('Values - Ethylene'!$D1:$D950=$D369)*('Values - Ethylene'!$E1:$E950=$E369)*('Values - Ethylene'!$F1:$F950=$F369),0))</f>
        <v>#REF!</v>
      </c>
      <c r="T369" s="180" t="e" cm="1">
        <f t="array" ref="T369">INDEX('Values - Ethylene'!T:T,MATCH(1,('Values - Ethylene'!$B1:$B950=$B369)*('Values - Ethylene'!$C1:$C950=$C369)*('Values - Ethylene'!$D1:$D950=$D369)*('Values - Ethylene'!$E1:$E950=$E369)*('Values - Ethylene'!$F1:$F950=$F369),0))</f>
        <v>#REF!</v>
      </c>
      <c r="U369" s="180" t="e" cm="1">
        <f t="array" ref="U369">INDEX('Values - Ethylene'!U:U,MATCH(1,('Values - Ethylene'!$B1:$B950=$B369)*('Values - Ethylene'!$C1:$C950=$C369)*('Values - Ethylene'!$D1:$D950=$D369)*('Values - Ethylene'!$E1:$E950=$E369)*('Values - Ethylene'!$F1:$F950=$F369),0))</f>
        <v>#REF!</v>
      </c>
      <c r="V369" s="180" t="e" cm="1">
        <f t="array" ref="V369">INDEX('Values - Ethylene'!V:V,MATCH(1,('Values - Ethylene'!$B1:$B950=$B369)*('Values - Ethylene'!$C1:$C950=$C369)*('Values - Ethylene'!$D1:$D950=$D369)*('Values - Ethylene'!$E1:$E950=$E369)*('Values - Ethylene'!$F1:$F950=$F369),0))</f>
        <v>#REF!</v>
      </c>
      <c r="W369" s="180" t="e" cm="1">
        <f t="array" ref="W369">INDEX('Values - Ethylene'!W:W,MATCH(1,('Values - Ethylene'!$B1:$B950=$B369)*('Values - Ethylene'!$C1:$C950=$C369)*('Values - Ethylene'!$D1:$D950=$D369)*('Values - Ethylene'!$E1:$E950=$E369)*('Values - Ethylene'!$F1:$F950=$F369),0))</f>
        <v>#REF!</v>
      </c>
      <c r="X369" s="180" t="e" cm="1">
        <f t="array" ref="X369">INDEX('Values - Ethylene'!X:X,MATCH(1,('Values - Ethylene'!$B1:$B950=$B369)*('Values - Ethylene'!$C1:$C950=$C369)*('Values - Ethylene'!$D1:$D950=$D369)*('Values - Ethylene'!$E1:$E950=$E369)*('Values - Ethylene'!$F1:$F950=$F369),0))</f>
        <v>#REF!</v>
      </c>
      <c r="Y369" s="180" t="e" cm="1">
        <f t="array" ref="Y369">INDEX('Values - Ethylene'!Y:Y,MATCH(1,('Values - Ethylene'!$B1:$B950=$B369)*('Values - Ethylene'!$C1:$C950=$C369)*('Values - Ethylene'!$D1:$D950=$D369)*('Values - Ethylene'!$E1:$E950=$E369)*('Values - Ethylene'!$F1:$F950=$F369),0))</f>
        <v>#REF!</v>
      </c>
      <c r="Z369" s="180" t="e" cm="1">
        <f t="array" ref="Z369">INDEX('Values - Ethylene'!Z:Z,MATCH(1,('Values - Ethylene'!$B1:$B950=$B369)*('Values - Ethylene'!$C1:$C950=$C369)*('Values - Ethylene'!$D1:$D950=$D369)*('Values - Ethylene'!$E1:$E950=$E369)*('Values - Ethylene'!$F1:$F950=$F369),0))</f>
        <v>#REF!</v>
      </c>
      <c r="AA369" s="180" t="e" cm="1">
        <f t="array" ref="AA369">INDEX('Values - Ethylene'!AA:AA,MATCH(1,('Values - Ethylene'!$B1:$B950=$B369)*('Values - Ethylene'!$C1:$C950=$C369)*('Values - Ethylene'!$D1:$D950=$D369)*('Values - Ethylene'!$E1:$E950=$E369)*('Values - Ethylene'!$F1:$F950=$F369),0))</f>
        <v>#REF!</v>
      </c>
      <c r="AB369" s="180" t="e" cm="1">
        <f t="array" ref="AB369">INDEX('Values - Ethylene'!AB:AB,MATCH(1,('Values - Ethylene'!$B1:$B950=$B369)*('Values - Ethylene'!$C1:$C950=$C369)*('Values - Ethylene'!$D1:$D950=$D369)*('Values - Ethylene'!$E1:$E950=$E369)*('Values - Ethylene'!$F1:$F950=$F369),0))</f>
        <v>#REF!</v>
      </c>
      <c r="AC369" s="180" t="e" cm="1">
        <f t="array" ref="AC369">INDEX('Values - Ethylene'!AC:AC,MATCH(1,('Values - Ethylene'!$B1:$B950=$B369)*('Values - Ethylene'!$C1:$C950=$C369)*('Values - Ethylene'!$D1:$D950=$D369)*('Values - Ethylene'!$E1:$E950=$E369)*('Values - Ethylene'!$F1:$F950=$F369),0))</f>
        <v>#REF!</v>
      </c>
      <c r="AD369" s="180" t="e" cm="1">
        <f t="array" ref="AD369">INDEX('Values - Ethylene'!AD:AD,MATCH(1,('Values - Ethylene'!$B1:$B950=$B369)*('Values - Ethylene'!$C1:$C950=$C369)*('Values - Ethylene'!$D1:$D950=$D369)*('Values - Ethylene'!$E1:$E950=$E369)*('Values - Ethylene'!$F1:$F950=$F369),0))</f>
        <v>#REF!</v>
      </c>
      <c r="AE369" s="180" t="e" cm="1">
        <f t="array" ref="AE369">INDEX('Values - Ethylene'!AE:AE,MATCH(1,('Values - Ethylene'!$B1:$B950=$B369)*('Values - Ethylene'!$C1:$C950=$C369)*('Values - Ethylene'!$D1:$D950=$D369)*('Values - Ethylene'!$E1:$E950=$E369)*('Values - Ethylene'!$F1:$F950=$F369),0))</f>
        <v>#REF!</v>
      </c>
      <c r="AF369" s="180" t="e" cm="1">
        <f t="array" ref="AF369">INDEX('Values - Ethylene'!AF:AF,MATCH(1,('Values - Ethylene'!$B1:$B950=$B369)*('Values - Ethylene'!$C1:$C950=$C369)*('Values - Ethylene'!$D1:$D950=$D369)*('Values - Ethylene'!$E1:$E950=$E369)*('Values - Ethylene'!$F1:$F950=$F369),0))</f>
        <v>#REF!</v>
      </c>
      <c r="AG369" s="180" t="e" cm="1">
        <f t="array" ref="AG369">INDEX('Values - Ethylene'!AG:AG,MATCH(1,('Values - Ethylene'!$B1:$B950=$B369)*('Values - Ethylene'!$C1:$C950=$C369)*('Values - Ethylene'!$D1:$D950=$D369)*('Values - Ethylene'!$E1:$E950=$E369)*('Values - Ethylene'!$F1:$F950=$F369),0))</f>
        <v>#REF!</v>
      </c>
      <c r="AH369" s="180" t="e" cm="1">
        <f t="array" ref="AH369">INDEX('Values - Ethylene'!AH:AH,MATCH(1,('Values - Ethylene'!$B1:$B950=$B369)*('Values - Ethylene'!$C1:$C950=$C369)*('Values - Ethylene'!$D1:$D950=$D369)*('Values - Ethylene'!$E1:$E950=$E369)*('Values - Ethylene'!$F1:$F950=$F369),0))</f>
        <v>#REF!</v>
      </c>
      <c r="AI369" s="180" t="e" cm="1">
        <f t="array" ref="AI369">INDEX('Values - Ethylene'!AI:AI,MATCH(1,('Values - Ethylene'!$B1:$B950=$B369)*('Values - Ethylene'!$C1:$C950=$C369)*('Values - Ethylene'!$D1:$D950=$D369)*('Values - Ethylene'!$E1:$E950=$E369)*('Values - Ethylene'!$F1:$F950=$F369),0))</f>
        <v>#REF!</v>
      </c>
      <c r="AJ369" s="180" t="e" cm="1">
        <f t="array" ref="AJ369">INDEX('Values - Ethylene'!AJ:AJ,MATCH(1,('Values - Ethylene'!$B1:$B950=$B369)*('Values - Ethylene'!$C1:$C950=$C369)*('Values - Ethylene'!$D1:$D950=$D369)*('Values - Ethylene'!$E1:$E950=$E369)*('Values - Ethylene'!$F1:$F950=$F369),0))</f>
        <v>#REF!</v>
      </c>
      <c r="AK369" s="180" t="e" cm="1">
        <f t="array" ref="AK369">INDEX('Values - Ethylene'!AK:AK,MATCH(1,('Values - Ethylene'!$B1:$B950=$B369)*('Values - Ethylene'!$C1:$C950=$C369)*('Values - Ethylene'!$D1:$D950=$D369)*('Values - Ethylene'!$E1:$E950=$E369)*('Values - Ethylene'!$F1:$F950=$F369),0))</f>
        <v>#REF!</v>
      </c>
      <c r="AL369" s="180" t="e" cm="1">
        <f t="array" ref="AL369">INDEX('Values - Ethylene'!AL:AL,MATCH(1,('Values - Ethylene'!$B1:$B950=$B369)*('Values - Ethylene'!$C1:$C950=$C369)*('Values - Ethylene'!$D1:$D950=$D369)*('Values - Ethylene'!$E1:$E950=$E369)*('Values - Ethylene'!$F1:$F950=$F369),0))</f>
        <v>#REF!</v>
      </c>
      <c r="AM369" s="180" t="e" cm="1">
        <f t="array" ref="AM369">INDEX('Values - Ethylene'!AM:AM,MATCH(1,('Values - Ethylene'!$B1:$B950=$B369)*('Values - Ethylene'!$C1:$C950=$C369)*('Values - Ethylene'!$D1:$D950=$D369)*('Values - Ethylene'!$E1:$E950=$E369)*('Values - Ethylene'!$F1:$F950=$F369),0))</f>
        <v>#REF!</v>
      </c>
      <c r="AN369" s="180" t="e" cm="1">
        <f t="array" ref="AN369">INDEX('Values - Ethylene'!AN:AN,MATCH(1,('Values - Ethylene'!$B1:$B950=$B369)*('Values - Ethylene'!$C1:$C950=$C369)*('Values - Ethylene'!$D1:$D950=$D369)*('Values - Ethylene'!$E1:$E950=$E369)*('Values - Ethylene'!$F1:$F950=$F369),0))</f>
        <v>#REF!</v>
      </c>
      <c r="AO369" s="180" t="e" cm="1">
        <f t="array" ref="AO369">INDEX('Values - Ethylene'!AO:AO,MATCH(1,('Values - Ethylene'!$B1:$B950=$B369)*('Values - Ethylene'!$C1:$C950=$C369)*('Values - Ethylene'!$D1:$D950=$D369)*('Values - Ethylene'!$E1:$E950=$E369)*('Values - Ethylene'!$F1:$F950=$F369),0))</f>
        <v>#REF!</v>
      </c>
      <c r="AP369" s="180" t="e" cm="1">
        <f t="array" ref="AP369">INDEX('Values - Ethylene'!AP:AP,MATCH(1,('Values - Ethylene'!$B1:$B950=$B369)*('Values - Ethylene'!$C1:$C950=$C369)*('Values - Ethylene'!$D1:$D950=$D369)*('Values - Ethylene'!$E1:$E950=$E369)*('Values - Ethylene'!$F1:$F950=$F369),0))</f>
        <v>#REF!</v>
      </c>
      <c r="AQ369" s="180" t="e" cm="1">
        <f t="array" ref="AQ369">INDEX('Values - Ethylene'!AQ:AQ,MATCH(1,('Values - Ethylene'!$B1:$B950=$B369)*('Values - Ethylene'!$C1:$C950=$C369)*('Values - Ethylene'!$D1:$D950=$D369)*('Values - Ethylene'!$E1:$E950=$E369)*('Values - Ethylene'!$F1:$F950=$F369),0))</f>
        <v>#REF!</v>
      </c>
      <c r="AR369" s="180" t="e" cm="1">
        <f t="array" ref="AR369">INDEX('Values - Ethylene'!AR:AR,MATCH(1,('Values - Ethylene'!$B1:$B950=$B369)*('Values - Ethylene'!$C1:$C950=$C369)*('Values - Ethylene'!$D1:$D950=$D369)*('Values - Ethylene'!$E1:$E950=$E369)*('Values - Ethylene'!$F1:$F950=$F369),0))</f>
        <v>#REF!</v>
      </c>
      <c r="AS369" s="180" t="e" cm="1">
        <f t="array" ref="AS369">INDEX('Values - Ethylene'!AS:AS,MATCH(1,('Values - Ethylene'!$B1:$B950=$B369)*('Values - Ethylene'!$C1:$C950=$C369)*('Values - Ethylene'!$D1:$D950=$D369)*('Values - Ethylene'!$E1:$E950=$E369)*('Values - Ethylene'!$F1:$F950=$F369),0))</f>
        <v>#REF!</v>
      </c>
      <c r="AT369" s="180" t="e" cm="1">
        <f t="array" ref="AT369">INDEX('Values - Ethylene'!AT:AT,MATCH(1,('Values - Ethylene'!$B1:$B950=$B369)*('Values - Ethylene'!$C1:$C950=$C369)*('Values - Ethylene'!$D1:$D950=$D369)*('Values - Ethylene'!$E1:$E950=$E369)*('Values - Ethylene'!$F1:$F950=$F369),0))</f>
        <v>#REF!</v>
      </c>
      <c r="AU369" s="180" t="e" cm="1">
        <f t="array" ref="AU369">INDEX('Values - Ethylene'!AU:AU,MATCH(1,('Values - Ethylene'!$B1:$B950=$B369)*('Values - Ethylene'!$C1:$C950=$C369)*('Values - Ethylene'!$D1:$D950=$D369)*('Values - Ethylene'!$E1:$E950=$E369)*('Values - Ethylene'!$F1:$F950=$F369),0))</f>
        <v>#REF!</v>
      </c>
      <c r="AV369" s="180" t="e" cm="1">
        <f t="array" ref="AV369">INDEX('Values - Ethylene'!AV:AV,MATCH(1,('Values - Ethylene'!$B1:$B950=$B369)*('Values - Ethylene'!$C1:$C950=$C369)*('Values - Ethylene'!$D1:$D950=$D369)*('Values - Ethylene'!$E1:$E950=$E369)*('Values - Ethylene'!$F1:$F950=$F369),0))</f>
        <v>#REF!</v>
      </c>
      <c r="AW369" s="180" t="e" cm="1">
        <f t="array" ref="AW369">INDEX('Values - Ethylene'!AW:AW,MATCH(1,('Values - Ethylene'!$B1:$B950=$B369)*('Values - Ethylene'!$C1:$C950=$C369)*('Values - Ethylene'!$D1:$D950=$D369)*('Values - Ethylene'!$E1:$E950=$E369)*('Values - Ethylene'!$F1:$F950=$F369),0))</f>
        <v>#REF!</v>
      </c>
      <c r="AX369" s="180" t="e" cm="1">
        <f t="array" ref="AX369">INDEX('Values - Ethylene'!AX:AX,MATCH(1,('Values - Ethylene'!$B1:$B950=$B369)*('Values - Ethylene'!$C1:$C950=$C369)*('Values - Ethylene'!$D1:$D950=$D369)*('Values - Ethylene'!$E1:$E950=$E369)*('Values - Ethylene'!$F1:$F950=$F369),0))</f>
        <v>#REF!</v>
      </c>
      <c r="AY369" s="180" t="e" cm="1">
        <f t="array" ref="AY369">INDEX('Values - Ethylene'!AY:AY,MATCH(1,('Values - Ethylene'!$B1:$B950=$B369)*('Values - Ethylene'!$C1:$C950=$C369)*('Values - Ethylene'!$D1:$D950=$D369)*('Values - Ethylene'!$E1:$E950=$E369)*('Values - Ethylene'!$F1:$F950=$F369),0))</f>
        <v>#REF!</v>
      </c>
      <c r="AZ369" s="180" t="e" cm="1">
        <f t="array" ref="AZ369">INDEX('Values - Ethylene'!AZ:AZ,MATCH(1,('Values - Ethylene'!$B1:$B950=$B369)*('Values - Ethylene'!$C1:$C950=$C369)*('Values - Ethylene'!$D1:$D950=$D369)*('Values - Ethylene'!$E1:$E950=$E369)*('Values - Ethylene'!$F1:$F950=$F369),0))</f>
        <v>#REF!</v>
      </c>
      <c r="BA369" s="180" t="e" cm="1">
        <f t="array" ref="BA369">INDEX('Values - Ethylene'!BA:BA,MATCH(1,('Values - Ethylene'!$B1:$B950=$B369)*('Values - Ethylene'!$C1:$C950=$C369)*('Values - Ethylene'!$D1:$D950=$D369)*('Values - Ethylene'!$E1:$E950=$E369)*('Values - Ethylene'!$F1:$F950=$F369),0))</f>
        <v>#REF!</v>
      </c>
      <c r="BB369" s="180" t="e" cm="1">
        <f t="array" ref="BB369">INDEX('Values - Ethylene'!BB:BB,MATCH(1,('Values - Ethylene'!$B1:$B950=$B369)*('Values - Ethylene'!$C1:$C950=$C369)*('Values - Ethylene'!$D1:$D950=$D369)*('Values - Ethylene'!$E1:$E950=$E369)*('Values - Ethylene'!$F1:$F950=$F369),0))</f>
        <v>#REF!</v>
      </c>
      <c r="BC369" s="180" t="e" cm="1">
        <f t="array" ref="BC369">INDEX('Values - Ethylene'!BC:BC,MATCH(1,('Values - Ethylene'!$B1:$B950=$B369)*('Values - Ethylene'!$C1:$C950=$C369)*('Values - Ethylene'!$D1:$D950=$D369)*('Values - Ethylene'!$E1:$E950=$E369)*('Values - Ethylene'!$F1:$F950=$F369),0))</f>
        <v>#REF!</v>
      </c>
      <c r="BD369" s="180" t="e" cm="1">
        <f t="array" ref="BD369">INDEX('Values - Ethylene'!BD:BD,MATCH(1,('Values - Ethylene'!$B1:$B950=$B369)*('Values - Ethylene'!$C1:$C950=$C369)*('Values - Ethylene'!$D1:$D950=$D369)*('Values - Ethylene'!$E1:$E950=$E369)*('Values - Ethylene'!$F1:$F950=$F369),0))</f>
        <v>#REF!</v>
      </c>
      <c r="BE369" s="180" t="e" cm="1">
        <f t="array" ref="BE369">INDEX('Values - Ethylene'!BE:BE,MATCH(1,('Values - Ethylene'!$B1:$B950=$B369)*('Values - Ethylene'!$C1:$C950=$C369)*('Values - Ethylene'!$D1:$D950=$D369)*('Values - Ethylene'!$E1:$E950=$E369)*('Values - Ethylene'!$F1:$F950=$F369),0))</f>
        <v>#REF!</v>
      </c>
      <c r="BF369" s="180" t="e" cm="1">
        <f t="array" ref="BF369">INDEX('Values - Ethylene'!BF:BF,MATCH(1,('Values - Ethylene'!$B1:$B950=$B369)*('Values - Ethylene'!$C1:$C950=$C369)*('Values - Ethylene'!$D1:$D950=$D369)*('Values - Ethylene'!$E1:$E950=$E369)*('Values - Ethylene'!$F1:$F950=$F369),0))</f>
        <v>#REF!</v>
      </c>
      <c r="BG369" s="180" t="e" cm="1">
        <f t="array" ref="BG369">INDEX('Values - Ethylene'!BG:BG,MATCH(1,('Values - Ethylene'!$B1:$B950=$B369)*('Values - Ethylene'!$C1:$C950=$C369)*('Values - Ethylene'!$D1:$D950=$D369)*('Values - Ethylene'!$E1:$E950=$E369)*('Values - Ethylene'!$F1:$F950=$F369),0))</f>
        <v>#REF!</v>
      </c>
      <c r="BH369" s="180" t="e" cm="1">
        <f t="array" ref="BH369">INDEX('Values - Ethylene'!BH:BH,MATCH(1,('Values - Ethylene'!$B1:$B950=$B369)*('Values - Ethylene'!$C1:$C950=$C369)*('Values - Ethylene'!$D1:$D950=$D369)*('Values - Ethylene'!$E1:$E950=$E369)*('Values - Ethylene'!$F1:$F950=$F369),0))</f>
        <v>#REF!</v>
      </c>
      <c r="BI369" s="180" t="e" cm="1">
        <f t="array" ref="BI369">INDEX('Values - Ethylene'!BI:BI,MATCH(1,('Values - Ethylene'!$B1:$B950=$B369)*('Values - Ethylene'!$C1:$C950=$C369)*('Values - Ethylene'!$D1:$D950=$D369)*('Values - Ethylene'!$E1:$E950=$E369)*('Values - Ethylene'!$F1:$F950=$F369),0))</f>
        <v>#REF!</v>
      </c>
      <c r="BJ369" s="180" t="e" cm="1">
        <f t="array" ref="BJ369">INDEX('Values - Ethylene'!BJ:BJ,MATCH(1,('Values - Ethylene'!$B1:$B950=$B369)*('Values - Ethylene'!$C1:$C950=$C369)*('Values - Ethylene'!$D1:$D950=$D369)*('Values - Ethylene'!$E1:$E950=$E369)*('Values - Ethylene'!$F1:$F950=$F369),0))</f>
        <v>#REF!</v>
      </c>
      <c r="BK369" s="180" t="e" cm="1">
        <f t="array" ref="BK369">INDEX('Values - Ethylene'!BK:BK,MATCH(1,('Values - Ethylene'!$B1:$B950=$B369)*('Values - Ethylene'!$C1:$C950=$C369)*('Values - Ethylene'!$D1:$D950=$D369)*('Values - Ethylene'!$E1:$E950=$E369)*('Values - Ethylene'!$F1:$F950=$F369),0))</f>
        <v>#REF!</v>
      </c>
      <c r="BL369" s="180" t="e" cm="1">
        <f t="array" ref="BL369">INDEX('Values - Ethylene'!BL:BL,MATCH(1,('Values - Ethylene'!$B1:$B950=$B369)*('Values - Ethylene'!$C1:$C950=$C369)*('Values - Ethylene'!$D1:$D950=$D369)*('Values - Ethylene'!$E1:$E950=$E369)*('Values - Ethylene'!$F1:$F950=$F369),0))</f>
        <v>#REF!</v>
      </c>
      <c r="BM369" s="180" t="e" cm="1">
        <f t="array" ref="BM369">INDEX('Values - Ethylene'!BM:BM,MATCH(1,('Values - Ethylene'!$B1:$B950=$B369)*('Values - Ethylene'!$C1:$C950=$C369)*('Values - Ethylene'!$D1:$D950=$D369)*('Values - Ethylene'!$E1:$E950=$E369)*('Values - Ethylene'!$F1:$F950=$F369),0))</f>
        <v>#REF!</v>
      </c>
      <c r="BN369" s="180" t="e" cm="1">
        <f t="array" ref="BN369">INDEX('Values - Ethylene'!BN:BN,MATCH(1,('Values - Ethylene'!$B1:$B950=$B369)*('Values - Ethylene'!$C1:$C950=$C369)*('Values - Ethylene'!$D1:$D950=$D369)*('Values - Ethylene'!$E1:$E950=$E369)*('Values - Ethylene'!$F1:$F950=$F369),0))</f>
        <v>#REF!</v>
      </c>
      <c r="BO369" s="180" t="e" cm="1">
        <f t="array" ref="BO369">INDEX('Values - Ethylene'!BO:BO,MATCH(1,('Values - Ethylene'!$B1:$B950=$B369)*('Values - Ethylene'!$C1:$C950=$C369)*('Values - Ethylene'!$D1:$D950=$D369)*('Values - Ethylene'!$E1:$E950=$E369)*('Values - Ethylene'!$F1:$F950=$F369),0))</f>
        <v>#REF!</v>
      </c>
      <c r="BP369" s="180" t="e" cm="1">
        <f t="array" ref="BP369">INDEX('Values - Ethylene'!BP:BP,MATCH(1,('Values - Ethylene'!$B1:$B950=$B369)*('Values - Ethylene'!$C1:$C950=$C369)*('Values - Ethylene'!$D1:$D950=$D369)*('Values - Ethylene'!$E1:$E950=$E369)*('Values - Ethylene'!$F1:$F950=$F369),0))</f>
        <v>#REF!</v>
      </c>
      <c r="BQ369" s="180" t="e" cm="1">
        <f t="array" ref="BQ369">INDEX('Values - Ethylene'!BQ:BQ,MATCH(1,('Values - Ethylene'!$B1:$B950=$B369)*('Values - Ethylene'!$C1:$C950=$C369)*('Values - Ethylene'!$D1:$D950=$D369)*('Values - Ethylene'!$E1:$E950=$E369)*('Values - Ethylene'!$F1:$F950=$F369),0))</f>
        <v>#REF!</v>
      </c>
      <c r="BR369" s="180" t="e" cm="1">
        <f t="array" ref="BR369">INDEX('Values - Ethylene'!BR:BR,MATCH(1,('Values - Ethylene'!$B1:$B950=$B369)*('Values - Ethylene'!$C1:$C950=$C369)*('Values - Ethylene'!$D1:$D950=$D369)*('Values - Ethylene'!$E1:$E950=$E369)*('Values - Ethylene'!$F1:$F950=$F369),0))</f>
        <v>#REF!</v>
      </c>
      <c r="BS369" s="180" t="e" cm="1">
        <f t="array" ref="BS369">INDEX('Values - Ethylene'!BS:BS,MATCH(1,('Values - Ethylene'!$B1:$B950=$B369)*('Values - Ethylene'!$C1:$C950=$C369)*('Values - Ethylene'!$D1:$D950=$D369)*('Values - Ethylene'!$E1:$E950=$E369)*('Values - Ethylene'!$F1:$F950=$F369),0))</f>
        <v>#REF!</v>
      </c>
      <c r="BT369" s="180" t="e" cm="1">
        <f t="array" ref="BT369">INDEX('Values - Ethylene'!BT:BT,MATCH(1,('Values - Ethylene'!$B1:$B950=$B369)*('Values - Ethylene'!$C1:$C950=$C369)*('Values - Ethylene'!$D1:$D950=$D369)*('Values - Ethylene'!$E1:$E950=$E369)*('Values - Ethylene'!$F1:$F950=$F369),0))</f>
        <v>#REF!</v>
      </c>
    </row>
    <row r="370" spans="1:72" hidden="1">
      <c r="A370" s="45" t="s">
        <v>106</v>
      </c>
      <c r="B370" t="s">
        <v>243</v>
      </c>
      <c r="C370" s="6" t="s">
        <v>87</v>
      </c>
      <c r="D370" s="16" t="s">
        <v>102</v>
      </c>
      <c r="E370" s="16" t="s">
        <v>68</v>
      </c>
      <c r="F370" s="16" t="s">
        <v>11</v>
      </c>
      <c r="G370" s="16" t="s">
        <v>331</v>
      </c>
      <c r="H370" t="s">
        <v>1037</v>
      </c>
      <c r="I370" s="104"/>
      <c r="J370" s="155" t="b">
        <v>1</v>
      </c>
      <c r="K370" s="46" t="b">
        <v>0</v>
      </c>
      <c r="L370" s="16" t="e" cm="1">
        <f t="array" ref="L370">INDEX('Values - Ethylene'!L:L,MATCH(1,('Values - Ethylene'!$B1:$B950=$B370)*('Values - Ethylene'!$C1:$C950=$C370)*('Values - Ethylene'!$D1:$D950=$D370)*('Values - Ethylene'!$E1:$E950=$E370)*('Values - Ethylene'!$F1:$F950=$F370),0))</f>
        <v>#REF!</v>
      </c>
      <c r="M370" s="180" t="e" cm="1">
        <f t="array" ref="M370">INDEX('Values - Ethylene'!M:M,MATCH(1,('Values - Ethylene'!$B1:$B950=$B370)*('Values - Ethylene'!$C1:$C950=$C370)*('Values - Ethylene'!$D1:$D950=$D370)*('Values - Ethylene'!$E1:$E950=$E370)*('Values - Ethylene'!$F1:$F950=$F370),0))</f>
        <v>#REF!</v>
      </c>
      <c r="N370" s="180" t="e" cm="1">
        <f t="array" ref="N370">INDEX('Values - Ethylene'!N:N,MATCH(1,('Values - Ethylene'!$B1:$B950=$B370)*('Values - Ethylene'!$C1:$C950=$C370)*('Values - Ethylene'!$D1:$D950=$D370)*('Values - Ethylene'!$E1:$E950=$E370)*('Values - Ethylene'!$F1:$F950=$F370),0))</f>
        <v>#REF!</v>
      </c>
      <c r="O370" s="180" t="e" cm="1">
        <f t="array" ref="O370">INDEX('Values - Ethylene'!O:O,MATCH(1,('Values - Ethylene'!$B1:$B950=$B370)*('Values - Ethylene'!$C1:$C950=$C370)*('Values - Ethylene'!$D1:$D950=$D370)*('Values - Ethylene'!$E1:$E950=$E370)*('Values - Ethylene'!$F1:$F950=$F370),0))</f>
        <v>#REF!</v>
      </c>
      <c r="P370" s="180" t="e" cm="1">
        <f t="array" ref="P370">INDEX('Values - Ethylene'!P:P,MATCH(1,('Values - Ethylene'!$B1:$B950=$B370)*('Values - Ethylene'!$C1:$C950=$C370)*('Values - Ethylene'!$D1:$D950=$D370)*('Values - Ethylene'!$E1:$E950=$E370)*('Values - Ethylene'!$F1:$F950=$F370),0))</f>
        <v>#REF!</v>
      </c>
      <c r="Q370" s="180" t="e" cm="1">
        <f t="array" ref="Q370">INDEX('Values - Ethylene'!Q:Q,MATCH(1,('Values - Ethylene'!$B1:$B950=$B370)*('Values - Ethylene'!$C1:$C950=$C370)*('Values - Ethylene'!$D1:$D950=$D370)*('Values - Ethylene'!$E1:$E950=$E370)*('Values - Ethylene'!$F1:$F950=$F370),0))</f>
        <v>#REF!</v>
      </c>
      <c r="R370" s="180" t="e" cm="1">
        <f t="array" ref="R370">INDEX('Values - Ethylene'!R:R,MATCH(1,('Values - Ethylene'!$B1:$B950=$B370)*('Values - Ethylene'!$C1:$C950=$C370)*('Values - Ethylene'!$D1:$D950=$D370)*('Values - Ethylene'!$E1:$E950=$E370)*('Values - Ethylene'!$F1:$F950=$F370),0))</f>
        <v>#REF!</v>
      </c>
      <c r="S370" s="180" t="e" cm="1">
        <f t="array" ref="S370">INDEX('Values - Ethylene'!S:S,MATCH(1,('Values - Ethylene'!$B1:$B950=$B370)*('Values - Ethylene'!$C1:$C950=$C370)*('Values - Ethylene'!$D1:$D950=$D370)*('Values - Ethylene'!$E1:$E950=$E370)*('Values - Ethylene'!$F1:$F950=$F370),0))</f>
        <v>#REF!</v>
      </c>
      <c r="T370" s="180" t="e" cm="1">
        <f t="array" ref="T370">INDEX('Values - Ethylene'!T:T,MATCH(1,('Values - Ethylene'!$B1:$B950=$B370)*('Values - Ethylene'!$C1:$C950=$C370)*('Values - Ethylene'!$D1:$D950=$D370)*('Values - Ethylene'!$E1:$E950=$E370)*('Values - Ethylene'!$F1:$F950=$F370),0))</f>
        <v>#REF!</v>
      </c>
      <c r="U370" s="180" t="e" cm="1">
        <f t="array" ref="U370">INDEX('Values - Ethylene'!U:U,MATCH(1,('Values - Ethylene'!$B1:$B950=$B370)*('Values - Ethylene'!$C1:$C950=$C370)*('Values - Ethylene'!$D1:$D950=$D370)*('Values - Ethylene'!$E1:$E950=$E370)*('Values - Ethylene'!$F1:$F950=$F370),0))</f>
        <v>#REF!</v>
      </c>
      <c r="V370" s="180" t="e" cm="1">
        <f t="array" ref="V370">INDEX('Values - Ethylene'!V:V,MATCH(1,('Values - Ethylene'!$B1:$B950=$B370)*('Values - Ethylene'!$C1:$C950=$C370)*('Values - Ethylene'!$D1:$D950=$D370)*('Values - Ethylene'!$E1:$E950=$E370)*('Values - Ethylene'!$F1:$F950=$F370),0))</f>
        <v>#REF!</v>
      </c>
      <c r="W370" s="180" t="e" cm="1">
        <f t="array" ref="W370">INDEX('Values - Ethylene'!W:W,MATCH(1,('Values - Ethylene'!$B1:$B950=$B370)*('Values - Ethylene'!$C1:$C950=$C370)*('Values - Ethylene'!$D1:$D950=$D370)*('Values - Ethylene'!$E1:$E950=$E370)*('Values - Ethylene'!$F1:$F950=$F370),0))</f>
        <v>#REF!</v>
      </c>
      <c r="X370" s="180" t="e" cm="1">
        <f t="array" ref="X370">INDEX('Values - Ethylene'!X:X,MATCH(1,('Values - Ethylene'!$B1:$B950=$B370)*('Values - Ethylene'!$C1:$C950=$C370)*('Values - Ethylene'!$D1:$D950=$D370)*('Values - Ethylene'!$E1:$E950=$E370)*('Values - Ethylene'!$F1:$F950=$F370),0))</f>
        <v>#REF!</v>
      </c>
      <c r="Y370" s="180" t="e" cm="1">
        <f t="array" ref="Y370">INDEX('Values - Ethylene'!Y:Y,MATCH(1,('Values - Ethylene'!$B1:$B950=$B370)*('Values - Ethylene'!$C1:$C950=$C370)*('Values - Ethylene'!$D1:$D950=$D370)*('Values - Ethylene'!$E1:$E950=$E370)*('Values - Ethylene'!$F1:$F950=$F370),0))</f>
        <v>#REF!</v>
      </c>
      <c r="Z370" s="180" t="e" cm="1">
        <f t="array" ref="Z370">INDEX('Values - Ethylene'!Z:Z,MATCH(1,('Values - Ethylene'!$B1:$B950=$B370)*('Values - Ethylene'!$C1:$C950=$C370)*('Values - Ethylene'!$D1:$D950=$D370)*('Values - Ethylene'!$E1:$E950=$E370)*('Values - Ethylene'!$F1:$F950=$F370),0))</f>
        <v>#REF!</v>
      </c>
      <c r="AA370" s="180" t="e" cm="1">
        <f t="array" ref="AA370">INDEX('Values - Ethylene'!AA:AA,MATCH(1,('Values - Ethylene'!$B1:$B950=$B370)*('Values - Ethylene'!$C1:$C950=$C370)*('Values - Ethylene'!$D1:$D950=$D370)*('Values - Ethylene'!$E1:$E950=$E370)*('Values - Ethylene'!$F1:$F950=$F370),0))</f>
        <v>#REF!</v>
      </c>
      <c r="AB370" s="180" t="e" cm="1">
        <f t="array" ref="AB370">INDEX('Values - Ethylene'!AB:AB,MATCH(1,('Values - Ethylene'!$B1:$B950=$B370)*('Values - Ethylene'!$C1:$C950=$C370)*('Values - Ethylene'!$D1:$D950=$D370)*('Values - Ethylene'!$E1:$E950=$E370)*('Values - Ethylene'!$F1:$F950=$F370),0))</f>
        <v>#REF!</v>
      </c>
      <c r="AC370" s="180" t="e" cm="1">
        <f t="array" ref="AC370">INDEX('Values - Ethylene'!AC:AC,MATCH(1,('Values - Ethylene'!$B1:$B950=$B370)*('Values - Ethylene'!$C1:$C950=$C370)*('Values - Ethylene'!$D1:$D950=$D370)*('Values - Ethylene'!$E1:$E950=$E370)*('Values - Ethylene'!$F1:$F950=$F370),0))</f>
        <v>#REF!</v>
      </c>
      <c r="AD370" s="180" t="e" cm="1">
        <f t="array" ref="AD370">INDEX('Values - Ethylene'!AD:AD,MATCH(1,('Values - Ethylene'!$B1:$B950=$B370)*('Values - Ethylene'!$C1:$C950=$C370)*('Values - Ethylene'!$D1:$D950=$D370)*('Values - Ethylene'!$E1:$E950=$E370)*('Values - Ethylene'!$F1:$F950=$F370),0))</f>
        <v>#REF!</v>
      </c>
      <c r="AE370" s="180" t="e" cm="1">
        <f t="array" ref="AE370">INDEX('Values - Ethylene'!AE:AE,MATCH(1,('Values - Ethylene'!$B1:$B950=$B370)*('Values - Ethylene'!$C1:$C950=$C370)*('Values - Ethylene'!$D1:$D950=$D370)*('Values - Ethylene'!$E1:$E950=$E370)*('Values - Ethylene'!$F1:$F950=$F370),0))</f>
        <v>#REF!</v>
      </c>
      <c r="AF370" s="180" t="e" cm="1">
        <f t="array" ref="AF370">INDEX('Values - Ethylene'!AF:AF,MATCH(1,('Values - Ethylene'!$B1:$B950=$B370)*('Values - Ethylene'!$C1:$C950=$C370)*('Values - Ethylene'!$D1:$D950=$D370)*('Values - Ethylene'!$E1:$E950=$E370)*('Values - Ethylene'!$F1:$F950=$F370),0))</f>
        <v>#REF!</v>
      </c>
      <c r="AG370" s="180" t="e" cm="1">
        <f t="array" ref="AG370">INDEX('Values - Ethylene'!AG:AG,MATCH(1,('Values - Ethylene'!$B1:$B950=$B370)*('Values - Ethylene'!$C1:$C950=$C370)*('Values - Ethylene'!$D1:$D950=$D370)*('Values - Ethylene'!$E1:$E950=$E370)*('Values - Ethylene'!$F1:$F950=$F370),0))</f>
        <v>#REF!</v>
      </c>
      <c r="AH370" s="180" t="e" cm="1">
        <f t="array" ref="AH370">INDEX('Values - Ethylene'!AH:AH,MATCH(1,('Values - Ethylene'!$B1:$B950=$B370)*('Values - Ethylene'!$C1:$C950=$C370)*('Values - Ethylene'!$D1:$D950=$D370)*('Values - Ethylene'!$E1:$E950=$E370)*('Values - Ethylene'!$F1:$F950=$F370),0))</f>
        <v>#REF!</v>
      </c>
      <c r="AI370" s="180" t="e" cm="1">
        <f t="array" ref="AI370">INDEX('Values - Ethylene'!AI:AI,MATCH(1,('Values - Ethylene'!$B1:$B950=$B370)*('Values - Ethylene'!$C1:$C950=$C370)*('Values - Ethylene'!$D1:$D950=$D370)*('Values - Ethylene'!$E1:$E950=$E370)*('Values - Ethylene'!$F1:$F950=$F370),0))</f>
        <v>#REF!</v>
      </c>
      <c r="AJ370" s="180" t="e" cm="1">
        <f t="array" ref="AJ370">INDEX('Values - Ethylene'!AJ:AJ,MATCH(1,('Values - Ethylene'!$B1:$B950=$B370)*('Values - Ethylene'!$C1:$C950=$C370)*('Values - Ethylene'!$D1:$D950=$D370)*('Values - Ethylene'!$E1:$E950=$E370)*('Values - Ethylene'!$F1:$F950=$F370),0))</f>
        <v>#REF!</v>
      </c>
      <c r="AK370" s="180" t="e" cm="1">
        <f t="array" ref="AK370">INDEX('Values - Ethylene'!AK:AK,MATCH(1,('Values - Ethylene'!$B1:$B950=$B370)*('Values - Ethylene'!$C1:$C950=$C370)*('Values - Ethylene'!$D1:$D950=$D370)*('Values - Ethylene'!$E1:$E950=$E370)*('Values - Ethylene'!$F1:$F950=$F370),0))</f>
        <v>#REF!</v>
      </c>
      <c r="AL370" s="180" t="e" cm="1">
        <f t="array" ref="AL370">INDEX('Values - Ethylene'!AL:AL,MATCH(1,('Values - Ethylene'!$B1:$B950=$B370)*('Values - Ethylene'!$C1:$C950=$C370)*('Values - Ethylene'!$D1:$D950=$D370)*('Values - Ethylene'!$E1:$E950=$E370)*('Values - Ethylene'!$F1:$F950=$F370),0))</f>
        <v>#REF!</v>
      </c>
      <c r="AM370" s="180" t="e" cm="1">
        <f t="array" ref="AM370">INDEX('Values - Ethylene'!AM:AM,MATCH(1,('Values - Ethylene'!$B1:$B950=$B370)*('Values - Ethylene'!$C1:$C950=$C370)*('Values - Ethylene'!$D1:$D950=$D370)*('Values - Ethylene'!$E1:$E950=$E370)*('Values - Ethylene'!$F1:$F950=$F370),0))</f>
        <v>#REF!</v>
      </c>
      <c r="AN370" s="180" t="e" cm="1">
        <f t="array" ref="AN370">INDEX('Values - Ethylene'!AN:AN,MATCH(1,('Values - Ethylene'!$B1:$B950=$B370)*('Values - Ethylene'!$C1:$C950=$C370)*('Values - Ethylene'!$D1:$D950=$D370)*('Values - Ethylene'!$E1:$E950=$E370)*('Values - Ethylene'!$F1:$F950=$F370),0))</f>
        <v>#REF!</v>
      </c>
      <c r="AO370" s="180" t="e" cm="1">
        <f t="array" ref="AO370">INDEX('Values - Ethylene'!AO:AO,MATCH(1,('Values - Ethylene'!$B1:$B950=$B370)*('Values - Ethylene'!$C1:$C950=$C370)*('Values - Ethylene'!$D1:$D950=$D370)*('Values - Ethylene'!$E1:$E950=$E370)*('Values - Ethylene'!$F1:$F950=$F370),0))</f>
        <v>#REF!</v>
      </c>
      <c r="AP370" s="180" t="e" cm="1">
        <f t="array" ref="AP370">INDEX('Values - Ethylene'!AP:AP,MATCH(1,('Values - Ethylene'!$B1:$B950=$B370)*('Values - Ethylene'!$C1:$C950=$C370)*('Values - Ethylene'!$D1:$D950=$D370)*('Values - Ethylene'!$E1:$E950=$E370)*('Values - Ethylene'!$F1:$F950=$F370),0))</f>
        <v>#REF!</v>
      </c>
      <c r="AQ370" s="180" t="e" cm="1">
        <f t="array" ref="AQ370">INDEX('Values - Ethylene'!AQ:AQ,MATCH(1,('Values - Ethylene'!$B1:$B950=$B370)*('Values - Ethylene'!$C1:$C950=$C370)*('Values - Ethylene'!$D1:$D950=$D370)*('Values - Ethylene'!$E1:$E950=$E370)*('Values - Ethylene'!$F1:$F950=$F370),0))</f>
        <v>#REF!</v>
      </c>
      <c r="AR370" s="180" t="e" cm="1">
        <f t="array" ref="AR370">INDEX('Values - Ethylene'!AR:AR,MATCH(1,('Values - Ethylene'!$B1:$B950=$B370)*('Values - Ethylene'!$C1:$C950=$C370)*('Values - Ethylene'!$D1:$D950=$D370)*('Values - Ethylene'!$E1:$E950=$E370)*('Values - Ethylene'!$F1:$F950=$F370),0))</f>
        <v>#REF!</v>
      </c>
      <c r="AS370" s="180" t="e" cm="1">
        <f t="array" ref="AS370">INDEX('Values - Ethylene'!AS:AS,MATCH(1,('Values - Ethylene'!$B1:$B950=$B370)*('Values - Ethylene'!$C1:$C950=$C370)*('Values - Ethylene'!$D1:$D950=$D370)*('Values - Ethylene'!$E1:$E950=$E370)*('Values - Ethylene'!$F1:$F950=$F370),0))</f>
        <v>#REF!</v>
      </c>
      <c r="AT370" s="180" t="e" cm="1">
        <f t="array" ref="AT370">INDEX('Values - Ethylene'!AT:AT,MATCH(1,('Values - Ethylene'!$B1:$B950=$B370)*('Values - Ethylene'!$C1:$C950=$C370)*('Values - Ethylene'!$D1:$D950=$D370)*('Values - Ethylene'!$E1:$E950=$E370)*('Values - Ethylene'!$F1:$F950=$F370),0))</f>
        <v>#REF!</v>
      </c>
      <c r="AU370" s="180" t="e" cm="1">
        <f t="array" ref="AU370">INDEX('Values - Ethylene'!AU:AU,MATCH(1,('Values - Ethylene'!$B1:$B950=$B370)*('Values - Ethylene'!$C1:$C950=$C370)*('Values - Ethylene'!$D1:$D950=$D370)*('Values - Ethylene'!$E1:$E950=$E370)*('Values - Ethylene'!$F1:$F950=$F370),0))</f>
        <v>#REF!</v>
      </c>
      <c r="AV370" s="180" t="e" cm="1">
        <f t="array" ref="AV370">INDEX('Values - Ethylene'!AV:AV,MATCH(1,('Values - Ethylene'!$B1:$B950=$B370)*('Values - Ethylene'!$C1:$C950=$C370)*('Values - Ethylene'!$D1:$D950=$D370)*('Values - Ethylene'!$E1:$E950=$E370)*('Values - Ethylene'!$F1:$F950=$F370),0))</f>
        <v>#REF!</v>
      </c>
      <c r="AW370" s="180" t="e" cm="1">
        <f t="array" ref="AW370">INDEX('Values - Ethylene'!AW:AW,MATCH(1,('Values - Ethylene'!$B1:$B950=$B370)*('Values - Ethylene'!$C1:$C950=$C370)*('Values - Ethylene'!$D1:$D950=$D370)*('Values - Ethylene'!$E1:$E950=$E370)*('Values - Ethylene'!$F1:$F950=$F370),0))</f>
        <v>#REF!</v>
      </c>
      <c r="AX370" s="180" t="e" cm="1">
        <f t="array" ref="AX370">INDEX('Values - Ethylene'!AX:AX,MATCH(1,('Values - Ethylene'!$B1:$B950=$B370)*('Values - Ethylene'!$C1:$C950=$C370)*('Values - Ethylene'!$D1:$D950=$D370)*('Values - Ethylene'!$E1:$E950=$E370)*('Values - Ethylene'!$F1:$F950=$F370),0))</f>
        <v>#REF!</v>
      </c>
      <c r="AY370" s="180" t="e" cm="1">
        <f t="array" ref="AY370">INDEX('Values - Ethylene'!AY:AY,MATCH(1,('Values - Ethylene'!$B1:$B950=$B370)*('Values - Ethylene'!$C1:$C950=$C370)*('Values - Ethylene'!$D1:$D950=$D370)*('Values - Ethylene'!$E1:$E950=$E370)*('Values - Ethylene'!$F1:$F950=$F370),0))</f>
        <v>#REF!</v>
      </c>
      <c r="AZ370" s="180" t="e" cm="1">
        <f t="array" ref="AZ370">INDEX('Values - Ethylene'!AZ:AZ,MATCH(1,('Values - Ethylene'!$B1:$B950=$B370)*('Values - Ethylene'!$C1:$C950=$C370)*('Values - Ethylene'!$D1:$D950=$D370)*('Values - Ethylene'!$E1:$E950=$E370)*('Values - Ethylene'!$F1:$F950=$F370),0))</f>
        <v>#REF!</v>
      </c>
      <c r="BA370" s="180" t="e" cm="1">
        <f t="array" ref="BA370">INDEX('Values - Ethylene'!BA:BA,MATCH(1,('Values - Ethylene'!$B1:$B950=$B370)*('Values - Ethylene'!$C1:$C950=$C370)*('Values - Ethylene'!$D1:$D950=$D370)*('Values - Ethylene'!$E1:$E950=$E370)*('Values - Ethylene'!$F1:$F950=$F370),0))</f>
        <v>#REF!</v>
      </c>
      <c r="BB370" s="180" t="e" cm="1">
        <f t="array" ref="BB370">INDEX('Values - Ethylene'!BB:BB,MATCH(1,('Values - Ethylene'!$B1:$B950=$B370)*('Values - Ethylene'!$C1:$C950=$C370)*('Values - Ethylene'!$D1:$D950=$D370)*('Values - Ethylene'!$E1:$E950=$E370)*('Values - Ethylene'!$F1:$F950=$F370),0))</f>
        <v>#REF!</v>
      </c>
      <c r="BC370" s="180" t="e" cm="1">
        <f t="array" ref="BC370">INDEX('Values - Ethylene'!BC:BC,MATCH(1,('Values - Ethylene'!$B1:$B950=$B370)*('Values - Ethylene'!$C1:$C950=$C370)*('Values - Ethylene'!$D1:$D950=$D370)*('Values - Ethylene'!$E1:$E950=$E370)*('Values - Ethylene'!$F1:$F950=$F370),0))</f>
        <v>#REF!</v>
      </c>
      <c r="BD370" s="180" t="e" cm="1">
        <f t="array" ref="BD370">INDEX('Values - Ethylene'!BD:BD,MATCH(1,('Values - Ethylene'!$B1:$B950=$B370)*('Values - Ethylene'!$C1:$C950=$C370)*('Values - Ethylene'!$D1:$D950=$D370)*('Values - Ethylene'!$E1:$E950=$E370)*('Values - Ethylene'!$F1:$F950=$F370),0))</f>
        <v>#REF!</v>
      </c>
      <c r="BE370" s="180" t="e" cm="1">
        <f t="array" ref="BE370">INDEX('Values - Ethylene'!BE:BE,MATCH(1,('Values - Ethylene'!$B1:$B950=$B370)*('Values - Ethylene'!$C1:$C950=$C370)*('Values - Ethylene'!$D1:$D950=$D370)*('Values - Ethylene'!$E1:$E950=$E370)*('Values - Ethylene'!$F1:$F950=$F370),0))</f>
        <v>#REF!</v>
      </c>
      <c r="BF370" s="180" t="e" cm="1">
        <f t="array" ref="BF370">INDEX('Values - Ethylene'!BF:BF,MATCH(1,('Values - Ethylene'!$B1:$B950=$B370)*('Values - Ethylene'!$C1:$C950=$C370)*('Values - Ethylene'!$D1:$D950=$D370)*('Values - Ethylene'!$E1:$E950=$E370)*('Values - Ethylene'!$F1:$F950=$F370),0))</f>
        <v>#REF!</v>
      </c>
      <c r="BG370" s="180" t="e" cm="1">
        <f t="array" ref="BG370">INDEX('Values - Ethylene'!BG:BG,MATCH(1,('Values - Ethylene'!$B1:$B950=$B370)*('Values - Ethylene'!$C1:$C950=$C370)*('Values - Ethylene'!$D1:$D950=$D370)*('Values - Ethylene'!$E1:$E950=$E370)*('Values - Ethylene'!$F1:$F950=$F370),0))</f>
        <v>#REF!</v>
      </c>
      <c r="BH370" s="180" t="e" cm="1">
        <f t="array" ref="BH370">INDEX('Values - Ethylene'!BH:BH,MATCH(1,('Values - Ethylene'!$B1:$B950=$B370)*('Values - Ethylene'!$C1:$C950=$C370)*('Values - Ethylene'!$D1:$D950=$D370)*('Values - Ethylene'!$E1:$E950=$E370)*('Values - Ethylene'!$F1:$F950=$F370),0))</f>
        <v>#REF!</v>
      </c>
      <c r="BI370" s="180" t="e" cm="1">
        <f t="array" ref="BI370">INDEX('Values - Ethylene'!BI:BI,MATCH(1,('Values - Ethylene'!$B1:$B950=$B370)*('Values - Ethylene'!$C1:$C950=$C370)*('Values - Ethylene'!$D1:$D950=$D370)*('Values - Ethylene'!$E1:$E950=$E370)*('Values - Ethylene'!$F1:$F950=$F370),0))</f>
        <v>#REF!</v>
      </c>
      <c r="BJ370" s="180" t="e" cm="1">
        <f t="array" ref="BJ370">INDEX('Values - Ethylene'!BJ:BJ,MATCH(1,('Values - Ethylene'!$B1:$B950=$B370)*('Values - Ethylene'!$C1:$C950=$C370)*('Values - Ethylene'!$D1:$D950=$D370)*('Values - Ethylene'!$E1:$E950=$E370)*('Values - Ethylene'!$F1:$F950=$F370),0))</f>
        <v>#REF!</v>
      </c>
      <c r="BK370" s="180" t="e" cm="1">
        <f t="array" ref="BK370">INDEX('Values - Ethylene'!BK:BK,MATCH(1,('Values - Ethylene'!$B1:$B950=$B370)*('Values - Ethylene'!$C1:$C950=$C370)*('Values - Ethylene'!$D1:$D950=$D370)*('Values - Ethylene'!$E1:$E950=$E370)*('Values - Ethylene'!$F1:$F950=$F370),0))</f>
        <v>#REF!</v>
      </c>
      <c r="BL370" s="180" t="e" cm="1">
        <f t="array" ref="BL370">INDEX('Values - Ethylene'!BL:BL,MATCH(1,('Values - Ethylene'!$B1:$B950=$B370)*('Values - Ethylene'!$C1:$C950=$C370)*('Values - Ethylene'!$D1:$D950=$D370)*('Values - Ethylene'!$E1:$E950=$E370)*('Values - Ethylene'!$F1:$F950=$F370),0))</f>
        <v>#REF!</v>
      </c>
      <c r="BM370" s="180" t="e" cm="1">
        <f t="array" ref="BM370">INDEX('Values - Ethylene'!BM:BM,MATCH(1,('Values - Ethylene'!$B1:$B950=$B370)*('Values - Ethylene'!$C1:$C950=$C370)*('Values - Ethylene'!$D1:$D950=$D370)*('Values - Ethylene'!$E1:$E950=$E370)*('Values - Ethylene'!$F1:$F950=$F370),0))</f>
        <v>#REF!</v>
      </c>
      <c r="BN370" s="180" t="e" cm="1">
        <f t="array" ref="BN370">INDEX('Values - Ethylene'!BN:BN,MATCH(1,('Values - Ethylene'!$B1:$B950=$B370)*('Values - Ethylene'!$C1:$C950=$C370)*('Values - Ethylene'!$D1:$D950=$D370)*('Values - Ethylene'!$E1:$E950=$E370)*('Values - Ethylene'!$F1:$F950=$F370),0))</f>
        <v>#REF!</v>
      </c>
      <c r="BO370" s="180" t="e" cm="1">
        <f t="array" ref="BO370">INDEX('Values - Ethylene'!BO:BO,MATCH(1,('Values - Ethylene'!$B1:$B950=$B370)*('Values - Ethylene'!$C1:$C950=$C370)*('Values - Ethylene'!$D1:$D950=$D370)*('Values - Ethylene'!$E1:$E950=$E370)*('Values - Ethylene'!$F1:$F950=$F370),0))</f>
        <v>#REF!</v>
      </c>
      <c r="BP370" s="180" t="e" cm="1">
        <f t="array" ref="BP370">INDEX('Values - Ethylene'!BP:BP,MATCH(1,('Values - Ethylene'!$B1:$B950=$B370)*('Values - Ethylene'!$C1:$C950=$C370)*('Values - Ethylene'!$D1:$D950=$D370)*('Values - Ethylene'!$E1:$E950=$E370)*('Values - Ethylene'!$F1:$F950=$F370),0))</f>
        <v>#REF!</v>
      </c>
      <c r="BQ370" s="180" t="e" cm="1">
        <f t="array" ref="BQ370">INDEX('Values - Ethylene'!BQ:BQ,MATCH(1,('Values - Ethylene'!$B1:$B950=$B370)*('Values - Ethylene'!$C1:$C950=$C370)*('Values - Ethylene'!$D1:$D950=$D370)*('Values - Ethylene'!$E1:$E950=$E370)*('Values - Ethylene'!$F1:$F950=$F370),0))</f>
        <v>#REF!</v>
      </c>
      <c r="BR370" s="180" t="e" cm="1">
        <f t="array" ref="BR370">INDEX('Values - Ethylene'!BR:BR,MATCH(1,('Values - Ethylene'!$B1:$B950=$B370)*('Values - Ethylene'!$C1:$C950=$C370)*('Values - Ethylene'!$D1:$D950=$D370)*('Values - Ethylene'!$E1:$E950=$E370)*('Values - Ethylene'!$F1:$F950=$F370),0))</f>
        <v>#REF!</v>
      </c>
      <c r="BS370" s="180" t="e" cm="1">
        <f t="array" ref="BS370">INDEX('Values - Ethylene'!BS:BS,MATCH(1,('Values - Ethylene'!$B1:$B950=$B370)*('Values - Ethylene'!$C1:$C950=$C370)*('Values - Ethylene'!$D1:$D950=$D370)*('Values - Ethylene'!$E1:$E950=$E370)*('Values - Ethylene'!$F1:$F950=$F370),0))</f>
        <v>#REF!</v>
      </c>
      <c r="BT370" s="180" t="e" cm="1">
        <f t="array" ref="BT370">INDEX('Values - Ethylene'!BT:BT,MATCH(1,('Values - Ethylene'!$B1:$B950=$B370)*('Values - Ethylene'!$C1:$C950=$C370)*('Values - Ethylene'!$D1:$D950=$D370)*('Values - Ethylene'!$E1:$E950=$E370)*('Values - Ethylene'!$F1:$F950=$F370),0))</f>
        <v>#REF!</v>
      </c>
    </row>
    <row r="371" spans="1:72" hidden="1">
      <c r="A371" s="45" t="s">
        <v>106</v>
      </c>
      <c r="B371" t="s">
        <v>243</v>
      </c>
      <c r="C371" s="16" t="s">
        <v>149</v>
      </c>
      <c r="D371" s="16" t="s">
        <v>102</v>
      </c>
      <c r="E371" s="16" t="s">
        <v>68</v>
      </c>
      <c r="F371" s="16" t="s">
        <v>11</v>
      </c>
      <c r="G371" s="16" t="s">
        <v>246</v>
      </c>
      <c r="H371" s="16" t="s">
        <v>1131</v>
      </c>
      <c r="I371" s="51"/>
      <c r="J371" s="155" t="b">
        <v>0</v>
      </c>
      <c r="K371" s="46" t="b">
        <v>0</v>
      </c>
      <c r="L371" s="16" t="e" cm="1">
        <f t="array" ref="L371">INDEX('Values - Ethylene'!L:L,MATCH(1,('Values - Ethylene'!$B1:$B950=$B371)*('Values - Ethylene'!$C1:$C950=$C371)*('Values - Ethylene'!$D1:$D950=$D371)*('Values - Ethylene'!$E1:$E950=$E371)*('Values - Ethylene'!$F1:$F950=$F371)*('Values - Ethylene'!$G1:$G950=$G371),0))</f>
        <v>#REF!</v>
      </c>
      <c r="M371" s="180" t="e" cm="1">
        <f t="array" ref="M371">INDEX('Values - Ethylene'!M:M,MATCH(1,('Values - Ethylene'!$B1:$B950=$B371)*('Values - Ethylene'!$C1:$C950=$C371)*('Values - Ethylene'!$D1:$D950=$D371)*('Values - Ethylene'!$E1:$E950=$E371)*('Values - Ethylene'!$F1:$F950=$F371)*('Values - Ethylene'!$G1:$G950=$G371),0))</f>
        <v>#REF!</v>
      </c>
      <c r="N371" s="180" t="e" cm="1">
        <f t="array" ref="N371">INDEX('Values - Ethylene'!N:N,MATCH(1,('Values - Ethylene'!$B1:$B950=$B371)*('Values - Ethylene'!$C1:$C950=$C371)*('Values - Ethylene'!$D1:$D950=$D371)*('Values - Ethylene'!$E1:$E950=$E371)*('Values - Ethylene'!$F1:$F950=$F371)*('Values - Ethylene'!$G1:$G950=$G371),0))</f>
        <v>#REF!</v>
      </c>
      <c r="O371" s="180" t="e" cm="1">
        <f t="array" ref="O371">INDEX('Values - Ethylene'!O:O,MATCH(1,('Values - Ethylene'!$B1:$B950=$B371)*('Values - Ethylene'!$C1:$C950=$C371)*('Values - Ethylene'!$D1:$D950=$D371)*('Values - Ethylene'!$E1:$E950=$E371)*('Values - Ethylene'!$F1:$F950=$F371)*('Values - Ethylene'!$G1:$G950=$G371),0))</f>
        <v>#REF!</v>
      </c>
      <c r="P371" s="180" t="e" cm="1">
        <f t="array" ref="P371">INDEX('Values - Ethylene'!P:P,MATCH(1,('Values - Ethylene'!$B1:$B950=$B371)*('Values - Ethylene'!$C1:$C950=$C371)*('Values - Ethylene'!$D1:$D950=$D371)*('Values - Ethylene'!$E1:$E950=$E371)*('Values - Ethylene'!$F1:$F950=$F371)*('Values - Ethylene'!$G1:$G950=$G371),0))</f>
        <v>#REF!</v>
      </c>
      <c r="Q371" s="180" t="e" cm="1">
        <f t="array" ref="Q371">INDEX('Values - Ethylene'!Q:Q,MATCH(1,('Values - Ethylene'!$B1:$B950=$B371)*('Values - Ethylene'!$C1:$C950=$C371)*('Values - Ethylene'!$D1:$D950=$D371)*('Values - Ethylene'!$E1:$E950=$E371)*('Values - Ethylene'!$F1:$F950=$F371)*('Values - Ethylene'!$G1:$G950=$G371),0))</f>
        <v>#REF!</v>
      </c>
      <c r="R371" s="180" t="e" cm="1">
        <f t="array" ref="R371">INDEX('Values - Ethylene'!R:R,MATCH(1,('Values - Ethylene'!$B1:$B950=$B371)*('Values - Ethylene'!$C1:$C950=$C371)*('Values - Ethylene'!$D1:$D950=$D371)*('Values - Ethylene'!$E1:$E950=$E371)*('Values - Ethylene'!$F1:$F950=$F371)*('Values - Ethylene'!$G1:$G950=$G371),0))</f>
        <v>#REF!</v>
      </c>
      <c r="S371" s="180" t="e" cm="1">
        <f t="array" ref="S371">INDEX('Values - Ethylene'!S:S,MATCH(1,('Values - Ethylene'!$B1:$B950=$B371)*('Values - Ethylene'!$C1:$C950=$C371)*('Values - Ethylene'!$D1:$D950=$D371)*('Values - Ethylene'!$E1:$E950=$E371)*('Values - Ethylene'!$F1:$F950=$F371)*('Values - Ethylene'!$G1:$G950=$G371),0))</f>
        <v>#REF!</v>
      </c>
      <c r="T371" s="180" t="e" cm="1">
        <f t="array" ref="T371">INDEX('Values - Ethylene'!T:T,MATCH(1,('Values - Ethylene'!$B1:$B950=$B371)*('Values - Ethylene'!$C1:$C950=$C371)*('Values - Ethylene'!$D1:$D950=$D371)*('Values - Ethylene'!$E1:$E950=$E371)*('Values - Ethylene'!$F1:$F950=$F371)*('Values - Ethylene'!$G1:$G950=$G371),0))</f>
        <v>#REF!</v>
      </c>
      <c r="U371" s="180" t="e" cm="1">
        <f t="array" ref="U371">INDEX('Values - Ethylene'!U:U,MATCH(1,('Values - Ethylene'!$B1:$B950=$B371)*('Values - Ethylene'!$C1:$C950=$C371)*('Values - Ethylene'!$D1:$D950=$D371)*('Values - Ethylene'!$E1:$E950=$E371)*('Values - Ethylene'!$F1:$F950=$F371)*('Values - Ethylene'!$G1:$G950=$G371),0))</f>
        <v>#REF!</v>
      </c>
      <c r="V371" s="180" t="e" cm="1">
        <f t="array" ref="V371">INDEX('Values - Ethylene'!V:V,MATCH(1,('Values - Ethylene'!$B1:$B950=$B371)*('Values - Ethylene'!$C1:$C950=$C371)*('Values - Ethylene'!$D1:$D950=$D371)*('Values - Ethylene'!$E1:$E950=$E371)*('Values - Ethylene'!$F1:$F950=$F371)*('Values - Ethylene'!$G1:$G950=$G371),0))</f>
        <v>#REF!</v>
      </c>
      <c r="W371" s="180" t="e" cm="1">
        <f t="array" ref="W371">INDEX('Values - Ethylene'!W:W,MATCH(1,('Values - Ethylene'!$B1:$B950=$B371)*('Values - Ethylene'!$C1:$C950=$C371)*('Values - Ethylene'!$D1:$D950=$D371)*('Values - Ethylene'!$E1:$E950=$E371)*('Values - Ethylene'!$F1:$F950=$F371)*('Values - Ethylene'!$G1:$G950=$G371),0))</f>
        <v>#REF!</v>
      </c>
      <c r="X371" s="180" t="e" cm="1">
        <f t="array" ref="X371">INDEX('Values - Ethylene'!X:X,MATCH(1,('Values - Ethylene'!$B1:$B950=$B371)*('Values - Ethylene'!$C1:$C950=$C371)*('Values - Ethylene'!$D1:$D950=$D371)*('Values - Ethylene'!$E1:$E950=$E371)*('Values - Ethylene'!$F1:$F950=$F371)*('Values - Ethylene'!$G1:$G950=$G371),0))</f>
        <v>#REF!</v>
      </c>
      <c r="Y371" s="180" t="e" cm="1">
        <f t="array" ref="Y371">INDEX('Values - Ethylene'!Y:Y,MATCH(1,('Values - Ethylene'!$B1:$B950=$B371)*('Values - Ethylene'!$C1:$C950=$C371)*('Values - Ethylene'!$D1:$D950=$D371)*('Values - Ethylene'!$E1:$E950=$E371)*('Values - Ethylene'!$F1:$F950=$F371)*('Values - Ethylene'!$G1:$G950=$G371),0))</f>
        <v>#REF!</v>
      </c>
      <c r="Z371" s="180" t="e" cm="1">
        <f t="array" ref="Z371">INDEX('Values - Ethylene'!Z:Z,MATCH(1,('Values - Ethylene'!$B1:$B950=$B371)*('Values - Ethylene'!$C1:$C950=$C371)*('Values - Ethylene'!$D1:$D950=$D371)*('Values - Ethylene'!$E1:$E950=$E371)*('Values - Ethylene'!$F1:$F950=$F371)*('Values - Ethylene'!$G1:$G950=$G371),0))</f>
        <v>#REF!</v>
      </c>
      <c r="AA371" s="180" t="e" cm="1">
        <f t="array" ref="AA371">INDEX('Values - Ethylene'!AA:AA,MATCH(1,('Values - Ethylene'!$B1:$B950=$B371)*('Values - Ethylene'!$C1:$C950=$C371)*('Values - Ethylene'!$D1:$D950=$D371)*('Values - Ethylene'!$E1:$E950=$E371)*('Values - Ethylene'!$F1:$F950=$F371)*('Values - Ethylene'!$G1:$G950=$G371),0))</f>
        <v>#REF!</v>
      </c>
      <c r="AB371" s="180" t="e" cm="1">
        <f t="array" ref="AB371">INDEX('Values - Ethylene'!AB:AB,MATCH(1,('Values - Ethylene'!$B1:$B950=$B371)*('Values - Ethylene'!$C1:$C950=$C371)*('Values - Ethylene'!$D1:$D950=$D371)*('Values - Ethylene'!$E1:$E950=$E371)*('Values - Ethylene'!$F1:$F950=$F371)*('Values - Ethylene'!$G1:$G950=$G371),0))</f>
        <v>#REF!</v>
      </c>
      <c r="AC371" s="180" t="e" cm="1">
        <f t="array" ref="AC371">INDEX('Values - Ethylene'!AC:AC,MATCH(1,('Values - Ethylene'!$B1:$B950=$B371)*('Values - Ethylene'!$C1:$C950=$C371)*('Values - Ethylene'!$D1:$D950=$D371)*('Values - Ethylene'!$E1:$E950=$E371)*('Values - Ethylene'!$F1:$F950=$F371)*('Values - Ethylene'!$G1:$G950=$G371),0))</f>
        <v>#REF!</v>
      </c>
      <c r="AD371" s="180" t="e" cm="1">
        <f t="array" ref="AD371">INDEX('Values - Ethylene'!AD:AD,MATCH(1,('Values - Ethylene'!$B1:$B950=$B371)*('Values - Ethylene'!$C1:$C950=$C371)*('Values - Ethylene'!$D1:$D950=$D371)*('Values - Ethylene'!$E1:$E950=$E371)*('Values - Ethylene'!$F1:$F950=$F371)*('Values - Ethylene'!$G1:$G950=$G371),0))</f>
        <v>#REF!</v>
      </c>
      <c r="AE371" s="180" t="e" cm="1">
        <f t="array" ref="AE371">INDEX('Values - Ethylene'!AE:AE,MATCH(1,('Values - Ethylene'!$B1:$B950=$B371)*('Values - Ethylene'!$C1:$C950=$C371)*('Values - Ethylene'!$D1:$D950=$D371)*('Values - Ethylene'!$E1:$E950=$E371)*('Values - Ethylene'!$F1:$F950=$F371)*('Values - Ethylene'!$G1:$G950=$G371),0))</f>
        <v>#REF!</v>
      </c>
      <c r="AF371" s="180" t="e" cm="1">
        <f t="array" ref="AF371">INDEX('Values - Ethylene'!AF:AF,MATCH(1,('Values - Ethylene'!$B1:$B950=$B371)*('Values - Ethylene'!$C1:$C950=$C371)*('Values - Ethylene'!$D1:$D950=$D371)*('Values - Ethylene'!$E1:$E950=$E371)*('Values - Ethylene'!$F1:$F950=$F371)*('Values - Ethylene'!$G1:$G950=$G371),0))</f>
        <v>#REF!</v>
      </c>
      <c r="AG371" s="180" t="e" cm="1">
        <f t="array" ref="AG371">INDEX('Values - Ethylene'!AG:AG,MATCH(1,('Values - Ethylene'!$B1:$B950=$B371)*('Values - Ethylene'!$C1:$C950=$C371)*('Values - Ethylene'!$D1:$D950=$D371)*('Values - Ethylene'!$E1:$E950=$E371)*('Values - Ethylene'!$F1:$F950=$F371)*('Values - Ethylene'!$G1:$G950=$G371),0))</f>
        <v>#REF!</v>
      </c>
      <c r="AH371" s="180" t="e" cm="1">
        <f t="array" ref="AH371">INDEX('Values - Ethylene'!AH:AH,MATCH(1,('Values - Ethylene'!$B1:$B950=$B371)*('Values - Ethylene'!$C1:$C950=$C371)*('Values - Ethylene'!$D1:$D950=$D371)*('Values - Ethylene'!$E1:$E950=$E371)*('Values - Ethylene'!$F1:$F950=$F371)*('Values - Ethylene'!$G1:$G950=$G371),0))</f>
        <v>#REF!</v>
      </c>
      <c r="AI371" s="180" t="e" cm="1">
        <f t="array" ref="AI371">INDEX('Values - Ethylene'!AI:AI,MATCH(1,('Values - Ethylene'!$B1:$B950=$B371)*('Values - Ethylene'!$C1:$C950=$C371)*('Values - Ethylene'!$D1:$D950=$D371)*('Values - Ethylene'!$E1:$E950=$E371)*('Values - Ethylene'!$F1:$F950=$F371)*('Values - Ethylene'!$G1:$G950=$G371),0))</f>
        <v>#REF!</v>
      </c>
      <c r="AJ371" s="180" t="e" cm="1">
        <f t="array" ref="AJ371">INDEX('Values - Ethylene'!AJ:AJ,MATCH(1,('Values - Ethylene'!$B1:$B950=$B371)*('Values - Ethylene'!$C1:$C950=$C371)*('Values - Ethylene'!$D1:$D950=$D371)*('Values - Ethylene'!$E1:$E950=$E371)*('Values - Ethylene'!$F1:$F950=$F371)*('Values - Ethylene'!$G1:$G950=$G371),0))</f>
        <v>#REF!</v>
      </c>
      <c r="AK371" s="180" t="e" cm="1">
        <f t="array" ref="AK371">INDEX('Values - Ethylene'!AK:AK,MATCH(1,('Values - Ethylene'!$B1:$B950=$B371)*('Values - Ethylene'!$C1:$C950=$C371)*('Values - Ethylene'!$D1:$D950=$D371)*('Values - Ethylene'!$E1:$E950=$E371)*('Values - Ethylene'!$F1:$F950=$F371)*('Values - Ethylene'!$G1:$G950=$G371),0))</f>
        <v>#REF!</v>
      </c>
      <c r="AL371" s="180" t="e" cm="1">
        <f t="array" ref="AL371">INDEX('Values - Ethylene'!AL:AL,MATCH(1,('Values - Ethylene'!$B1:$B950=$B371)*('Values - Ethylene'!$C1:$C950=$C371)*('Values - Ethylene'!$D1:$D950=$D371)*('Values - Ethylene'!$E1:$E950=$E371)*('Values - Ethylene'!$F1:$F950=$F371)*('Values - Ethylene'!$G1:$G950=$G371),0))</f>
        <v>#REF!</v>
      </c>
      <c r="AM371" s="180" t="e" cm="1">
        <f t="array" ref="AM371">INDEX('Values - Ethylene'!AM:AM,MATCH(1,('Values - Ethylene'!$B1:$B950=$B371)*('Values - Ethylene'!$C1:$C950=$C371)*('Values - Ethylene'!$D1:$D950=$D371)*('Values - Ethylene'!$E1:$E950=$E371)*('Values - Ethylene'!$F1:$F950=$F371)*('Values - Ethylene'!$G1:$G950=$G371),0))</f>
        <v>#REF!</v>
      </c>
      <c r="AN371" s="180" t="e" cm="1">
        <f t="array" ref="AN371">INDEX('Values - Ethylene'!AN:AN,MATCH(1,('Values - Ethylene'!$B1:$B950=$B371)*('Values - Ethylene'!$C1:$C950=$C371)*('Values - Ethylene'!$D1:$D950=$D371)*('Values - Ethylene'!$E1:$E950=$E371)*('Values - Ethylene'!$F1:$F950=$F371)*('Values - Ethylene'!$G1:$G950=$G371),0))</f>
        <v>#REF!</v>
      </c>
      <c r="AO371" s="180" t="e" cm="1">
        <f t="array" ref="AO371">INDEX('Values - Ethylene'!AO:AO,MATCH(1,('Values - Ethylene'!$B1:$B950=$B371)*('Values - Ethylene'!$C1:$C950=$C371)*('Values - Ethylene'!$D1:$D950=$D371)*('Values - Ethylene'!$E1:$E950=$E371)*('Values - Ethylene'!$F1:$F950=$F371)*('Values - Ethylene'!$G1:$G950=$G371),0))</f>
        <v>#REF!</v>
      </c>
      <c r="AP371" s="180" t="e" cm="1">
        <f t="array" ref="AP371">INDEX('Values - Ethylene'!AP:AP,MATCH(1,('Values - Ethylene'!$B1:$B950=$B371)*('Values - Ethylene'!$C1:$C950=$C371)*('Values - Ethylene'!$D1:$D950=$D371)*('Values - Ethylene'!$E1:$E950=$E371)*('Values - Ethylene'!$F1:$F950=$F371)*('Values - Ethylene'!$G1:$G950=$G371),0))</f>
        <v>#REF!</v>
      </c>
      <c r="AQ371" s="180" t="e" cm="1">
        <f t="array" ref="AQ371">INDEX('Values - Ethylene'!AQ:AQ,MATCH(1,('Values - Ethylene'!$B1:$B950=$B371)*('Values - Ethylene'!$C1:$C950=$C371)*('Values - Ethylene'!$D1:$D950=$D371)*('Values - Ethylene'!$E1:$E950=$E371)*('Values - Ethylene'!$F1:$F950=$F371)*('Values - Ethylene'!$G1:$G950=$G371),0))</f>
        <v>#REF!</v>
      </c>
      <c r="AR371" s="180" t="e" cm="1">
        <f t="array" ref="AR371">INDEX('Values - Ethylene'!AR:AR,MATCH(1,('Values - Ethylene'!$B1:$B950=$B371)*('Values - Ethylene'!$C1:$C950=$C371)*('Values - Ethylene'!$D1:$D950=$D371)*('Values - Ethylene'!$E1:$E950=$E371)*('Values - Ethylene'!$F1:$F950=$F371)*('Values - Ethylene'!$G1:$G950=$G371),0))</f>
        <v>#REF!</v>
      </c>
      <c r="AS371" s="180" t="e" cm="1">
        <f t="array" ref="AS371">INDEX('Values - Ethylene'!AS:AS,MATCH(1,('Values - Ethylene'!$B1:$B950=$B371)*('Values - Ethylene'!$C1:$C950=$C371)*('Values - Ethylene'!$D1:$D950=$D371)*('Values - Ethylene'!$E1:$E950=$E371)*('Values - Ethylene'!$F1:$F950=$F371)*('Values - Ethylene'!$G1:$G950=$G371),0))</f>
        <v>#REF!</v>
      </c>
      <c r="AT371" s="180" t="e" cm="1">
        <f t="array" ref="AT371">INDEX('Values - Ethylene'!AT:AT,MATCH(1,('Values - Ethylene'!$B1:$B950=$B371)*('Values - Ethylene'!$C1:$C950=$C371)*('Values - Ethylene'!$D1:$D950=$D371)*('Values - Ethylene'!$E1:$E950=$E371)*('Values - Ethylene'!$F1:$F950=$F371)*('Values - Ethylene'!$G1:$G950=$G371),0))</f>
        <v>#REF!</v>
      </c>
      <c r="AU371" s="180" t="e" cm="1">
        <f t="array" ref="AU371">INDEX('Values - Ethylene'!AU:AU,MATCH(1,('Values - Ethylene'!$B1:$B950=$B371)*('Values - Ethylene'!$C1:$C950=$C371)*('Values - Ethylene'!$D1:$D950=$D371)*('Values - Ethylene'!$E1:$E950=$E371)*('Values - Ethylene'!$F1:$F950=$F371)*('Values - Ethylene'!$G1:$G950=$G371),0))</f>
        <v>#REF!</v>
      </c>
      <c r="AV371" s="180" t="e" cm="1">
        <f t="array" ref="AV371">INDEX('Values - Ethylene'!AV:AV,MATCH(1,('Values - Ethylene'!$B1:$B950=$B371)*('Values - Ethylene'!$C1:$C950=$C371)*('Values - Ethylene'!$D1:$D950=$D371)*('Values - Ethylene'!$E1:$E950=$E371)*('Values - Ethylene'!$F1:$F950=$F371)*('Values - Ethylene'!$G1:$G950=$G371),0))</f>
        <v>#REF!</v>
      </c>
      <c r="AW371" s="180" t="e" cm="1">
        <f t="array" ref="AW371">INDEX('Values - Ethylene'!AW:AW,MATCH(1,('Values - Ethylene'!$B1:$B950=$B371)*('Values - Ethylene'!$C1:$C950=$C371)*('Values - Ethylene'!$D1:$D950=$D371)*('Values - Ethylene'!$E1:$E950=$E371)*('Values - Ethylene'!$F1:$F950=$F371)*('Values - Ethylene'!$G1:$G950=$G371),0))</f>
        <v>#REF!</v>
      </c>
      <c r="AX371" s="180" t="e" cm="1">
        <f t="array" ref="AX371">INDEX('Values - Ethylene'!AX:AX,MATCH(1,('Values - Ethylene'!$B1:$B950=$B371)*('Values - Ethylene'!$C1:$C950=$C371)*('Values - Ethylene'!$D1:$D950=$D371)*('Values - Ethylene'!$E1:$E950=$E371)*('Values - Ethylene'!$F1:$F950=$F371)*('Values - Ethylene'!$G1:$G950=$G371),0))</f>
        <v>#REF!</v>
      </c>
      <c r="AY371" s="180" t="e" cm="1">
        <f t="array" ref="AY371">INDEX('Values - Ethylene'!AY:AY,MATCH(1,('Values - Ethylene'!$B1:$B950=$B371)*('Values - Ethylene'!$C1:$C950=$C371)*('Values - Ethylene'!$D1:$D950=$D371)*('Values - Ethylene'!$E1:$E950=$E371)*('Values - Ethylene'!$F1:$F950=$F371)*('Values - Ethylene'!$G1:$G950=$G371),0))</f>
        <v>#REF!</v>
      </c>
      <c r="AZ371" s="180" t="e" cm="1">
        <f t="array" ref="AZ371">INDEX('Values - Ethylene'!AZ:AZ,MATCH(1,('Values - Ethylene'!$B1:$B950=$B371)*('Values - Ethylene'!$C1:$C950=$C371)*('Values - Ethylene'!$D1:$D950=$D371)*('Values - Ethylene'!$E1:$E950=$E371)*('Values - Ethylene'!$F1:$F950=$F371)*('Values - Ethylene'!$G1:$G950=$G371),0))</f>
        <v>#REF!</v>
      </c>
      <c r="BA371" s="180" t="e" cm="1">
        <f t="array" ref="BA371">INDEX('Values - Ethylene'!BA:BA,MATCH(1,('Values - Ethylene'!$B1:$B950=$B371)*('Values - Ethylene'!$C1:$C950=$C371)*('Values - Ethylene'!$D1:$D950=$D371)*('Values - Ethylene'!$E1:$E950=$E371)*('Values - Ethylene'!$F1:$F950=$F371)*('Values - Ethylene'!$G1:$G950=$G371),0))</f>
        <v>#REF!</v>
      </c>
      <c r="BB371" s="180" t="e" cm="1">
        <f t="array" ref="BB371">INDEX('Values - Ethylene'!BB:BB,MATCH(1,('Values - Ethylene'!$B1:$B950=$B371)*('Values - Ethylene'!$C1:$C950=$C371)*('Values - Ethylene'!$D1:$D950=$D371)*('Values - Ethylene'!$E1:$E950=$E371)*('Values - Ethylene'!$F1:$F950=$F371)*('Values - Ethylene'!$G1:$G950=$G371),0))</f>
        <v>#REF!</v>
      </c>
      <c r="BC371" s="180" t="e" cm="1">
        <f t="array" ref="BC371">INDEX('Values - Ethylene'!BC:BC,MATCH(1,('Values - Ethylene'!$B1:$B950=$B371)*('Values - Ethylene'!$C1:$C950=$C371)*('Values - Ethylene'!$D1:$D950=$D371)*('Values - Ethylene'!$E1:$E950=$E371)*('Values - Ethylene'!$F1:$F950=$F371)*('Values - Ethylene'!$G1:$G950=$G371),0))</f>
        <v>#REF!</v>
      </c>
      <c r="BD371" s="180" t="e" cm="1">
        <f t="array" ref="BD371">INDEX('Values - Ethylene'!BD:BD,MATCH(1,('Values - Ethylene'!$B1:$B950=$B371)*('Values - Ethylene'!$C1:$C950=$C371)*('Values - Ethylene'!$D1:$D950=$D371)*('Values - Ethylene'!$E1:$E950=$E371)*('Values - Ethylene'!$F1:$F950=$F371)*('Values - Ethylene'!$G1:$G950=$G371),0))</f>
        <v>#REF!</v>
      </c>
      <c r="BE371" s="180" t="e" cm="1">
        <f t="array" ref="BE371">INDEX('Values - Ethylene'!BE:BE,MATCH(1,('Values - Ethylene'!$B1:$B950=$B371)*('Values - Ethylene'!$C1:$C950=$C371)*('Values - Ethylene'!$D1:$D950=$D371)*('Values - Ethylene'!$E1:$E950=$E371)*('Values - Ethylene'!$F1:$F950=$F371)*('Values - Ethylene'!$G1:$G950=$G371),0))</f>
        <v>#REF!</v>
      </c>
      <c r="BF371" s="180" t="e" cm="1">
        <f t="array" ref="BF371">INDEX('Values - Ethylene'!BF:BF,MATCH(1,('Values - Ethylene'!$B1:$B950=$B371)*('Values - Ethylene'!$C1:$C950=$C371)*('Values - Ethylene'!$D1:$D950=$D371)*('Values - Ethylene'!$E1:$E950=$E371)*('Values - Ethylene'!$F1:$F950=$F371)*('Values - Ethylene'!$G1:$G950=$G371),0))</f>
        <v>#REF!</v>
      </c>
      <c r="BG371" s="180" t="e" cm="1">
        <f t="array" ref="BG371">INDEX('Values - Ethylene'!BG:BG,MATCH(1,('Values - Ethylene'!$B1:$B950=$B371)*('Values - Ethylene'!$C1:$C950=$C371)*('Values - Ethylene'!$D1:$D950=$D371)*('Values - Ethylene'!$E1:$E950=$E371)*('Values - Ethylene'!$F1:$F950=$F371)*('Values - Ethylene'!$G1:$G950=$G371),0))</f>
        <v>#REF!</v>
      </c>
      <c r="BH371" s="180" t="e" cm="1">
        <f t="array" ref="BH371">INDEX('Values - Ethylene'!BH:BH,MATCH(1,('Values - Ethylene'!$B1:$B950=$B371)*('Values - Ethylene'!$C1:$C950=$C371)*('Values - Ethylene'!$D1:$D950=$D371)*('Values - Ethylene'!$E1:$E950=$E371)*('Values - Ethylene'!$F1:$F950=$F371)*('Values - Ethylene'!$G1:$G950=$G371),0))</f>
        <v>#REF!</v>
      </c>
      <c r="BI371" s="180" t="e" cm="1">
        <f t="array" ref="BI371">INDEX('Values - Ethylene'!BI:BI,MATCH(1,('Values - Ethylene'!$B1:$B950=$B371)*('Values - Ethylene'!$C1:$C950=$C371)*('Values - Ethylene'!$D1:$D950=$D371)*('Values - Ethylene'!$E1:$E950=$E371)*('Values - Ethylene'!$F1:$F950=$F371)*('Values - Ethylene'!$G1:$G950=$G371),0))</f>
        <v>#REF!</v>
      </c>
      <c r="BJ371" s="180" t="e" cm="1">
        <f t="array" ref="BJ371">INDEX('Values - Ethylene'!BJ:BJ,MATCH(1,('Values - Ethylene'!$B1:$B950=$B371)*('Values - Ethylene'!$C1:$C950=$C371)*('Values - Ethylene'!$D1:$D950=$D371)*('Values - Ethylene'!$E1:$E950=$E371)*('Values - Ethylene'!$F1:$F950=$F371)*('Values - Ethylene'!$G1:$G950=$G371),0))</f>
        <v>#REF!</v>
      </c>
      <c r="BK371" s="180" t="e" cm="1">
        <f t="array" ref="BK371">INDEX('Values - Ethylene'!BK:BK,MATCH(1,('Values - Ethylene'!$B1:$B950=$B371)*('Values - Ethylene'!$C1:$C950=$C371)*('Values - Ethylene'!$D1:$D950=$D371)*('Values - Ethylene'!$E1:$E950=$E371)*('Values - Ethylene'!$F1:$F950=$F371)*('Values - Ethylene'!$G1:$G950=$G371),0))</f>
        <v>#REF!</v>
      </c>
      <c r="BL371" s="180" t="e" cm="1">
        <f t="array" ref="BL371">INDEX('Values - Ethylene'!BL:BL,MATCH(1,('Values - Ethylene'!$B1:$B950=$B371)*('Values - Ethylene'!$C1:$C950=$C371)*('Values - Ethylene'!$D1:$D950=$D371)*('Values - Ethylene'!$E1:$E950=$E371)*('Values - Ethylene'!$F1:$F950=$F371)*('Values - Ethylene'!$G1:$G950=$G371),0))</f>
        <v>#REF!</v>
      </c>
      <c r="BM371" s="180" t="e" cm="1">
        <f t="array" ref="BM371">INDEX('Values - Ethylene'!BM:BM,MATCH(1,('Values - Ethylene'!$B1:$B950=$B371)*('Values - Ethylene'!$C1:$C950=$C371)*('Values - Ethylene'!$D1:$D950=$D371)*('Values - Ethylene'!$E1:$E950=$E371)*('Values - Ethylene'!$F1:$F950=$F371)*('Values - Ethylene'!$G1:$G950=$G371),0))</f>
        <v>#REF!</v>
      </c>
      <c r="BN371" s="180" t="e" cm="1">
        <f t="array" ref="BN371">INDEX('Values - Ethylene'!BN:BN,MATCH(1,('Values - Ethylene'!$B1:$B950=$B371)*('Values - Ethylene'!$C1:$C950=$C371)*('Values - Ethylene'!$D1:$D950=$D371)*('Values - Ethylene'!$E1:$E950=$E371)*('Values - Ethylene'!$F1:$F950=$F371)*('Values - Ethylene'!$G1:$G950=$G371),0))</f>
        <v>#REF!</v>
      </c>
      <c r="BO371" s="180" t="e" cm="1">
        <f t="array" ref="BO371">INDEX('Values - Ethylene'!BO:BO,MATCH(1,('Values - Ethylene'!$B1:$B950=$B371)*('Values - Ethylene'!$C1:$C950=$C371)*('Values - Ethylene'!$D1:$D950=$D371)*('Values - Ethylene'!$E1:$E950=$E371)*('Values - Ethylene'!$F1:$F950=$F371)*('Values - Ethylene'!$G1:$G950=$G371),0))</f>
        <v>#REF!</v>
      </c>
      <c r="BP371" s="180" t="e" cm="1">
        <f t="array" ref="BP371">INDEX('Values - Ethylene'!BP:BP,MATCH(1,('Values - Ethylene'!$B1:$B950=$B371)*('Values - Ethylene'!$C1:$C950=$C371)*('Values - Ethylene'!$D1:$D950=$D371)*('Values - Ethylene'!$E1:$E950=$E371)*('Values - Ethylene'!$F1:$F950=$F371)*('Values - Ethylene'!$G1:$G950=$G371),0))</f>
        <v>#REF!</v>
      </c>
      <c r="BQ371" s="180" t="e" cm="1">
        <f t="array" ref="BQ371">INDEX('Values - Ethylene'!BQ:BQ,MATCH(1,('Values - Ethylene'!$B1:$B950=$B371)*('Values - Ethylene'!$C1:$C950=$C371)*('Values - Ethylene'!$D1:$D950=$D371)*('Values - Ethylene'!$E1:$E950=$E371)*('Values - Ethylene'!$F1:$F950=$F371)*('Values - Ethylene'!$G1:$G950=$G371),0))</f>
        <v>#REF!</v>
      </c>
      <c r="BR371" s="180" t="e" cm="1">
        <f t="array" ref="BR371">INDEX('Values - Ethylene'!BR:BR,MATCH(1,('Values - Ethylene'!$B1:$B950=$B371)*('Values - Ethylene'!$C1:$C950=$C371)*('Values - Ethylene'!$D1:$D950=$D371)*('Values - Ethylene'!$E1:$E950=$E371)*('Values - Ethylene'!$F1:$F950=$F371)*('Values - Ethylene'!$G1:$G950=$G371),0))</f>
        <v>#REF!</v>
      </c>
      <c r="BS371" s="180" t="e" cm="1">
        <f t="array" ref="BS371">INDEX('Values - Ethylene'!BS:BS,MATCH(1,('Values - Ethylene'!$B1:$B950=$B371)*('Values - Ethylene'!$C1:$C950=$C371)*('Values - Ethylene'!$D1:$D950=$D371)*('Values - Ethylene'!$E1:$E950=$E371)*('Values - Ethylene'!$F1:$F950=$F371)*('Values - Ethylene'!$G1:$G950=$G371),0))</f>
        <v>#REF!</v>
      </c>
      <c r="BT371" s="180" t="e" cm="1">
        <f t="array" ref="BT371">INDEX('Values - Ethylene'!BT:BT,MATCH(1,('Values - Ethylene'!$B1:$B950=$B371)*('Values - Ethylene'!$C1:$C950=$C371)*('Values - Ethylene'!$D1:$D950=$D371)*('Values - Ethylene'!$E1:$E950=$E371)*('Values - Ethylene'!$F1:$F950=$F371)*('Values - Ethylene'!$G1:$G950=$G371),0))</f>
        <v>#REF!</v>
      </c>
    </row>
    <row r="372" spans="1:72" hidden="1">
      <c r="A372" s="45" t="s">
        <v>106</v>
      </c>
      <c r="B372" t="s">
        <v>243</v>
      </c>
      <c r="C372" s="16" t="s">
        <v>149</v>
      </c>
      <c r="D372" s="16" t="s">
        <v>102</v>
      </c>
      <c r="E372" s="16" t="s">
        <v>68</v>
      </c>
      <c r="F372" s="16" t="s">
        <v>11</v>
      </c>
      <c r="G372" s="16" t="s">
        <v>331</v>
      </c>
      <c r="H372" s="16"/>
      <c r="I372" s="51"/>
      <c r="J372" s="155" t="b">
        <v>1</v>
      </c>
      <c r="K372" s="46"/>
      <c r="L372" s="16" t="e" cm="1">
        <f t="array" ref="L372">INDEX('Values - Ethylene'!L:L,MATCH(1,('Values - Ethylene'!$B1:$B950=$B372)*('Values - Ethylene'!$C1:$C950=$C372)*('Values - Ethylene'!$D1:$D950=$D372)*('Values - Ethylene'!$E1:$E950=$E372)*('Values - Ethylene'!$F1:$F950=$F372)*('Values - Ethylene'!$G1:$G950=$G372),0))</f>
        <v>#REF!</v>
      </c>
      <c r="M372" s="180" t="e" cm="1">
        <f t="array" ref="M372">INDEX('Values - Ethylene'!M:M,MATCH(1,('Values - Ethylene'!$B1:$B950=$B372)*('Values - Ethylene'!$C1:$C950=$C372)*('Values - Ethylene'!$D1:$D950=$D372)*('Values - Ethylene'!$E1:$E950=$E372)*('Values - Ethylene'!$F1:$F950=$F372)*('Values - Ethylene'!$G1:$G950=$G372),0))</f>
        <v>#REF!</v>
      </c>
      <c r="N372" s="180" t="e" cm="1">
        <f t="array" ref="N372">INDEX('Values - Ethylene'!N:N,MATCH(1,('Values - Ethylene'!$B1:$B950=$B372)*('Values - Ethylene'!$C1:$C950=$C372)*('Values - Ethylene'!$D1:$D950=$D372)*('Values - Ethylene'!$E1:$E950=$E372)*('Values - Ethylene'!$F1:$F950=$F372)*('Values - Ethylene'!$G1:$G950=$G372),0))</f>
        <v>#REF!</v>
      </c>
      <c r="O372" s="180" t="e" cm="1">
        <f t="array" ref="O372">INDEX('Values - Ethylene'!O:O,MATCH(1,('Values - Ethylene'!$B1:$B950=$B372)*('Values - Ethylene'!$C1:$C950=$C372)*('Values - Ethylene'!$D1:$D950=$D372)*('Values - Ethylene'!$E1:$E950=$E372)*('Values - Ethylene'!$F1:$F950=$F372)*('Values - Ethylene'!$G1:$G950=$G372),0))</f>
        <v>#REF!</v>
      </c>
      <c r="P372" s="180" t="e" cm="1">
        <f t="array" ref="P372">INDEX('Values - Ethylene'!P:P,MATCH(1,('Values - Ethylene'!$B1:$B950=$B372)*('Values - Ethylene'!$C1:$C950=$C372)*('Values - Ethylene'!$D1:$D950=$D372)*('Values - Ethylene'!$E1:$E950=$E372)*('Values - Ethylene'!$F1:$F950=$F372)*('Values - Ethylene'!$G1:$G950=$G372),0))</f>
        <v>#REF!</v>
      </c>
      <c r="Q372" s="180" t="e" cm="1">
        <f t="array" ref="Q372">INDEX('Values - Ethylene'!Q:Q,MATCH(1,('Values - Ethylene'!$B1:$B950=$B372)*('Values - Ethylene'!$C1:$C950=$C372)*('Values - Ethylene'!$D1:$D950=$D372)*('Values - Ethylene'!$E1:$E950=$E372)*('Values - Ethylene'!$F1:$F950=$F372)*('Values - Ethylene'!$G1:$G950=$G372),0))</f>
        <v>#REF!</v>
      </c>
      <c r="R372" s="180" t="e" cm="1">
        <f t="array" ref="R372">INDEX('Values - Ethylene'!R:R,MATCH(1,('Values - Ethylene'!$B1:$B950=$B372)*('Values - Ethylene'!$C1:$C950=$C372)*('Values - Ethylene'!$D1:$D950=$D372)*('Values - Ethylene'!$E1:$E950=$E372)*('Values - Ethylene'!$F1:$F950=$F372)*('Values - Ethylene'!$G1:$G950=$G372),0))</f>
        <v>#REF!</v>
      </c>
      <c r="S372" s="180" t="e" cm="1">
        <f t="array" ref="S372">INDEX('Values - Ethylene'!S:S,MATCH(1,('Values - Ethylene'!$B1:$B950=$B372)*('Values - Ethylene'!$C1:$C950=$C372)*('Values - Ethylene'!$D1:$D950=$D372)*('Values - Ethylene'!$E1:$E950=$E372)*('Values - Ethylene'!$F1:$F950=$F372)*('Values - Ethylene'!$G1:$G950=$G372),0))</f>
        <v>#REF!</v>
      </c>
      <c r="T372" s="180" t="e" cm="1">
        <f t="array" ref="T372">INDEX('Values - Ethylene'!T:T,MATCH(1,('Values - Ethylene'!$B1:$B950=$B372)*('Values - Ethylene'!$C1:$C950=$C372)*('Values - Ethylene'!$D1:$D950=$D372)*('Values - Ethylene'!$E1:$E950=$E372)*('Values - Ethylene'!$F1:$F950=$F372)*('Values - Ethylene'!$G1:$G950=$G372),0))</f>
        <v>#REF!</v>
      </c>
      <c r="U372" s="180" t="e" cm="1">
        <f t="array" ref="U372">INDEX('Values - Ethylene'!U:U,MATCH(1,('Values - Ethylene'!$B1:$B950=$B372)*('Values - Ethylene'!$C1:$C950=$C372)*('Values - Ethylene'!$D1:$D950=$D372)*('Values - Ethylene'!$E1:$E950=$E372)*('Values - Ethylene'!$F1:$F950=$F372)*('Values - Ethylene'!$G1:$G950=$G372),0))</f>
        <v>#REF!</v>
      </c>
      <c r="V372" s="180" t="e" cm="1">
        <f t="array" ref="V372">INDEX('Values - Ethylene'!V:V,MATCH(1,('Values - Ethylene'!$B1:$B950=$B372)*('Values - Ethylene'!$C1:$C950=$C372)*('Values - Ethylene'!$D1:$D950=$D372)*('Values - Ethylene'!$E1:$E950=$E372)*('Values - Ethylene'!$F1:$F950=$F372)*('Values - Ethylene'!$G1:$G950=$G372),0))</f>
        <v>#REF!</v>
      </c>
      <c r="W372" s="180" t="e" cm="1">
        <f t="array" ref="W372">INDEX('Values - Ethylene'!W:W,MATCH(1,('Values - Ethylene'!$B1:$B950=$B372)*('Values - Ethylene'!$C1:$C950=$C372)*('Values - Ethylene'!$D1:$D950=$D372)*('Values - Ethylene'!$E1:$E950=$E372)*('Values - Ethylene'!$F1:$F950=$F372)*('Values - Ethylene'!$G1:$G950=$G372),0))</f>
        <v>#REF!</v>
      </c>
      <c r="X372" s="180" t="e" cm="1">
        <f t="array" ref="X372">INDEX('Values - Ethylene'!X:X,MATCH(1,('Values - Ethylene'!$B1:$B950=$B372)*('Values - Ethylene'!$C1:$C950=$C372)*('Values - Ethylene'!$D1:$D950=$D372)*('Values - Ethylene'!$E1:$E950=$E372)*('Values - Ethylene'!$F1:$F950=$F372)*('Values - Ethylene'!$G1:$G950=$G372),0))</f>
        <v>#REF!</v>
      </c>
      <c r="Y372" s="180" t="e" cm="1">
        <f t="array" ref="Y372">INDEX('Values - Ethylene'!Y:Y,MATCH(1,('Values - Ethylene'!$B1:$B950=$B372)*('Values - Ethylene'!$C1:$C950=$C372)*('Values - Ethylene'!$D1:$D950=$D372)*('Values - Ethylene'!$E1:$E950=$E372)*('Values - Ethylene'!$F1:$F950=$F372)*('Values - Ethylene'!$G1:$G950=$G372),0))</f>
        <v>#REF!</v>
      </c>
      <c r="Z372" s="180" t="e" cm="1">
        <f t="array" ref="Z372">INDEX('Values - Ethylene'!Z:Z,MATCH(1,('Values - Ethylene'!$B1:$B950=$B372)*('Values - Ethylene'!$C1:$C950=$C372)*('Values - Ethylene'!$D1:$D950=$D372)*('Values - Ethylene'!$E1:$E950=$E372)*('Values - Ethylene'!$F1:$F950=$F372)*('Values - Ethylene'!$G1:$G950=$G372),0))</f>
        <v>#REF!</v>
      </c>
      <c r="AA372" s="180" t="e" cm="1">
        <f t="array" ref="AA372">INDEX('Values - Ethylene'!AA:AA,MATCH(1,('Values - Ethylene'!$B1:$B950=$B372)*('Values - Ethylene'!$C1:$C950=$C372)*('Values - Ethylene'!$D1:$D950=$D372)*('Values - Ethylene'!$E1:$E950=$E372)*('Values - Ethylene'!$F1:$F950=$F372)*('Values - Ethylene'!$G1:$G950=$G372),0))</f>
        <v>#REF!</v>
      </c>
      <c r="AB372" s="180" t="e" cm="1">
        <f t="array" ref="AB372">INDEX('Values - Ethylene'!AB:AB,MATCH(1,('Values - Ethylene'!$B1:$B950=$B372)*('Values - Ethylene'!$C1:$C950=$C372)*('Values - Ethylene'!$D1:$D950=$D372)*('Values - Ethylene'!$E1:$E950=$E372)*('Values - Ethylene'!$F1:$F950=$F372)*('Values - Ethylene'!$G1:$G950=$G372),0))</f>
        <v>#REF!</v>
      </c>
      <c r="AC372" s="180" t="e" cm="1">
        <f t="array" ref="AC372">INDEX('Values - Ethylene'!AC:AC,MATCH(1,('Values - Ethylene'!$B1:$B950=$B372)*('Values - Ethylene'!$C1:$C950=$C372)*('Values - Ethylene'!$D1:$D950=$D372)*('Values - Ethylene'!$E1:$E950=$E372)*('Values - Ethylene'!$F1:$F950=$F372)*('Values - Ethylene'!$G1:$G950=$G372),0))</f>
        <v>#REF!</v>
      </c>
      <c r="AD372" s="180" t="e" cm="1">
        <f t="array" ref="AD372">INDEX('Values - Ethylene'!AD:AD,MATCH(1,('Values - Ethylene'!$B1:$B950=$B372)*('Values - Ethylene'!$C1:$C950=$C372)*('Values - Ethylene'!$D1:$D950=$D372)*('Values - Ethylene'!$E1:$E950=$E372)*('Values - Ethylene'!$F1:$F950=$F372)*('Values - Ethylene'!$G1:$G950=$G372),0))</f>
        <v>#REF!</v>
      </c>
      <c r="AE372" s="180" t="e" cm="1">
        <f t="array" ref="AE372">INDEX('Values - Ethylene'!AE:AE,MATCH(1,('Values - Ethylene'!$B1:$B950=$B372)*('Values - Ethylene'!$C1:$C950=$C372)*('Values - Ethylene'!$D1:$D950=$D372)*('Values - Ethylene'!$E1:$E950=$E372)*('Values - Ethylene'!$F1:$F950=$F372)*('Values - Ethylene'!$G1:$G950=$G372),0))</f>
        <v>#REF!</v>
      </c>
      <c r="AF372" s="180" t="e" cm="1">
        <f t="array" ref="AF372">INDEX('Values - Ethylene'!AF:AF,MATCH(1,('Values - Ethylene'!$B1:$B950=$B372)*('Values - Ethylene'!$C1:$C950=$C372)*('Values - Ethylene'!$D1:$D950=$D372)*('Values - Ethylene'!$E1:$E950=$E372)*('Values - Ethylene'!$F1:$F950=$F372)*('Values - Ethylene'!$G1:$G950=$G372),0))</f>
        <v>#REF!</v>
      </c>
      <c r="AG372" s="180" t="e" cm="1">
        <f t="array" ref="AG372">INDEX('Values - Ethylene'!AG:AG,MATCH(1,('Values - Ethylene'!$B1:$B950=$B372)*('Values - Ethylene'!$C1:$C950=$C372)*('Values - Ethylene'!$D1:$D950=$D372)*('Values - Ethylene'!$E1:$E950=$E372)*('Values - Ethylene'!$F1:$F950=$F372)*('Values - Ethylene'!$G1:$G950=$G372),0))</f>
        <v>#REF!</v>
      </c>
      <c r="AH372" s="180" t="e" cm="1">
        <f t="array" ref="AH372">INDEX('Values - Ethylene'!AH:AH,MATCH(1,('Values - Ethylene'!$B1:$B950=$B372)*('Values - Ethylene'!$C1:$C950=$C372)*('Values - Ethylene'!$D1:$D950=$D372)*('Values - Ethylene'!$E1:$E950=$E372)*('Values - Ethylene'!$F1:$F950=$F372)*('Values - Ethylene'!$G1:$G950=$G372),0))</f>
        <v>#REF!</v>
      </c>
      <c r="AI372" s="180" t="e" cm="1">
        <f t="array" ref="AI372">INDEX('Values - Ethylene'!AI:AI,MATCH(1,('Values - Ethylene'!$B1:$B950=$B372)*('Values - Ethylene'!$C1:$C950=$C372)*('Values - Ethylene'!$D1:$D950=$D372)*('Values - Ethylene'!$E1:$E950=$E372)*('Values - Ethylene'!$F1:$F950=$F372)*('Values - Ethylene'!$G1:$G950=$G372),0))</f>
        <v>#REF!</v>
      </c>
      <c r="AJ372" s="180" t="e" cm="1">
        <f t="array" ref="AJ372">INDEX('Values - Ethylene'!AJ:AJ,MATCH(1,('Values - Ethylene'!$B1:$B950=$B372)*('Values - Ethylene'!$C1:$C950=$C372)*('Values - Ethylene'!$D1:$D950=$D372)*('Values - Ethylene'!$E1:$E950=$E372)*('Values - Ethylene'!$F1:$F950=$F372)*('Values - Ethylene'!$G1:$G950=$G372),0))</f>
        <v>#REF!</v>
      </c>
      <c r="AK372" s="180" t="e" cm="1">
        <f t="array" ref="AK372">INDEX('Values - Ethylene'!AK:AK,MATCH(1,('Values - Ethylene'!$B1:$B950=$B372)*('Values - Ethylene'!$C1:$C950=$C372)*('Values - Ethylene'!$D1:$D950=$D372)*('Values - Ethylene'!$E1:$E950=$E372)*('Values - Ethylene'!$F1:$F950=$F372)*('Values - Ethylene'!$G1:$G950=$G372),0))</f>
        <v>#REF!</v>
      </c>
      <c r="AL372" s="180" t="e" cm="1">
        <f t="array" ref="AL372">INDEX('Values - Ethylene'!AL:AL,MATCH(1,('Values - Ethylene'!$B1:$B950=$B372)*('Values - Ethylene'!$C1:$C950=$C372)*('Values - Ethylene'!$D1:$D950=$D372)*('Values - Ethylene'!$E1:$E950=$E372)*('Values - Ethylene'!$F1:$F950=$F372)*('Values - Ethylene'!$G1:$G950=$G372),0))</f>
        <v>#REF!</v>
      </c>
      <c r="AM372" s="180" t="e" cm="1">
        <f t="array" ref="AM372">INDEX('Values - Ethylene'!AM:AM,MATCH(1,('Values - Ethylene'!$B1:$B950=$B372)*('Values - Ethylene'!$C1:$C950=$C372)*('Values - Ethylene'!$D1:$D950=$D372)*('Values - Ethylene'!$E1:$E950=$E372)*('Values - Ethylene'!$F1:$F950=$F372)*('Values - Ethylene'!$G1:$G950=$G372),0))</f>
        <v>#REF!</v>
      </c>
      <c r="AN372" s="180" t="e" cm="1">
        <f t="array" ref="AN372">INDEX('Values - Ethylene'!AN:AN,MATCH(1,('Values - Ethylene'!$B1:$B950=$B372)*('Values - Ethylene'!$C1:$C950=$C372)*('Values - Ethylene'!$D1:$D950=$D372)*('Values - Ethylene'!$E1:$E950=$E372)*('Values - Ethylene'!$F1:$F950=$F372)*('Values - Ethylene'!$G1:$G950=$G372),0))</f>
        <v>#REF!</v>
      </c>
      <c r="AO372" s="180" t="e" cm="1">
        <f t="array" ref="AO372">INDEX('Values - Ethylene'!AO:AO,MATCH(1,('Values - Ethylene'!$B1:$B950=$B372)*('Values - Ethylene'!$C1:$C950=$C372)*('Values - Ethylene'!$D1:$D950=$D372)*('Values - Ethylene'!$E1:$E950=$E372)*('Values - Ethylene'!$F1:$F950=$F372)*('Values - Ethylene'!$G1:$G950=$G372),0))</f>
        <v>#REF!</v>
      </c>
      <c r="AP372" s="180" t="e" cm="1">
        <f t="array" ref="AP372">INDEX('Values - Ethylene'!AP:AP,MATCH(1,('Values - Ethylene'!$B1:$B950=$B372)*('Values - Ethylene'!$C1:$C950=$C372)*('Values - Ethylene'!$D1:$D950=$D372)*('Values - Ethylene'!$E1:$E950=$E372)*('Values - Ethylene'!$F1:$F950=$F372)*('Values - Ethylene'!$G1:$G950=$G372),0))</f>
        <v>#REF!</v>
      </c>
      <c r="AQ372" s="180" t="e" cm="1">
        <f t="array" ref="AQ372">INDEX('Values - Ethylene'!AQ:AQ,MATCH(1,('Values - Ethylene'!$B1:$B950=$B372)*('Values - Ethylene'!$C1:$C950=$C372)*('Values - Ethylene'!$D1:$D950=$D372)*('Values - Ethylene'!$E1:$E950=$E372)*('Values - Ethylene'!$F1:$F950=$F372)*('Values - Ethylene'!$G1:$G950=$G372),0))</f>
        <v>#REF!</v>
      </c>
      <c r="AR372" s="180" t="e" cm="1">
        <f t="array" ref="AR372">INDEX('Values - Ethylene'!AR:AR,MATCH(1,('Values - Ethylene'!$B1:$B950=$B372)*('Values - Ethylene'!$C1:$C950=$C372)*('Values - Ethylene'!$D1:$D950=$D372)*('Values - Ethylene'!$E1:$E950=$E372)*('Values - Ethylene'!$F1:$F950=$F372)*('Values - Ethylene'!$G1:$G950=$G372),0))</f>
        <v>#REF!</v>
      </c>
      <c r="AS372" s="180" t="e" cm="1">
        <f t="array" ref="AS372">INDEX('Values - Ethylene'!AS:AS,MATCH(1,('Values - Ethylene'!$B1:$B950=$B372)*('Values - Ethylene'!$C1:$C950=$C372)*('Values - Ethylene'!$D1:$D950=$D372)*('Values - Ethylene'!$E1:$E950=$E372)*('Values - Ethylene'!$F1:$F950=$F372)*('Values - Ethylene'!$G1:$G950=$G372),0))</f>
        <v>#REF!</v>
      </c>
      <c r="AT372" s="180" t="e" cm="1">
        <f t="array" ref="AT372">INDEX('Values - Ethylene'!AT:AT,MATCH(1,('Values - Ethylene'!$B1:$B950=$B372)*('Values - Ethylene'!$C1:$C950=$C372)*('Values - Ethylene'!$D1:$D950=$D372)*('Values - Ethylene'!$E1:$E950=$E372)*('Values - Ethylene'!$F1:$F950=$F372)*('Values - Ethylene'!$G1:$G950=$G372),0))</f>
        <v>#REF!</v>
      </c>
      <c r="AU372" s="180" t="e" cm="1">
        <f t="array" ref="AU372">INDEX('Values - Ethylene'!AU:AU,MATCH(1,('Values - Ethylene'!$B1:$B950=$B372)*('Values - Ethylene'!$C1:$C950=$C372)*('Values - Ethylene'!$D1:$D950=$D372)*('Values - Ethylene'!$E1:$E950=$E372)*('Values - Ethylene'!$F1:$F950=$F372)*('Values - Ethylene'!$G1:$G950=$G372),0))</f>
        <v>#REF!</v>
      </c>
      <c r="AV372" s="180" t="e" cm="1">
        <f t="array" ref="AV372">INDEX('Values - Ethylene'!AV:AV,MATCH(1,('Values - Ethylene'!$B1:$B950=$B372)*('Values - Ethylene'!$C1:$C950=$C372)*('Values - Ethylene'!$D1:$D950=$D372)*('Values - Ethylene'!$E1:$E950=$E372)*('Values - Ethylene'!$F1:$F950=$F372)*('Values - Ethylene'!$G1:$G950=$G372),0))</f>
        <v>#REF!</v>
      </c>
      <c r="AW372" s="180" t="e" cm="1">
        <f t="array" ref="AW372">INDEX('Values - Ethylene'!AW:AW,MATCH(1,('Values - Ethylene'!$B1:$B950=$B372)*('Values - Ethylene'!$C1:$C950=$C372)*('Values - Ethylene'!$D1:$D950=$D372)*('Values - Ethylene'!$E1:$E950=$E372)*('Values - Ethylene'!$F1:$F950=$F372)*('Values - Ethylene'!$G1:$G950=$G372),0))</f>
        <v>#REF!</v>
      </c>
      <c r="AX372" s="180" t="e" cm="1">
        <f t="array" ref="AX372">INDEX('Values - Ethylene'!AX:AX,MATCH(1,('Values - Ethylene'!$B1:$B950=$B372)*('Values - Ethylene'!$C1:$C950=$C372)*('Values - Ethylene'!$D1:$D950=$D372)*('Values - Ethylene'!$E1:$E950=$E372)*('Values - Ethylene'!$F1:$F950=$F372)*('Values - Ethylene'!$G1:$G950=$G372),0))</f>
        <v>#REF!</v>
      </c>
      <c r="AY372" s="180" t="e" cm="1">
        <f t="array" ref="AY372">INDEX('Values - Ethylene'!AY:AY,MATCH(1,('Values - Ethylene'!$B1:$B950=$B372)*('Values - Ethylene'!$C1:$C950=$C372)*('Values - Ethylene'!$D1:$D950=$D372)*('Values - Ethylene'!$E1:$E950=$E372)*('Values - Ethylene'!$F1:$F950=$F372)*('Values - Ethylene'!$G1:$G950=$G372),0))</f>
        <v>#REF!</v>
      </c>
      <c r="AZ372" s="180" t="e" cm="1">
        <f t="array" ref="AZ372">INDEX('Values - Ethylene'!AZ:AZ,MATCH(1,('Values - Ethylene'!$B1:$B950=$B372)*('Values - Ethylene'!$C1:$C950=$C372)*('Values - Ethylene'!$D1:$D950=$D372)*('Values - Ethylene'!$E1:$E950=$E372)*('Values - Ethylene'!$F1:$F950=$F372)*('Values - Ethylene'!$G1:$G950=$G372),0))</f>
        <v>#REF!</v>
      </c>
      <c r="BA372" s="180" t="e" cm="1">
        <f t="array" ref="BA372">INDEX('Values - Ethylene'!BA:BA,MATCH(1,('Values - Ethylene'!$B1:$B950=$B372)*('Values - Ethylene'!$C1:$C950=$C372)*('Values - Ethylene'!$D1:$D950=$D372)*('Values - Ethylene'!$E1:$E950=$E372)*('Values - Ethylene'!$F1:$F950=$F372)*('Values - Ethylene'!$G1:$G950=$G372),0))</f>
        <v>#REF!</v>
      </c>
      <c r="BB372" s="180" t="e" cm="1">
        <f t="array" ref="BB372">INDEX('Values - Ethylene'!BB:BB,MATCH(1,('Values - Ethylene'!$B1:$B950=$B372)*('Values - Ethylene'!$C1:$C950=$C372)*('Values - Ethylene'!$D1:$D950=$D372)*('Values - Ethylene'!$E1:$E950=$E372)*('Values - Ethylene'!$F1:$F950=$F372)*('Values - Ethylene'!$G1:$G950=$G372),0))</f>
        <v>#REF!</v>
      </c>
      <c r="BC372" s="180" t="e" cm="1">
        <f t="array" ref="BC372">INDEX('Values - Ethylene'!BC:BC,MATCH(1,('Values - Ethylene'!$B1:$B950=$B372)*('Values - Ethylene'!$C1:$C950=$C372)*('Values - Ethylene'!$D1:$D950=$D372)*('Values - Ethylene'!$E1:$E950=$E372)*('Values - Ethylene'!$F1:$F950=$F372)*('Values - Ethylene'!$G1:$G950=$G372),0))</f>
        <v>#REF!</v>
      </c>
      <c r="BD372" s="180" t="e" cm="1">
        <f t="array" ref="BD372">INDEX('Values - Ethylene'!BD:BD,MATCH(1,('Values - Ethylene'!$B1:$B950=$B372)*('Values - Ethylene'!$C1:$C950=$C372)*('Values - Ethylene'!$D1:$D950=$D372)*('Values - Ethylene'!$E1:$E950=$E372)*('Values - Ethylene'!$F1:$F950=$F372)*('Values - Ethylene'!$G1:$G950=$G372),0))</f>
        <v>#REF!</v>
      </c>
      <c r="BE372" s="180" t="e" cm="1">
        <f t="array" ref="BE372">INDEX('Values - Ethylene'!BE:BE,MATCH(1,('Values - Ethylene'!$B1:$B950=$B372)*('Values - Ethylene'!$C1:$C950=$C372)*('Values - Ethylene'!$D1:$D950=$D372)*('Values - Ethylene'!$E1:$E950=$E372)*('Values - Ethylene'!$F1:$F950=$F372)*('Values - Ethylene'!$G1:$G950=$G372),0))</f>
        <v>#REF!</v>
      </c>
      <c r="BF372" s="180" t="e" cm="1">
        <f t="array" ref="BF372">INDEX('Values - Ethylene'!BF:BF,MATCH(1,('Values - Ethylene'!$B1:$B950=$B372)*('Values - Ethylene'!$C1:$C950=$C372)*('Values - Ethylene'!$D1:$D950=$D372)*('Values - Ethylene'!$E1:$E950=$E372)*('Values - Ethylene'!$F1:$F950=$F372)*('Values - Ethylene'!$G1:$G950=$G372),0))</f>
        <v>#REF!</v>
      </c>
      <c r="BG372" s="180" t="e" cm="1">
        <f t="array" ref="BG372">INDEX('Values - Ethylene'!BG:BG,MATCH(1,('Values - Ethylene'!$B1:$B950=$B372)*('Values - Ethylene'!$C1:$C950=$C372)*('Values - Ethylene'!$D1:$D950=$D372)*('Values - Ethylene'!$E1:$E950=$E372)*('Values - Ethylene'!$F1:$F950=$F372)*('Values - Ethylene'!$G1:$G950=$G372),0))</f>
        <v>#REF!</v>
      </c>
      <c r="BH372" s="180" t="e" cm="1">
        <f t="array" ref="BH372">INDEX('Values - Ethylene'!BH:BH,MATCH(1,('Values - Ethylene'!$B1:$B950=$B372)*('Values - Ethylene'!$C1:$C950=$C372)*('Values - Ethylene'!$D1:$D950=$D372)*('Values - Ethylene'!$E1:$E950=$E372)*('Values - Ethylene'!$F1:$F950=$F372)*('Values - Ethylene'!$G1:$G950=$G372),0))</f>
        <v>#REF!</v>
      </c>
      <c r="BI372" s="180" t="e" cm="1">
        <f t="array" ref="BI372">INDEX('Values - Ethylene'!BI:BI,MATCH(1,('Values - Ethylene'!$B1:$B950=$B372)*('Values - Ethylene'!$C1:$C950=$C372)*('Values - Ethylene'!$D1:$D950=$D372)*('Values - Ethylene'!$E1:$E950=$E372)*('Values - Ethylene'!$F1:$F950=$F372)*('Values - Ethylene'!$G1:$G950=$G372),0))</f>
        <v>#REF!</v>
      </c>
      <c r="BJ372" s="180" t="e" cm="1">
        <f t="array" ref="BJ372">INDEX('Values - Ethylene'!BJ:BJ,MATCH(1,('Values - Ethylene'!$B1:$B950=$B372)*('Values - Ethylene'!$C1:$C950=$C372)*('Values - Ethylene'!$D1:$D950=$D372)*('Values - Ethylene'!$E1:$E950=$E372)*('Values - Ethylene'!$F1:$F950=$F372)*('Values - Ethylene'!$G1:$G950=$G372),0))</f>
        <v>#REF!</v>
      </c>
      <c r="BK372" s="180" t="e" cm="1">
        <f t="array" ref="BK372">INDEX('Values - Ethylene'!BK:BK,MATCH(1,('Values - Ethylene'!$B1:$B950=$B372)*('Values - Ethylene'!$C1:$C950=$C372)*('Values - Ethylene'!$D1:$D950=$D372)*('Values - Ethylene'!$E1:$E950=$E372)*('Values - Ethylene'!$F1:$F950=$F372)*('Values - Ethylene'!$G1:$G950=$G372),0))</f>
        <v>#REF!</v>
      </c>
      <c r="BL372" s="180" t="e" cm="1">
        <f t="array" ref="BL372">INDEX('Values - Ethylene'!BL:BL,MATCH(1,('Values - Ethylene'!$B1:$B950=$B372)*('Values - Ethylene'!$C1:$C950=$C372)*('Values - Ethylene'!$D1:$D950=$D372)*('Values - Ethylene'!$E1:$E950=$E372)*('Values - Ethylene'!$F1:$F950=$F372)*('Values - Ethylene'!$G1:$G950=$G372),0))</f>
        <v>#REF!</v>
      </c>
      <c r="BM372" s="180" t="e" cm="1">
        <f t="array" ref="BM372">INDEX('Values - Ethylene'!BM:BM,MATCH(1,('Values - Ethylene'!$B1:$B950=$B372)*('Values - Ethylene'!$C1:$C950=$C372)*('Values - Ethylene'!$D1:$D950=$D372)*('Values - Ethylene'!$E1:$E950=$E372)*('Values - Ethylene'!$F1:$F950=$F372)*('Values - Ethylene'!$G1:$G950=$G372),0))</f>
        <v>#REF!</v>
      </c>
      <c r="BN372" s="180" t="e" cm="1">
        <f t="array" ref="BN372">INDEX('Values - Ethylene'!BN:BN,MATCH(1,('Values - Ethylene'!$B1:$B950=$B372)*('Values - Ethylene'!$C1:$C950=$C372)*('Values - Ethylene'!$D1:$D950=$D372)*('Values - Ethylene'!$E1:$E950=$E372)*('Values - Ethylene'!$F1:$F950=$F372)*('Values - Ethylene'!$G1:$G950=$G372),0))</f>
        <v>#REF!</v>
      </c>
      <c r="BO372" s="180" t="e" cm="1">
        <f t="array" ref="BO372">INDEX('Values - Ethylene'!BO:BO,MATCH(1,('Values - Ethylene'!$B1:$B950=$B372)*('Values - Ethylene'!$C1:$C950=$C372)*('Values - Ethylene'!$D1:$D950=$D372)*('Values - Ethylene'!$E1:$E950=$E372)*('Values - Ethylene'!$F1:$F950=$F372)*('Values - Ethylene'!$G1:$G950=$G372),0))</f>
        <v>#REF!</v>
      </c>
      <c r="BP372" s="180" t="e" cm="1">
        <f t="array" ref="BP372">INDEX('Values - Ethylene'!BP:BP,MATCH(1,('Values - Ethylene'!$B1:$B950=$B372)*('Values - Ethylene'!$C1:$C950=$C372)*('Values - Ethylene'!$D1:$D950=$D372)*('Values - Ethylene'!$E1:$E950=$E372)*('Values - Ethylene'!$F1:$F950=$F372)*('Values - Ethylene'!$G1:$G950=$G372),0))</f>
        <v>#REF!</v>
      </c>
      <c r="BQ372" s="180" t="e" cm="1">
        <f t="array" ref="BQ372">INDEX('Values - Ethylene'!BQ:BQ,MATCH(1,('Values - Ethylene'!$B1:$B950=$B372)*('Values - Ethylene'!$C1:$C950=$C372)*('Values - Ethylene'!$D1:$D950=$D372)*('Values - Ethylene'!$E1:$E950=$E372)*('Values - Ethylene'!$F1:$F950=$F372)*('Values - Ethylene'!$G1:$G950=$G372),0))</f>
        <v>#REF!</v>
      </c>
      <c r="BR372" s="180" t="e" cm="1">
        <f t="array" ref="BR372">INDEX('Values - Ethylene'!BR:BR,MATCH(1,('Values - Ethylene'!$B1:$B950=$B372)*('Values - Ethylene'!$C1:$C950=$C372)*('Values - Ethylene'!$D1:$D950=$D372)*('Values - Ethylene'!$E1:$E950=$E372)*('Values - Ethylene'!$F1:$F950=$F372)*('Values - Ethylene'!$G1:$G950=$G372),0))</f>
        <v>#REF!</v>
      </c>
      <c r="BS372" s="180" t="e" cm="1">
        <f t="array" ref="BS372">INDEX('Values - Ethylene'!BS:BS,MATCH(1,('Values - Ethylene'!$B1:$B950=$B372)*('Values - Ethylene'!$C1:$C950=$C372)*('Values - Ethylene'!$D1:$D950=$D372)*('Values - Ethylene'!$E1:$E950=$E372)*('Values - Ethylene'!$F1:$F950=$F372)*('Values - Ethylene'!$G1:$G950=$G372),0))</f>
        <v>#REF!</v>
      </c>
      <c r="BT372" s="180" t="e" cm="1">
        <f t="array" ref="BT372">INDEX('Values - Ethylene'!BT:BT,MATCH(1,('Values - Ethylene'!$B1:$B950=$B372)*('Values - Ethylene'!$C1:$C950=$C372)*('Values - Ethylene'!$D1:$D950=$D372)*('Values - Ethylene'!$E1:$E950=$E372)*('Values - Ethylene'!$F1:$F950=$F372)*('Values - Ethylene'!$G1:$G950=$G372),0))</f>
        <v>#REF!</v>
      </c>
    </row>
    <row r="373" spans="1:72" hidden="1">
      <c r="A373" s="45" t="s">
        <v>106</v>
      </c>
      <c r="B373" t="s">
        <v>243</v>
      </c>
      <c r="C373" s="16" t="s">
        <v>264</v>
      </c>
      <c r="D373" s="16" t="s">
        <v>102</v>
      </c>
      <c r="E373" s="16" t="s">
        <v>68</v>
      </c>
      <c r="F373" s="16" t="s">
        <v>11</v>
      </c>
      <c r="G373" s="16" t="s">
        <v>331</v>
      </c>
      <c r="H373" s="16" t="s">
        <v>1139</v>
      </c>
      <c r="I373" s="51"/>
      <c r="J373" s="155" t="b">
        <v>1</v>
      </c>
      <c r="K373" s="46" t="b">
        <v>0</v>
      </c>
      <c r="L373" s="16" cm="1">
        <f t="array" ref="L373">INDEX('Values - Ethylene'!L:L,MATCH(1,('Values - Ethylene'!$B1:$B950=$B373)*('Values - Ethylene'!$C1:$C950=$C373)*('Values - Ethylene'!$D1:$D950=$D373)*('Values - Ethylene'!$E1:$E950=$E373)*('Values - Ethylene'!$F1:$F950=$F373),0))</f>
        <v>318.19838056680163</v>
      </c>
      <c r="M373" s="180" cm="1">
        <f t="array" ref="M373">INDEX('Values - Ethylene'!M:M,MATCH(1,('Values - Ethylene'!$B1:$B950=$B373)*('Values - Ethylene'!$C1:$C950=$C373)*('Values - Ethylene'!$D1:$D950=$D373)*('Values - Ethylene'!$E1:$E950=$E373)*('Values - Ethylene'!$F1:$F950=$F373),0))</f>
        <v>318.19838056680163</v>
      </c>
      <c r="N373" s="180" cm="1">
        <f t="array" ref="N373">INDEX('Values - Ethylene'!N:N,MATCH(1,('Values - Ethylene'!$B1:$B950=$B373)*('Values - Ethylene'!$C1:$C950=$C373)*('Values - Ethylene'!$D1:$D950=$D373)*('Values - Ethylene'!$E1:$E950=$E373)*('Values - Ethylene'!$F1:$F950=$F373),0))</f>
        <v>318.19838056680163</v>
      </c>
      <c r="O373" s="180" cm="1">
        <f t="array" ref="O373">INDEX('Values - Ethylene'!O:O,MATCH(1,('Values - Ethylene'!$B1:$B950=$B373)*('Values - Ethylene'!$C1:$C950=$C373)*('Values - Ethylene'!$D1:$D950=$D373)*('Values - Ethylene'!$E1:$E950=$E373)*('Values - Ethylene'!$F1:$F950=$F373),0))</f>
        <v>318.19838056680163</v>
      </c>
      <c r="P373" s="180" cm="1">
        <f t="array" ref="P373">INDEX('Values - Ethylene'!P:P,MATCH(1,('Values - Ethylene'!$B1:$B950=$B373)*('Values - Ethylene'!$C1:$C950=$C373)*('Values - Ethylene'!$D1:$D950=$D373)*('Values - Ethylene'!$E1:$E950=$E373)*('Values - Ethylene'!$F1:$F950=$F373),0))</f>
        <v>318.19838056680163</v>
      </c>
      <c r="Q373" s="180" cm="1">
        <f t="array" ref="Q373">INDEX('Values - Ethylene'!Q:Q,MATCH(1,('Values - Ethylene'!$B1:$B950=$B373)*('Values - Ethylene'!$C1:$C950=$C373)*('Values - Ethylene'!$D1:$D950=$D373)*('Values - Ethylene'!$E1:$E950=$E373)*('Values - Ethylene'!$F1:$F950=$F373),0))</f>
        <v>318.19838056680163</v>
      </c>
      <c r="R373" s="180" cm="1">
        <f t="array" ref="R373">INDEX('Values - Ethylene'!R:R,MATCH(1,('Values - Ethylene'!$B1:$B950=$B373)*('Values - Ethylene'!$C1:$C950=$C373)*('Values - Ethylene'!$D1:$D950=$D373)*('Values - Ethylene'!$E1:$E950=$E373)*('Values - Ethylene'!$F1:$F950=$F373),0))</f>
        <v>318.19838056680163</v>
      </c>
      <c r="S373" s="180" cm="1">
        <f t="array" ref="S373">INDEX('Values - Ethylene'!S:S,MATCH(1,('Values - Ethylene'!$B1:$B950=$B373)*('Values - Ethylene'!$C1:$C950=$C373)*('Values - Ethylene'!$D1:$D950=$D373)*('Values - Ethylene'!$E1:$E950=$E373)*('Values - Ethylene'!$F1:$F950=$F373),0))</f>
        <v>318.19838056680163</v>
      </c>
      <c r="T373" s="180" cm="1">
        <f t="array" ref="T373">INDEX('Values - Ethylene'!T:T,MATCH(1,('Values - Ethylene'!$B1:$B950=$B373)*('Values - Ethylene'!$C1:$C950=$C373)*('Values - Ethylene'!$D1:$D950=$D373)*('Values - Ethylene'!$E1:$E950=$E373)*('Values - Ethylene'!$F1:$F950=$F373),0))</f>
        <v>318.19838056680163</v>
      </c>
      <c r="U373" s="180" cm="1">
        <f t="array" ref="U373">INDEX('Values - Ethylene'!U:U,MATCH(1,('Values - Ethylene'!$B1:$B950=$B373)*('Values - Ethylene'!$C1:$C950=$C373)*('Values - Ethylene'!$D1:$D950=$D373)*('Values - Ethylene'!$E1:$E950=$E373)*('Values - Ethylene'!$F1:$F950=$F373),0))</f>
        <v>318.19838056680163</v>
      </c>
      <c r="V373" s="180" cm="1">
        <f t="array" ref="V373">INDEX('Values - Ethylene'!V:V,MATCH(1,('Values - Ethylene'!$B1:$B950=$B373)*('Values - Ethylene'!$C1:$C950=$C373)*('Values - Ethylene'!$D1:$D950=$D373)*('Values - Ethylene'!$E1:$E950=$E373)*('Values - Ethylene'!$F1:$F950=$F373),0))</f>
        <v>318.19838056680163</v>
      </c>
      <c r="W373" s="180" cm="1">
        <f t="array" ref="W373">INDEX('Values - Ethylene'!W:W,MATCH(1,('Values - Ethylene'!$B1:$B950=$B373)*('Values - Ethylene'!$C1:$C950=$C373)*('Values - Ethylene'!$D1:$D950=$D373)*('Values - Ethylene'!$E1:$E950=$E373)*('Values - Ethylene'!$F1:$F950=$F373),0))</f>
        <v>318.19838056680163</v>
      </c>
      <c r="X373" s="180" cm="1">
        <f t="array" ref="X373">INDEX('Values - Ethylene'!X:X,MATCH(1,('Values - Ethylene'!$B1:$B950=$B373)*('Values - Ethylene'!$C1:$C950=$C373)*('Values - Ethylene'!$D1:$D950=$D373)*('Values - Ethylene'!$E1:$E950=$E373)*('Values - Ethylene'!$F1:$F950=$F373),0))</f>
        <v>318.19838056680163</v>
      </c>
      <c r="Y373" s="180" cm="1">
        <f t="array" ref="Y373">INDEX('Values - Ethylene'!Y:Y,MATCH(1,('Values - Ethylene'!$B1:$B950=$B373)*('Values - Ethylene'!$C1:$C950=$C373)*('Values - Ethylene'!$D1:$D950=$D373)*('Values - Ethylene'!$E1:$E950=$E373)*('Values - Ethylene'!$F1:$F950=$F373),0))</f>
        <v>318.19838056680163</v>
      </c>
      <c r="Z373" s="180" cm="1">
        <f t="array" ref="Z373">INDEX('Values - Ethylene'!Z:Z,MATCH(1,('Values - Ethylene'!$B1:$B950=$B373)*('Values - Ethylene'!$C1:$C950=$C373)*('Values - Ethylene'!$D1:$D950=$D373)*('Values - Ethylene'!$E1:$E950=$E373)*('Values - Ethylene'!$F1:$F950=$F373),0))</f>
        <v>318.19838056680163</v>
      </c>
      <c r="AA373" s="180" cm="1">
        <f t="array" ref="AA373">INDEX('Values - Ethylene'!AA:AA,MATCH(1,('Values - Ethylene'!$B1:$B950=$B373)*('Values - Ethylene'!$C1:$C950=$C373)*('Values - Ethylene'!$D1:$D950=$D373)*('Values - Ethylene'!$E1:$E950=$E373)*('Values - Ethylene'!$F1:$F950=$F373),0))</f>
        <v>318.19838056680163</v>
      </c>
      <c r="AB373" s="180" cm="1">
        <f t="array" ref="AB373">INDEX('Values - Ethylene'!AB:AB,MATCH(1,('Values - Ethylene'!$B1:$B950=$B373)*('Values - Ethylene'!$C1:$C950=$C373)*('Values - Ethylene'!$D1:$D950=$D373)*('Values - Ethylene'!$E1:$E950=$E373)*('Values - Ethylene'!$F1:$F950=$F373),0))</f>
        <v>318.19838056680163</v>
      </c>
      <c r="AC373" s="180" cm="1">
        <f t="array" ref="AC373">INDEX('Values - Ethylene'!AC:AC,MATCH(1,('Values - Ethylene'!$B1:$B950=$B373)*('Values - Ethylene'!$C1:$C950=$C373)*('Values - Ethylene'!$D1:$D950=$D373)*('Values - Ethylene'!$E1:$E950=$E373)*('Values - Ethylene'!$F1:$F950=$F373),0))</f>
        <v>318.19838056680163</v>
      </c>
      <c r="AD373" s="180" cm="1">
        <f t="array" ref="AD373">INDEX('Values - Ethylene'!AD:AD,MATCH(1,('Values - Ethylene'!$B1:$B950=$B373)*('Values - Ethylene'!$C1:$C950=$C373)*('Values - Ethylene'!$D1:$D950=$D373)*('Values - Ethylene'!$E1:$E950=$E373)*('Values - Ethylene'!$F1:$F950=$F373),0))</f>
        <v>318.19838056680163</v>
      </c>
      <c r="AE373" s="180" cm="1">
        <f t="array" ref="AE373">INDEX('Values - Ethylene'!AE:AE,MATCH(1,('Values - Ethylene'!$B1:$B950=$B373)*('Values - Ethylene'!$C1:$C950=$C373)*('Values - Ethylene'!$D1:$D950=$D373)*('Values - Ethylene'!$E1:$E950=$E373)*('Values - Ethylene'!$F1:$F950=$F373),0))</f>
        <v>318.19838056680163</v>
      </c>
      <c r="AF373" s="180" cm="1">
        <f t="array" ref="AF373">INDEX('Values - Ethylene'!AF:AF,MATCH(1,('Values - Ethylene'!$B1:$B950=$B373)*('Values - Ethylene'!$C1:$C950=$C373)*('Values - Ethylene'!$D1:$D950=$D373)*('Values - Ethylene'!$E1:$E950=$E373)*('Values - Ethylene'!$F1:$F950=$F373),0))</f>
        <v>318.19838056680163</v>
      </c>
      <c r="AG373" s="180" cm="1">
        <f t="array" ref="AG373">INDEX('Values - Ethylene'!AG:AG,MATCH(1,('Values - Ethylene'!$B1:$B950=$B373)*('Values - Ethylene'!$C1:$C950=$C373)*('Values - Ethylene'!$D1:$D950=$D373)*('Values - Ethylene'!$E1:$E950=$E373)*('Values - Ethylene'!$F1:$F950=$F373),0))</f>
        <v>318.19838056680163</v>
      </c>
      <c r="AH373" s="180" cm="1">
        <f t="array" ref="AH373">INDEX('Values - Ethylene'!AH:AH,MATCH(1,('Values - Ethylene'!$B1:$B950=$B373)*('Values - Ethylene'!$C1:$C950=$C373)*('Values - Ethylene'!$D1:$D950=$D373)*('Values - Ethylene'!$E1:$E950=$E373)*('Values - Ethylene'!$F1:$F950=$F373),0))</f>
        <v>318.19838056680163</v>
      </c>
      <c r="AI373" s="180" cm="1">
        <f t="array" ref="AI373">INDEX('Values - Ethylene'!AI:AI,MATCH(1,('Values - Ethylene'!$B1:$B950=$B373)*('Values - Ethylene'!$C1:$C950=$C373)*('Values - Ethylene'!$D1:$D950=$D373)*('Values - Ethylene'!$E1:$E950=$E373)*('Values - Ethylene'!$F1:$F950=$F373),0))</f>
        <v>318.19838056680163</v>
      </c>
      <c r="AJ373" s="180" cm="1">
        <f t="array" ref="AJ373">INDEX('Values - Ethylene'!AJ:AJ,MATCH(1,('Values - Ethylene'!$B1:$B950=$B373)*('Values - Ethylene'!$C1:$C950=$C373)*('Values - Ethylene'!$D1:$D950=$D373)*('Values - Ethylene'!$E1:$E950=$E373)*('Values - Ethylene'!$F1:$F950=$F373),0))</f>
        <v>318.19838056680163</v>
      </c>
      <c r="AK373" s="180" cm="1">
        <f t="array" ref="AK373">INDEX('Values - Ethylene'!AK:AK,MATCH(1,('Values - Ethylene'!$B1:$B950=$B373)*('Values - Ethylene'!$C1:$C950=$C373)*('Values - Ethylene'!$D1:$D950=$D373)*('Values - Ethylene'!$E1:$E950=$E373)*('Values - Ethylene'!$F1:$F950=$F373),0))</f>
        <v>318.19838056680163</v>
      </c>
      <c r="AL373" s="180" cm="1">
        <f t="array" ref="AL373">INDEX('Values - Ethylene'!AL:AL,MATCH(1,('Values - Ethylene'!$B1:$B950=$B373)*('Values - Ethylene'!$C1:$C950=$C373)*('Values - Ethylene'!$D1:$D950=$D373)*('Values - Ethylene'!$E1:$E950=$E373)*('Values - Ethylene'!$F1:$F950=$F373),0))</f>
        <v>318.19838056680163</v>
      </c>
      <c r="AM373" s="180" cm="1">
        <f t="array" ref="AM373">INDEX('Values - Ethylene'!AM:AM,MATCH(1,('Values - Ethylene'!$B1:$B950=$B373)*('Values - Ethylene'!$C1:$C950=$C373)*('Values - Ethylene'!$D1:$D950=$D373)*('Values - Ethylene'!$E1:$E950=$E373)*('Values - Ethylene'!$F1:$F950=$F373),0))</f>
        <v>318.19838056680163</v>
      </c>
      <c r="AN373" s="180" cm="1">
        <f t="array" ref="AN373">INDEX('Values - Ethylene'!AN:AN,MATCH(1,('Values - Ethylene'!$B1:$B950=$B373)*('Values - Ethylene'!$C1:$C950=$C373)*('Values - Ethylene'!$D1:$D950=$D373)*('Values - Ethylene'!$E1:$E950=$E373)*('Values - Ethylene'!$F1:$F950=$F373),0))</f>
        <v>318.19838056680163</v>
      </c>
      <c r="AO373" s="180" cm="1">
        <f t="array" ref="AO373">INDEX('Values - Ethylene'!AO:AO,MATCH(1,('Values - Ethylene'!$B1:$B950=$B373)*('Values - Ethylene'!$C1:$C950=$C373)*('Values - Ethylene'!$D1:$D950=$D373)*('Values - Ethylene'!$E1:$E950=$E373)*('Values - Ethylene'!$F1:$F950=$F373),0))</f>
        <v>318.19838056680163</v>
      </c>
      <c r="AP373" s="180" cm="1">
        <f t="array" ref="AP373">INDEX('Values - Ethylene'!AP:AP,MATCH(1,('Values - Ethylene'!$B1:$B950=$B373)*('Values - Ethylene'!$C1:$C950=$C373)*('Values - Ethylene'!$D1:$D950=$D373)*('Values - Ethylene'!$E1:$E950=$E373)*('Values - Ethylene'!$F1:$F950=$F373),0))</f>
        <v>318.19838056680163</v>
      </c>
      <c r="AQ373" s="180" cm="1">
        <f t="array" ref="AQ373">INDEX('Values - Ethylene'!AQ:AQ,MATCH(1,('Values - Ethylene'!$B1:$B950=$B373)*('Values - Ethylene'!$C1:$C950=$C373)*('Values - Ethylene'!$D1:$D950=$D373)*('Values - Ethylene'!$E1:$E950=$E373)*('Values - Ethylene'!$F1:$F950=$F373),0))</f>
        <v>318.19838056680163</v>
      </c>
      <c r="AR373" s="180" cm="1">
        <f t="array" ref="AR373">INDEX('Values - Ethylene'!AR:AR,MATCH(1,('Values - Ethylene'!$B1:$B950=$B373)*('Values - Ethylene'!$C1:$C950=$C373)*('Values - Ethylene'!$D1:$D950=$D373)*('Values - Ethylene'!$E1:$E950=$E373)*('Values - Ethylene'!$F1:$F950=$F373),0))</f>
        <v>318.19838056680163</v>
      </c>
      <c r="AS373" s="180" cm="1">
        <f t="array" ref="AS373">INDEX('Values - Ethylene'!AS:AS,MATCH(1,('Values - Ethylene'!$B1:$B950=$B373)*('Values - Ethylene'!$C1:$C950=$C373)*('Values - Ethylene'!$D1:$D950=$D373)*('Values - Ethylene'!$E1:$E950=$E373)*('Values - Ethylene'!$F1:$F950=$F373),0))</f>
        <v>318.19838056680163</v>
      </c>
      <c r="AT373" s="180" cm="1">
        <f t="array" ref="AT373">INDEX('Values - Ethylene'!AT:AT,MATCH(1,('Values - Ethylene'!$B1:$B950=$B373)*('Values - Ethylene'!$C1:$C950=$C373)*('Values - Ethylene'!$D1:$D950=$D373)*('Values - Ethylene'!$E1:$E950=$E373)*('Values - Ethylene'!$F1:$F950=$F373),0))</f>
        <v>318.19838056680163</v>
      </c>
      <c r="AU373" s="180" cm="1">
        <f t="array" ref="AU373">INDEX('Values - Ethylene'!AU:AU,MATCH(1,('Values - Ethylene'!$B1:$B950=$B373)*('Values - Ethylene'!$C1:$C950=$C373)*('Values - Ethylene'!$D1:$D950=$D373)*('Values - Ethylene'!$E1:$E950=$E373)*('Values - Ethylene'!$F1:$F950=$F373),0))</f>
        <v>318.19838056680163</v>
      </c>
      <c r="AV373" s="180" cm="1">
        <f t="array" ref="AV373">INDEX('Values - Ethylene'!AV:AV,MATCH(1,('Values - Ethylene'!$B1:$B950=$B373)*('Values - Ethylene'!$C1:$C950=$C373)*('Values - Ethylene'!$D1:$D950=$D373)*('Values - Ethylene'!$E1:$E950=$E373)*('Values - Ethylene'!$F1:$F950=$F373),0))</f>
        <v>318.19838056680163</v>
      </c>
      <c r="AW373" s="180" cm="1">
        <f t="array" ref="AW373">INDEX('Values - Ethylene'!AW:AW,MATCH(1,('Values - Ethylene'!$B1:$B950=$B373)*('Values - Ethylene'!$C1:$C950=$C373)*('Values - Ethylene'!$D1:$D950=$D373)*('Values - Ethylene'!$E1:$E950=$E373)*('Values - Ethylene'!$F1:$F950=$F373),0))</f>
        <v>318.19838056680163</v>
      </c>
      <c r="AX373" s="180" cm="1">
        <f t="array" ref="AX373">INDEX('Values - Ethylene'!AX:AX,MATCH(1,('Values - Ethylene'!$B1:$B950=$B373)*('Values - Ethylene'!$C1:$C950=$C373)*('Values - Ethylene'!$D1:$D950=$D373)*('Values - Ethylene'!$E1:$E950=$E373)*('Values - Ethylene'!$F1:$F950=$F373),0))</f>
        <v>318.19838056680163</v>
      </c>
      <c r="AY373" s="180" cm="1">
        <f t="array" ref="AY373">INDEX('Values - Ethylene'!AY:AY,MATCH(1,('Values - Ethylene'!$B1:$B950=$B373)*('Values - Ethylene'!$C1:$C950=$C373)*('Values - Ethylene'!$D1:$D950=$D373)*('Values - Ethylene'!$E1:$E950=$E373)*('Values - Ethylene'!$F1:$F950=$F373),0))</f>
        <v>318.19838056680163</v>
      </c>
      <c r="AZ373" s="180" cm="1">
        <f t="array" ref="AZ373">INDEX('Values - Ethylene'!AZ:AZ,MATCH(1,('Values - Ethylene'!$B1:$B950=$B373)*('Values - Ethylene'!$C1:$C950=$C373)*('Values - Ethylene'!$D1:$D950=$D373)*('Values - Ethylene'!$E1:$E950=$E373)*('Values - Ethylene'!$F1:$F950=$F373),0))</f>
        <v>318.19838056680163</v>
      </c>
      <c r="BA373" s="180" cm="1">
        <f t="array" ref="BA373">INDEX('Values - Ethylene'!BA:BA,MATCH(1,('Values - Ethylene'!$B1:$B950=$B373)*('Values - Ethylene'!$C1:$C950=$C373)*('Values - Ethylene'!$D1:$D950=$D373)*('Values - Ethylene'!$E1:$E950=$E373)*('Values - Ethylene'!$F1:$F950=$F373),0))</f>
        <v>318.19838056680163</v>
      </c>
      <c r="BB373" s="180" cm="1">
        <f t="array" ref="BB373">INDEX('Values - Ethylene'!BB:BB,MATCH(1,('Values - Ethylene'!$B1:$B950=$B373)*('Values - Ethylene'!$C1:$C950=$C373)*('Values - Ethylene'!$D1:$D950=$D373)*('Values - Ethylene'!$E1:$E950=$E373)*('Values - Ethylene'!$F1:$F950=$F373),0))</f>
        <v>318.19838056680163</v>
      </c>
      <c r="BC373" s="180" cm="1">
        <f t="array" ref="BC373">INDEX('Values - Ethylene'!BC:BC,MATCH(1,('Values - Ethylene'!$B1:$B950=$B373)*('Values - Ethylene'!$C1:$C950=$C373)*('Values - Ethylene'!$D1:$D950=$D373)*('Values - Ethylene'!$E1:$E950=$E373)*('Values - Ethylene'!$F1:$F950=$F373),0))</f>
        <v>318.19838056680163</v>
      </c>
      <c r="BD373" s="180" cm="1">
        <f t="array" ref="BD373">INDEX('Values - Ethylene'!BD:BD,MATCH(1,('Values - Ethylene'!$B1:$B950=$B373)*('Values - Ethylene'!$C1:$C950=$C373)*('Values - Ethylene'!$D1:$D950=$D373)*('Values - Ethylene'!$E1:$E950=$E373)*('Values - Ethylene'!$F1:$F950=$F373),0))</f>
        <v>318.19838056680163</v>
      </c>
      <c r="BE373" s="180" cm="1">
        <f t="array" ref="BE373">INDEX('Values - Ethylene'!BE:BE,MATCH(1,('Values - Ethylene'!$B1:$B950=$B373)*('Values - Ethylene'!$C1:$C950=$C373)*('Values - Ethylene'!$D1:$D950=$D373)*('Values - Ethylene'!$E1:$E950=$E373)*('Values - Ethylene'!$F1:$F950=$F373),0))</f>
        <v>318.19838056680163</v>
      </c>
      <c r="BF373" s="180" cm="1">
        <f t="array" ref="BF373">INDEX('Values - Ethylene'!BF:BF,MATCH(1,('Values - Ethylene'!$B1:$B950=$B373)*('Values - Ethylene'!$C1:$C950=$C373)*('Values - Ethylene'!$D1:$D950=$D373)*('Values - Ethylene'!$E1:$E950=$E373)*('Values - Ethylene'!$F1:$F950=$F373),0))</f>
        <v>318.19838056680163</v>
      </c>
      <c r="BG373" s="180" cm="1">
        <f t="array" ref="BG373">INDEX('Values - Ethylene'!BG:BG,MATCH(1,('Values - Ethylene'!$B1:$B950=$B373)*('Values - Ethylene'!$C1:$C950=$C373)*('Values - Ethylene'!$D1:$D950=$D373)*('Values - Ethylene'!$E1:$E950=$E373)*('Values - Ethylene'!$F1:$F950=$F373),0))</f>
        <v>318.19838056680163</v>
      </c>
      <c r="BH373" s="180" cm="1">
        <f t="array" ref="BH373">INDEX('Values - Ethylene'!BH:BH,MATCH(1,('Values - Ethylene'!$B1:$B950=$B373)*('Values - Ethylene'!$C1:$C950=$C373)*('Values - Ethylene'!$D1:$D950=$D373)*('Values - Ethylene'!$E1:$E950=$E373)*('Values - Ethylene'!$F1:$F950=$F373),0))</f>
        <v>318.19838056680163</v>
      </c>
      <c r="BI373" s="180" cm="1">
        <f t="array" ref="BI373">INDEX('Values - Ethylene'!BI:BI,MATCH(1,('Values - Ethylene'!$B1:$B950=$B373)*('Values - Ethylene'!$C1:$C950=$C373)*('Values - Ethylene'!$D1:$D950=$D373)*('Values - Ethylene'!$E1:$E950=$E373)*('Values - Ethylene'!$F1:$F950=$F373),0))</f>
        <v>318.19838056680163</v>
      </c>
      <c r="BJ373" s="180" cm="1">
        <f t="array" ref="BJ373">INDEX('Values - Ethylene'!BJ:BJ,MATCH(1,('Values - Ethylene'!$B1:$B950=$B373)*('Values - Ethylene'!$C1:$C950=$C373)*('Values - Ethylene'!$D1:$D950=$D373)*('Values - Ethylene'!$E1:$E950=$E373)*('Values - Ethylene'!$F1:$F950=$F373),0))</f>
        <v>318.19838056680163</v>
      </c>
      <c r="BK373" s="180" cm="1">
        <f t="array" ref="BK373">INDEX('Values - Ethylene'!BK:BK,MATCH(1,('Values - Ethylene'!$B1:$B950=$B373)*('Values - Ethylene'!$C1:$C950=$C373)*('Values - Ethylene'!$D1:$D950=$D373)*('Values - Ethylene'!$E1:$E950=$E373)*('Values - Ethylene'!$F1:$F950=$F373),0))</f>
        <v>318.19838056680163</v>
      </c>
      <c r="BL373" s="180" cm="1">
        <f t="array" ref="BL373">INDEX('Values - Ethylene'!BL:BL,MATCH(1,('Values - Ethylene'!$B1:$B950=$B373)*('Values - Ethylene'!$C1:$C950=$C373)*('Values - Ethylene'!$D1:$D950=$D373)*('Values - Ethylene'!$E1:$E950=$E373)*('Values - Ethylene'!$F1:$F950=$F373),0))</f>
        <v>318.19838056680163</v>
      </c>
      <c r="BM373" s="180" cm="1">
        <f t="array" ref="BM373">INDEX('Values - Ethylene'!BM:BM,MATCH(1,('Values - Ethylene'!$B1:$B950=$B373)*('Values - Ethylene'!$C1:$C950=$C373)*('Values - Ethylene'!$D1:$D950=$D373)*('Values - Ethylene'!$E1:$E950=$E373)*('Values - Ethylene'!$F1:$F950=$F373),0))</f>
        <v>318.19838056680163</v>
      </c>
      <c r="BN373" s="180" cm="1">
        <f t="array" ref="BN373">INDEX('Values - Ethylene'!BN:BN,MATCH(1,('Values - Ethylene'!$B1:$B950=$B373)*('Values - Ethylene'!$C1:$C950=$C373)*('Values - Ethylene'!$D1:$D950=$D373)*('Values - Ethylene'!$E1:$E950=$E373)*('Values - Ethylene'!$F1:$F950=$F373),0))</f>
        <v>318.19838056680163</v>
      </c>
      <c r="BO373" s="180" cm="1">
        <f t="array" ref="BO373">INDEX('Values - Ethylene'!BO:BO,MATCH(1,('Values - Ethylene'!$B1:$B950=$B373)*('Values - Ethylene'!$C1:$C950=$C373)*('Values - Ethylene'!$D1:$D950=$D373)*('Values - Ethylene'!$E1:$E950=$E373)*('Values - Ethylene'!$F1:$F950=$F373),0))</f>
        <v>318.19838056680163</v>
      </c>
      <c r="BP373" s="180" cm="1">
        <f t="array" ref="BP373">INDEX('Values - Ethylene'!BP:BP,MATCH(1,('Values - Ethylene'!$B1:$B950=$B373)*('Values - Ethylene'!$C1:$C950=$C373)*('Values - Ethylene'!$D1:$D950=$D373)*('Values - Ethylene'!$E1:$E950=$E373)*('Values - Ethylene'!$F1:$F950=$F373),0))</f>
        <v>318.19838056680163</v>
      </c>
      <c r="BQ373" s="180" cm="1">
        <f t="array" ref="BQ373">INDEX('Values - Ethylene'!BQ:BQ,MATCH(1,('Values - Ethylene'!$B1:$B950=$B373)*('Values - Ethylene'!$C1:$C950=$C373)*('Values - Ethylene'!$D1:$D950=$D373)*('Values - Ethylene'!$E1:$E950=$E373)*('Values - Ethylene'!$F1:$F950=$F373),0))</f>
        <v>318.19838056680163</v>
      </c>
      <c r="BR373" s="180" cm="1">
        <f t="array" ref="BR373">INDEX('Values - Ethylene'!BR:BR,MATCH(1,('Values - Ethylene'!$B1:$B950=$B373)*('Values - Ethylene'!$C1:$C950=$C373)*('Values - Ethylene'!$D1:$D950=$D373)*('Values - Ethylene'!$E1:$E950=$E373)*('Values - Ethylene'!$F1:$F950=$F373),0))</f>
        <v>318.19838056680163</v>
      </c>
      <c r="BS373" s="180" cm="1">
        <f t="array" ref="BS373">INDEX('Values - Ethylene'!BS:BS,MATCH(1,('Values - Ethylene'!$B1:$B950=$B373)*('Values - Ethylene'!$C1:$C950=$C373)*('Values - Ethylene'!$D1:$D950=$D373)*('Values - Ethylene'!$E1:$E950=$E373)*('Values - Ethylene'!$F1:$F950=$F373),0))</f>
        <v>318.19838056680163</v>
      </c>
      <c r="BT373" s="180" cm="1">
        <f t="array" ref="BT373">INDEX('Values - Ethylene'!BT:BT,MATCH(1,('Values - Ethylene'!$B1:$B950=$B373)*('Values - Ethylene'!$C1:$C950=$C373)*('Values - Ethylene'!$D1:$D950=$D373)*('Values - Ethylene'!$E1:$E950=$E373)*('Values - Ethylene'!$F1:$F950=$F373),0))</f>
        <v>318.19838056680163</v>
      </c>
    </row>
    <row r="374" spans="1:72" hidden="1">
      <c r="A374" s="45" t="s">
        <v>106</v>
      </c>
      <c r="B374" t="s">
        <v>243</v>
      </c>
      <c r="C374" s="16" t="s">
        <v>160</v>
      </c>
      <c r="D374" s="16" t="s">
        <v>102</v>
      </c>
      <c r="E374" s="16" t="s">
        <v>68</v>
      </c>
      <c r="F374" s="16" t="s">
        <v>11</v>
      </c>
      <c r="G374" s="16" t="s">
        <v>331</v>
      </c>
      <c r="H374" s="16" t="s">
        <v>1139</v>
      </c>
      <c r="I374" s="51"/>
      <c r="J374" s="155" t="b">
        <v>1</v>
      </c>
      <c r="K374" s="46" t="b">
        <v>0</v>
      </c>
      <c r="L374" s="16" cm="1">
        <f t="array" ref="L374">INDEX('Values - Ethylene'!L:L,MATCH(1,('Values - Ethylene'!$B1:$B950=$B374)*('Values - Ethylene'!$C1:$C950=$C374)*('Values - Ethylene'!$D1:$D950=$D374)*('Values - Ethylene'!$E1:$E950=$E374)*('Values - Ethylene'!$F1:$F950=$F374),0))</f>
        <v>130.497975708502</v>
      </c>
      <c r="M374" s="180" cm="1">
        <f t="array" ref="M374">INDEX('Values - Ethylene'!M:M,MATCH(1,('Values - Ethylene'!$B1:$B950=$B374)*('Values - Ethylene'!$C1:$C950=$C374)*('Values - Ethylene'!$D1:$D950=$D374)*('Values - Ethylene'!$E1:$E950=$E374)*('Values - Ethylene'!$F1:$F950=$F374),0))</f>
        <v>130.497975708502</v>
      </c>
      <c r="N374" s="180" cm="1">
        <f t="array" ref="N374">INDEX('Values - Ethylene'!N:N,MATCH(1,('Values - Ethylene'!$B1:$B950=$B374)*('Values - Ethylene'!$C1:$C950=$C374)*('Values - Ethylene'!$D1:$D950=$D374)*('Values - Ethylene'!$E1:$E950=$E374)*('Values - Ethylene'!$F1:$F950=$F374),0))</f>
        <v>130.497975708502</v>
      </c>
      <c r="O374" s="180" cm="1">
        <f t="array" ref="O374">INDEX('Values - Ethylene'!O:O,MATCH(1,('Values - Ethylene'!$B1:$B950=$B374)*('Values - Ethylene'!$C1:$C950=$C374)*('Values - Ethylene'!$D1:$D950=$D374)*('Values - Ethylene'!$E1:$E950=$E374)*('Values - Ethylene'!$F1:$F950=$F374),0))</f>
        <v>130.497975708502</v>
      </c>
      <c r="P374" s="180" cm="1">
        <f t="array" ref="P374">INDEX('Values - Ethylene'!P:P,MATCH(1,('Values - Ethylene'!$B1:$B950=$B374)*('Values - Ethylene'!$C1:$C950=$C374)*('Values - Ethylene'!$D1:$D950=$D374)*('Values - Ethylene'!$E1:$E950=$E374)*('Values - Ethylene'!$F1:$F950=$F374),0))</f>
        <v>130.497975708502</v>
      </c>
      <c r="Q374" s="180" cm="1">
        <f t="array" ref="Q374">INDEX('Values - Ethylene'!Q:Q,MATCH(1,('Values - Ethylene'!$B1:$B950=$B374)*('Values - Ethylene'!$C1:$C950=$C374)*('Values - Ethylene'!$D1:$D950=$D374)*('Values - Ethylene'!$E1:$E950=$E374)*('Values - Ethylene'!$F1:$F950=$F374),0))</f>
        <v>130.497975708502</v>
      </c>
      <c r="R374" s="180" cm="1">
        <f t="array" ref="R374">INDEX('Values - Ethylene'!R:R,MATCH(1,('Values - Ethylene'!$B1:$B950=$B374)*('Values - Ethylene'!$C1:$C950=$C374)*('Values - Ethylene'!$D1:$D950=$D374)*('Values - Ethylene'!$E1:$E950=$E374)*('Values - Ethylene'!$F1:$F950=$F374),0))</f>
        <v>130.497975708502</v>
      </c>
      <c r="S374" s="180" cm="1">
        <f t="array" ref="S374">INDEX('Values - Ethylene'!S:S,MATCH(1,('Values - Ethylene'!$B1:$B950=$B374)*('Values - Ethylene'!$C1:$C950=$C374)*('Values - Ethylene'!$D1:$D950=$D374)*('Values - Ethylene'!$E1:$E950=$E374)*('Values - Ethylene'!$F1:$F950=$F374),0))</f>
        <v>130.497975708502</v>
      </c>
      <c r="T374" s="180" cm="1">
        <f t="array" ref="T374">INDEX('Values - Ethylene'!T:T,MATCH(1,('Values - Ethylene'!$B1:$B950=$B374)*('Values - Ethylene'!$C1:$C950=$C374)*('Values - Ethylene'!$D1:$D950=$D374)*('Values - Ethylene'!$E1:$E950=$E374)*('Values - Ethylene'!$F1:$F950=$F374),0))</f>
        <v>130.497975708502</v>
      </c>
      <c r="U374" s="180" cm="1">
        <f t="array" ref="U374">INDEX('Values - Ethylene'!U:U,MATCH(1,('Values - Ethylene'!$B1:$B950=$B374)*('Values - Ethylene'!$C1:$C950=$C374)*('Values - Ethylene'!$D1:$D950=$D374)*('Values - Ethylene'!$E1:$E950=$E374)*('Values - Ethylene'!$F1:$F950=$F374),0))</f>
        <v>130.497975708502</v>
      </c>
      <c r="V374" s="180" cm="1">
        <f t="array" ref="V374">INDEX('Values - Ethylene'!V:V,MATCH(1,('Values - Ethylene'!$B1:$B950=$B374)*('Values - Ethylene'!$C1:$C950=$C374)*('Values - Ethylene'!$D1:$D950=$D374)*('Values - Ethylene'!$E1:$E950=$E374)*('Values - Ethylene'!$F1:$F950=$F374),0))</f>
        <v>130.497975708502</v>
      </c>
      <c r="W374" s="180" cm="1">
        <f t="array" ref="W374">INDEX('Values - Ethylene'!W:W,MATCH(1,('Values - Ethylene'!$B1:$B950=$B374)*('Values - Ethylene'!$C1:$C950=$C374)*('Values - Ethylene'!$D1:$D950=$D374)*('Values - Ethylene'!$E1:$E950=$E374)*('Values - Ethylene'!$F1:$F950=$F374),0))</f>
        <v>130.497975708502</v>
      </c>
      <c r="X374" s="180" cm="1">
        <f t="array" ref="X374">INDEX('Values - Ethylene'!X:X,MATCH(1,('Values - Ethylene'!$B1:$B950=$B374)*('Values - Ethylene'!$C1:$C950=$C374)*('Values - Ethylene'!$D1:$D950=$D374)*('Values - Ethylene'!$E1:$E950=$E374)*('Values - Ethylene'!$F1:$F950=$F374),0))</f>
        <v>130.497975708502</v>
      </c>
      <c r="Y374" s="180" cm="1">
        <f t="array" ref="Y374">INDEX('Values - Ethylene'!Y:Y,MATCH(1,('Values - Ethylene'!$B1:$B950=$B374)*('Values - Ethylene'!$C1:$C950=$C374)*('Values - Ethylene'!$D1:$D950=$D374)*('Values - Ethylene'!$E1:$E950=$E374)*('Values - Ethylene'!$F1:$F950=$F374),0))</f>
        <v>130.497975708502</v>
      </c>
      <c r="Z374" s="180" cm="1">
        <f t="array" ref="Z374">INDEX('Values - Ethylene'!Z:Z,MATCH(1,('Values - Ethylene'!$B1:$B950=$B374)*('Values - Ethylene'!$C1:$C950=$C374)*('Values - Ethylene'!$D1:$D950=$D374)*('Values - Ethylene'!$E1:$E950=$E374)*('Values - Ethylene'!$F1:$F950=$F374),0))</f>
        <v>130.497975708502</v>
      </c>
      <c r="AA374" s="180" cm="1">
        <f t="array" ref="AA374">INDEX('Values - Ethylene'!AA:AA,MATCH(1,('Values - Ethylene'!$B1:$B950=$B374)*('Values - Ethylene'!$C1:$C950=$C374)*('Values - Ethylene'!$D1:$D950=$D374)*('Values - Ethylene'!$E1:$E950=$E374)*('Values - Ethylene'!$F1:$F950=$F374),0))</f>
        <v>130.497975708502</v>
      </c>
      <c r="AB374" s="180" cm="1">
        <f t="array" ref="AB374">INDEX('Values - Ethylene'!AB:AB,MATCH(1,('Values - Ethylene'!$B1:$B950=$B374)*('Values - Ethylene'!$C1:$C950=$C374)*('Values - Ethylene'!$D1:$D950=$D374)*('Values - Ethylene'!$E1:$E950=$E374)*('Values - Ethylene'!$F1:$F950=$F374),0))</f>
        <v>130.497975708502</v>
      </c>
      <c r="AC374" s="180" cm="1">
        <f t="array" ref="AC374">INDEX('Values - Ethylene'!AC:AC,MATCH(1,('Values - Ethylene'!$B1:$B950=$B374)*('Values - Ethylene'!$C1:$C950=$C374)*('Values - Ethylene'!$D1:$D950=$D374)*('Values - Ethylene'!$E1:$E950=$E374)*('Values - Ethylene'!$F1:$F950=$F374),0))</f>
        <v>130.497975708502</v>
      </c>
      <c r="AD374" s="180" cm="1">
        <f t="array" ref="AD374">INDEX('Values - Ethylene'!AD:AD,MATCH(1,('Values - Ethylene'!$B1:$B950=$B374)*('Values - Ethylene'!$C1:$C950=$C374)*('Values - Ethylene'!$D1:$D950=$D374)*('Values - Ethylene'!$E1:$E950=$E374)*('Values - Ethylene'!$F1:$F950=$F374),0))</f>
        <v>130.497975708502</v>
      </c>
      <c r="AE374" s="180" cm="1">
        <f t="array" ref="AE374">INDEX('Values - Ethylene'!AE:AE,MATCH(1,('Values - Ethylene'!$B1:$B950=$B374)*('Values - Ethylene'!$C1:$C950=$C374)*('Values - Ethylene'!$D1:$D950=$D374)*('Values - Ethylene'!$E1:$E950=$E374)*('Values - Ethylene'!$F1:$F950=$F374),0))</f>
        <v>130.497975708502</v>
      </c>
      <c r="AF374" s="180" cm="1">
        <f t="array" ref="AF374">INDEX('Values - Ethylene'!AF:AF,MATCH(1,('Values - Ethylene'!$B1:$B950=$B374)*('Values - Ethylene'!$C1:$C950=$C374)*('Values - Ethylene'!$D1:$D950=$D374)*('Values - Ethylene'!$E1:$E950=$E374)*('Values - Ethylene'!$F1:$F950=$F374),0))</f>
        <v>130.497975708502</v>
      </c>
      <c r="AG374" s="180" cm="1">
        <f t="array" ref="AG374">INDEX('Values - Ethylene'!AG:AG,MATCH(1,('Values - Ethylene'!$B1:$B950=$B374)*('Values - Ethylene'!$C1:$C950=$C374)*('Values - Ethylene'!$D1:$D950=$D374)*('Values - Ethylene'!$E1:$E950=$E374)*('Values - Ethylene'!$F1:$F950=$F374),0))</f>
        <v>130.497975708502</v>
      </c>
      <c r="AH374" s="180" cm="1">
        <f t="array" ref="AH374">INDEX('Values - Ethylene'!AH:AH,MATCH(1,('Values - Ethylene'!$B1:$B950=$B374)*('Values - Ethylene'!$C1:$C950=$C374)*('Values - Ethylene'!$D1:$D950=$D374)*('Values - Ethylene'!$E1:$E950=$E374)*('Values - Ethylene'!$F1:$F950=$F374),0))</f>
        <v>130.497975708502</v>
      </c>
      <c r="AI374" s="180" cm="1">
        <f t="array" ref="AI374">INDEX('Values - Ethylene'!AI:AI,MATCH(1,('Values - Ethylene'!$B1:$B950=$B374)*('Values - Ethylene'!$C1:$C950=$C374)*('Values - Ethylene'!$D1:$D950=$D374)*('Values - Ethylene'!$E1:$E950=$E374)*('Values - Ethylene'!$F1:$F950=$F374),0))</f>
        <v>130.497975708502</v>
      </c>
      <c r="AJ374" s="180" cm="1">
        <f t="array" ref="AJ374">INDEX('Values - Ethylene'!AJ:AJ,MATCH(1,('Values - Ethylene'!$B1:$B950=$B374)*('Values - Ethylene'!$C1:$C950=$C374)*('Values - Ethylene'!$D1:$D950=$D374)*('Values - Ethylene'!$E1:$E950=$E374)*('Values - Ethylene'!$F1:$F950=$F374),0))</f>
        <v>130.497975708502</v>
      </c>
      <c r="AK374" s="180" cm="1">
        <f t="array" ref="AK374">INDEX('Values - Ethylene'!AK:AK,MATCH(1,('Values - Ethylene'!$B1:$B950=$B374)*('Values - Ethylene'!$C1:$C950=$C374)*('Values - Ethylene'!$D1:$D950=$D374)*('Values - Ethylene'!$E1:$E950=$E374)*('Values - Ethylene'!$F1:$F950=$F374),0))</f>
        <v>130.497975708502</v>
      </c>
      <c r="AL374" s="180" cm="1">
        <f t="array" ref="AL374">INDEX('Values - Ethylene'!AL:AL,MATCH(1,('Values - Ethylene'!$B1:$B950=$B374)*('Values - Ethylene'!$C1:$C950=$C374)*('Values - Ethylene'!$D1:$D950=$D374)*('Values - Ethylene'!$E1:$E950=$E374)*('Values - Ethylene'!$F1:$F950=$F374),0))</f>
        <v>130.497975708502</v>
      </c>
      <c r="AM374" s="180" cm="1">
        <f t="array" ref="AM374">INDEX('Values - Ethylene'!AM:AM,MATCH(1,('Values - Ethylene'!$B1:$B950=$B374)*('Values - Ethylene'!$C1:$C950=$C374)*('Values - Ethylene'!$D1:$D950=$D374)*('Values - Ethylene'!$E1:$E950=$E374)*('Values - Ethylene'!$F1:$F950=$F374),0))</f>
        <v>130.497975708502</v>
      </c>
      <c r="AN374" s="180" cm="1">
        <f t="array" ref="AN374">INDEX('Values - Ethylene'!AN:AN,MATCH(1,('Values - Ethylene'!$B1:$B950=$B374)*('Values - Ethylene'!$C1:$C950=$C374)*('Values - Ethylene'!$D1:$D950=$D374)*('Values - Ethylene'!$E1:$E950=$E374)*('Values - Ethylene'!$F1:$F950=$F374),0))</f>
        <v>130.497975708502</v>
      </c>
      <c r="AO374" s="180" cm="1">
        <f t="array" ref="AO374">INDEX('Values - Ethylene'!AO:AO,MATCH(1,('Values - Ethylene'!$B1:$B950=$B374)*('Values - Ethylene'!$C1:$C950=$C374)*('Values - Ethylene'!$D1:$D950=$D374)*('Values - Ethylene'!$E1:$E950=$E374)*('Values - Ethylene'!$F1:$F950=$F374),0))</f>
        <v>130.497975708502</v>
      </c>
      <c r="AP374" s="180" cm="1">
        <f t="array" ref="AP374">INDEX('Values - Ethylene'!AP:AP,MATCH(1,('Values - Ethylene'!$B1:$B950=$B374)*('Values - Ethylene'!$C1:$C950=$C374)*('Values - Ethylene'!$D1:$D950=$D374)*('Values - Ethylene'!$E1:$E950=$E374)*('Values - Ethylene'!$F1:$F950=$F374),0))</f>
        <v>130.497975708502</v>
      </c>
      <c r="AQ374" s="180" cm="1">
        <f t="array" ref="AQ374">INDEX('Values - Ethylene'!AQ:AQ,MATCH(1,('Values - Ethylene'!$B1:$B950=$B374)*('Values - Ethylene'!$C1:$C950=$C374)*('Values - Ethylene'!$D1:$D950=$D374)*('Values - Ethylene'!$E1:$E950=$E374)*('Values - Ethylene'!$F1:$F950=$F374),0))</f>
        <v>130.497975708502</v>
      </c>
      <c r="AR374" s="180" cm="1">
        <f t="array" ref="AR374">INDEX('Values - Ethylene'!AR:AR,MATCH(1,('Values - Ethylene'!$B1:$B950=$B374)*('Values - Ethylene'!$C1:$C950=$C374)*('Values - Ethylene'!$D1:$D950=$D374)*('Values - Ethylene'!$E1:$E950=$E374)*('Values - Ethylene'!$F1:$F950=$F374),0))</f>
        <v>130.497975708502</v>
      </c>
      <c r="AS374" s="180" cm="1">
        <f t="array" ref="AS374">INDEX('Values - Ethylene'!AS:AS,MATCH(1,('Values - Ethylene'!$B1:$B950=$B374)*('Values - Ethylene'!$C1:$C950=$C374)*('Values - Ethylene'!$D1:$D950=$D374)*('Values - Ethylene'!$E1:$E950=$E374)*('Values - Ethylene'!$F1:$F950=$F374),0))</f>
        <v>130.497975708502</v>
      </c>
      <c r="AT374" s="180" cm="1">
        <f t="array" ref="AT374">INDEX('Values - Ethylene'!AT:AT,MATCH(1,('Values - Ethylene'!$B1:$B950=$B374)*('Values - Ethylene'!$C1:$C950=$C374)*('Values - Ethylene'!$D1:$D950=$D374)*('Values - Ethylene'!$E1:$E950=$E374)*('Values - Ethylene'!$F1:$F950=$F374),0))</f>
        <v>130.497975708502</v>
      </c>
      <c r="AU374" s="180" cm="1">
        <f t="array" ref="AU374">INDEX('Values - Ethylene'!AU:AU,MATCH(1,('Values - Ethylene'!$B1:$B950=$B374)*('Values - Ethylene'!$C1:$C950=$C374)*('Values - Ethylene'!$D1:$D950=$D374)*('Values - Ethylene'!$E1:$E950=$E374)*('Values - Ethylene'!$F1:$F950=$F374),0))</f>
        <v>130.497975708502</v>
      </c>
      <c r="AV374" s="180" cm="1">
        <f t="array" ref="AV374">INDEX('Values - Ethylene'!AV:AV,MATCH(1,('Values - Ethylene'!$B1:$B950=$B374)*('Values - Ethylene'!$C1:$C950=$C374)*('Values - Ethylene'!$D1:$D950=$D374)*('Values - Ethylene'!$E1:$E950=$E374)*('Values - Ethylene'!$F1:$F950=$F374),0))</f>
        <v>130.497975708502</v>
      </c>
      <c r="AW374" s="180" cm="1">
        <f t="array" ref="AW374">INDEX('Values - Ethylene'!AW:AW,MATCH(1,('Values - Ethylene'!$B1:$B950=$B374)*('Values - Ethylene'!$C1:$C950=$C374)*('Values - Ethylene'!$D1:$D950=$D374)*('Values - Ethylene'!$E1:$E950=$E374)*('Values - Ethylene'!$F1:$F950=$F374),0))</f>
        <v>130.497975708502</v>
      </c>
      <c r="AX374" s="180" cm="1">
        <f t="array" ref="AX374">INDEX('Values - Ethylene'!AX:AX,MATCH(1,('Values - Ethylene'!$B1:$B950=$B374)*('Values - Ethylene'!$C1:$C950=$C374)*('Values - Ethylene'!$D1:$D950=$D374)*('Values - Ethylene'!$E1:$E950=$E374)*('Values - Ethylene'!$F1:$F950=$F374),0))</f>
        <v>130.497975708502</v>
      </c>
      <c r="AY374" s="180" cm="1">
        <f t="array" ref="AY374">INDEX('Values - Ethylene'!AY:AY,MATCH(1,('Values - Ethylene'!$B1:$B950=$B374)*('Values - Ethylene'!$C1:$C950=$C374)*('Values - Ethylene'!$D1:$D950=$D374)*('Values - Ethylene'!$E1:$E950=$E374)*('Values - Ethylene'!$F1:$F950=$F374),0))</f>
        <v>130.497975708502</v>
      </c>
      <c r="AZ374" s="180" cm="1">
        <f t="array" ref="AZ374">INDEX('Values - Ethylene'!AZ:AZ,MATCH(1,('Values - Ethylene'!$B1:$B950=$B374)*('Values - Ethylene'!$C1:$C950=$C374)*('Values - Ethylene'!$D1:$D950=$D374)*('Values - Ethylene'!$E1:$E950=$E374)*('Values - Ethylene'!$F1:$F950=$F374),0))</f>
        <v>130.497975708502</v>
      </c>
      <c r="BA374" s="180" cm="1">
        <f t="array" ref="BA374">INDEX('Values - Ethylene'!BA:BA,MATCH(1,('Values - Ethylene'!$B1:$B950=$B374)*('Values - Ethylene'!$C1:$C950=$C374)*('Values - Ethylene'!$D1:$D950=$D374)*('Values - Ethylene'!$E1:$E950=$E374)*('Values - Ethylene'!$F1:$F950=$F374),0))</f>
        <v>130.497975708502</v>
      </c>
      <c r="BB374" s="180" cm="1">
        <f t="array" ref="BB374">INDEX('Values - Ethylene'!BB:BB,MATCH(1,('Values - Ethylene'!$B1:$B950=$B374)*('Values - Ethylene'!$C1:$C950=$C374)*('Values - Ethylene'!$D1:$D950=$D374)*('Values - Ethylene'!$E1:$E950=$E374)*('Values - Ethylene'!$F1:$F950=$F374),0))</f>
        <v>130.497975708502</v>
      </c>
      <c r="BC374" s="180" cm="1">
        <f t="array" ref="BC374">INDEX('Values - Ethylene'!BC:BC,MATCH(1,('Values - Ethylene'!$B1:$B950=$B374)*('Values - Ethylene'!$C1:$C950=$C374)*('Values - Ethylene'!$D1:$D950=$D374)*('Values - Ethylene'!$E1:$E950=$E374)*('Values - Ethylene'!$F1:$F950=$F374),0))</f>
        <v>130.497975708502</v>
      </c>
      <c r="BD374" s="180" cm="1">
        <f t="array" ref="BD374">INDEX('Values - Ethylene'!BD:BD,MATCH(1,('Values - Ethylene'!$B1:$B950=$B374)*('Values - Ethylene'!$C1:$C950=$C374)*('Values - Ethylene'!$D1:$D950=$D374)*('Values - Ethylene'!$E1:$E950=$E374)*('Values - Ethylene'!$F1:$F950=$F374),0))</f>
        <v>130.497975708502</v>
      </c>
      <c r="BE374" s="180" cm="1">
        <f t="array" ref="BE374">INDEX('Values - Ethylene'!BE:BE,MATCH(1,('Values - Ethylene'!$B1:$B950=$B374)*('Values - Ethylene'!$C1:$C950=$C374)*('Values - Ethylene'!$D1:$D950=$D374)*('Values - Ethylene'!$E1:$E950=$E374)*('Values - Ethylene'!$F1:$F950=$F374),0))</f>
        <v>130.497975708502</v>
      </c>
      <c r="BF374" s="180" cm="1">
        <f t="array" ref="BF374">INDEX('Values - Ethylene'!BF:BF,MATCH(1,('Values - Ethylene'!$B1:$B950=$B374)*('Values - Ethylene'!$C1:$C950=$C374)*('Values - Ethylene'!$D1:$D950=$D374)*('Values - Ethylene'!$E1:$E950=$E374)*('Values - Ethylene'!$F1:$F950=$F374),0))</f>
        <v>130.497975708502</v>
      </c>
      <c r="BG374" s="180" cm="1">
        <f t="array" ref="BG374">INDEX('Values - Ethylene'!BG:BG,MATCH(1,('Values - Ethylene'!$B1:$B950=$B374)*('Values - Ethylene'!$C1:$C950=$C374)*('Values - Ethylene'!$D1:$D950=$D374)*('Values - Ethylene'!$E1:$E950=$E374)*('Values - Ethylene'!$F1:$F950=$F374),0))</f>
        <v>130.497975708502</v>
      </c>
      <c r="BH374" s="180" cm="1">
        <f t="array" ref="BH374">INDEX('Values - Ethylene'!BH:BH,MATCH(1,('Values - Ethylene'!$B1:$B950=$B374)*('Values - Ethylene'!$C1:$C950=$C374)*('Values - Ethylene'!$D1:$D950=$D374)*('Values - Ethylene'!$E1:$E950=$E374)*('Values - Ethylene'!$F1:$F950=$F374),0))</f>
        <v>130.497975708502</v>
      </c>
      <c r="BI374" s="180" cm="1">
        <f t="array" ref="BI374">INDEX('Values - Ethylene'!BI:BI,MATCH(1,('Values - Ethylene'!$B1:$B950=$B374)*('Values - Ethylene'!$C1:$C950=$C374)*('Values - Ethylene'!$D1:$D950=$D374)*('Values - Ethylene'!$E1:$E950=$E374)*('Values - Ethylene'!$F1:$F950=$F374),0))</f>
        <v>130.497975708502</v>
      </c>
      <c r="BJ374" s="180" cm="1">
        <f t="array" ref="BJ374">INDEX('Values - Ethylene'!BJ:BJ,MATCH(1,('Values - Ethylene'!$B1:$B950=$B374)*('Values - Ethylene'!$C1:$C950=$C374)*('Values - Ethylene'!$D1:$D950=$D374)*('Values - Ethylene'!$E1:$E950=$E374)*('Values - Ethylene'!$F1:$F950=$F374),0))</f>
        <v>130.497975708502</v>
      </c>
      <c r="BK374" s="180" cm="1">
        <f t="array" ref="BK374">INDEX('Values - Ethylene'!BK:BK,MATCH(1,('Values - Ethylene'!$B1:$B950=$B374)*('Values - Ethylene'!$C1:$C950=$C374)*('Values - Ethylene'!$D1:$D950=$D374)*('Values - Ethylene'!$E1:$E950=$E374)*('Values - Ethylene'!$F1:$F950=$F374),0))</f>
        <v>130.497975708502</v>
      </c>
      <c r="BL374" s="180" cm="1">
        <f t="array" ref="BL374">INDEX('Values - Ethylene'!BL:BL,MATCH(1,('Values - Ethylene'!$B1:$B950=$B374)*('Values - Ethylene'!$C1:$C950=$C374)*('Values - Ethylene'!$D1:$D950=$D374)*('Values - Ethylene'!$E1:$E950=$E374)*('Values - Ethylene'!$F1:$F950=$F374),0))</f>
        <v>130.497975708502</v>
      </c>
      <c r="BM374" s="180" cm="1">
        <f t="array" ref="BM374">INDEX('Values - Ethylene'!BM:BM,MATCH(1,('Values - Ethylene'!$B1:$B950=$B374)*('Values - Ethylene'!$C1:$C950=$C374)*('Values - Ethylene'!$D1:$D950=$D374)*('Values - Ethylene'!$E1:$E950=$E374)*('Values - Ethylene'!$F1:$F950=$F374),0))</f>
        <v>130.497975708502</v>
      </c>
      <c r="BN374" s="180" cm="1">
        <f t="array" ref="BN374">INDEX('Values - Ethylene'!BN:BN,MATCH(1,('Values - Ethylene'!$B1:$B950=$B374)*('Values - Ethylene'!$C1:$C950=$C374)*('Values - Ethylene'!$D1:$D950=$D374)*('Values - Ethylene'!$E1:$E950=$E374)*('Values - Ethylene'!$F1:$F950=$F374),0))</f>
        <v>130.497975708502</v>
      </c>
      <c r="BO374" s="180" cm="1">
        <f t="array" ref="BO374">INDEX('Values - Ethylene'!BO:BO,MATCH(1,('Values - Ethylene'!$B1:$B950=$B374)*('Values - Ethylene'!$C1:$C950=$C374)*('Values - Ethylene'!$D1:$D950=$D374)*('Values - Ethylene'!$E1:$E950=$E374)*('Values - Ethylene'!$F1:$F950=$F374),0))</f>
        <v>130.497975708502</v>
      </c>
      <c r="BP374" s="180" cm="1">
        <f t="array" ref="BP374">INDEX('Values - Ethylene'!BP:BP,MATCH(1,('Values - Ethylene'!$B1:$B950=$B374)*('Values - Ethylene'!$C1:$C950=$C374)*('Values - Ethylene'!$D1:$D950=$D374)*('Values - Ethylene'!$E1:$E950=$E374)*('Values - Ethylene'!$F1:$F950=$F374),0))</f>
        <v>130.497975708502</v>
      </c>
      <c r="BQ374" s="180" cm="1">
        <f t="array" ref="BQ374">INDEX('Values - Ethylene'!BQ:BQ,MATCH(1,('Values - Ethylene'!$B1:$B950=$B374)*('Values - Ethylene'!$C1:$C950=$C374)*('Values - Ethylene'!$D1:$D950=$D374)*('Values - Ethylene'!$E1:$E950=$E374)*('Values - Ethylene'!$F1:$F950=$F374),0))</f>
        <v>130.497975708502</v>
      </c>
      <c r="BR374" s="180" cm="1">
        <f t="array" ref="BR374">INDEX('Values - Ethylene'!BR:BR,MATCH(1,('Values - Ethylene'!$B1:$B950=$B374)*('Values - Ethylene'!$C1:$C950=$C374)*('Values - Ethylene'!$D1:$D950=$D374)*('Values - Ethylene'!$E1:$E950=$E374)*('Values - Ethylene'!$F1:$F950=$F374),0))</f>
        <v>130.497975708502</v>
      </c>
      <c r="BS374" s="180" cm="1">
        <f t="array" ref="BS374">INDEX('Values - Ethylene'!BS:BS,MATCH(1,('Values - Ethylene'!$B1:$B950=$B374)*('Values - Ethylene'!$C1:$C950=$C374)*('Values - Ethylene'!$D1:$D950=$D374)*('Values - Ethylene'!$E1:$E950=$E374)*('Values - Ethylene'!$F1:$F950=$F374),0))</f>
        <v>130.497975708502</v>
      </c>
      <c r="BT374" s="180" cm="1">
        <f t="array" ref="BT374">INDEX('Values - Ethylene'!BT:BT,MATCH(1,('Values - Ethylene'!$B1:$B950=$B374)*('Values - Ethylene'!$C1:$C950=$C374)*('Values - Ethylene'!$D1:$D950=$D374)*('Values - Ethylene'!$E1:$E950=$E374)*('Values - Ethylene'!$F1:$F950=$F374),0))</f>
        <v>130.497975708502</v>
      </c>
    </row>
    <row r="375" spans="1:72" hidden="1">
      <c r="A375" s="45" t="s">
        <v>106</v>
      </c>
      <c r="B375" t="s">
        <v>243</v>
      </c>
      <c r="C375" s="16" t="s">
        <v>164</v>
      </c>
      <c r="D375" s="16" t="s">
        <v>102</v>
      </c>
      <c r="E375" s="16" t="s">
        <v>68</v>
      </c>
      <c r="F375" s="16" t="s">
        <v>11</v>
      </c>
      <c r="G375" s="16" t="s">
        <v>331</v>
      </c>
      <c r="H375" s="16" t="s">
        <v>1139</v>
      </c>
      <c r="I375" s="51"/>
      <c r="J375" s="155" t="b">
        <v>1</v>
      </c>
      <c r="K375" s="46" t="b">
        <v>0</v>
      </c>
      <c r="L375" s="16" cm="1">
        <f t="array" ref="L375">INDEX('Values - Ethylene'!L:L,MATCH(1,('Values - Ethylene'!$B1:$B950=$B375)*('Values - Ethylene'!$C1:$C950=$C375)*('Values - Ethylene'!$D1:$D950=$D375)*('Values - Ethylene'!$E1:$E950=$E375)*('Values - Ethylene'!$F1:$F950=$F375),0))</f>
        <v>308.88663967611336</v>
      </c>
      <c r="M375" s="180" cm="1">
        <f t="array" ref="M375">INDEX('Values - Ethylene'!M:M,MATCH(1,('Values - Ethylene'!$B1:$B950=$B375)*('Values - Ethylene'!$C1:$C950=$C375)*('Values - Ethylene'!$D1:$D950=$D375)*('Values - Ethylene'!$E1:$E950=$E375)*('Values - Ethylene'!$F1:$F950=$F375),0))</f>
        <v>308.88663967611336</v>
      </c>
      <c r="N375" s="180" cm="1">
        <f t="array" ref="N375">INDEX('Values - Ethylene'!N:N,MATCH(1,('Values - Ethylene'!$B1:$B950=$B375)*('Values - Ethylene'!$C1:$C950=$C375)*('Values - Ethylene'!$D1:$D950=$D375)*('Values - Ethylene'!$E1:$E950=$E375)*('Values - Ethylene'!$F1:$F950=$F375),0))</f>
        <v>308.88663967611336</v>
      </c>
      <c r="O375" s="180" cm="1">
        <f t="array" ref="O375">INDEX('Values - Ethylene'!O:O,MATCH(1,('Values - Ethylene'!$B1:$B950=$B375)*('Values - Ethylene'!$C1:$C950=$C375)*('Values - Ethylene'!$D1:$D950=$D375)*('Values - Ethylene'!$E1:$E950=$E375)*('Values - Ethylene'!$F1:$F950=$F375),0))</f>
        <v>308.88663967611336</v>
      </c>
      <c r="P375" s="180" cm="1">
        <f t="array" ref="P375">INDEX('Values - Ethylene'!P:P,MATCH(1,('Values - Ethylene'!$B1:$B950=$B375)*('Values - Ethylene'!$C1:$C950=$C375)*('Values - Ethylene'!$D1:$D950=$D375)*('Values - Ethylene'!$E1:$E950=$E375)*('Values - Ethylene'!$F1:$F950=$F375),0))</f>
        <v>308.88663967611336</v>
      </c>
      <c r="Q375" s="180" cm="1">
        <f t="array" ref="Q375">INDEX('Values - Ethylene'!Q:Q,MATCH(1,('Values - Ethylene'!$B1:$B950=$B375)*('Values - Ethylene'!$C1:$C950=$C375)*('Values - Ethylene'!$D1:$D950=$D375)*('Values - Ethylene'!$E1:$E950=$E375)*('Values - Ethylene'!$F1:$F950=$F375),0))</f>
        <v>308.88663967611336</v>
      </c>
      <c r="R375" s="180" cm="1">
        <f t="array" ref="R375">INDEX('Values - Ethylene'!R:R,MATCH(1,('Values - Ethylene'!$B1:$B950=$B375)*('Values - Ethylene'!$C1:$C950=$C375)*('Values - Ethylene'!$D1:$D950=$D375)*('Values - Ethylene'!$E1:$E950=$E375)*('Values - Ethylene'!$F1:$F950=$F375),0))</f>
        <v>308.88663967611336</v>
      </c>
      <c r="S375" s="180" cm="1">
        <f t="array" ref="S375">INDEX('Values - Ethylene'!S:S,MATCH(1,('Values - Ethylene'!$B1:$B950=$B375)*('Values - Ethylene'!$C1:$C950=$C375)*('Values - Ethylene'!$D1:$D950=$D375)*('Values - Ethylene'!$E1:$E950=$E375)*('Values - Ethylene'!$F1:$F950=$F375),0))</f>
        <v>308.88663967611336</v>
      </c>
      <c r="T375" s="180" cm="1">
        <f t="array" ref="T375">INDEX('Values - Ethylene'!T:T,MATCH(1,('Values - Ethylene'!$B1:$B950=$B375)*('Values - Ethylene'!$C1:$C950=$C375)*('Values - Ethylene'!$D1:$D950=$D375)*('Values - Ethylene'!$E1:$E950=$E375)*('Values - Ethylene'!$F1:$F950=$F375),0))</f>
        <v>308.88663967611336</v>
      </c>
      <c r="U375" s="180" cm="1">
        <f t="array" ref="U375">INDEX('Values - Ethylene'!U:U,MATCH(1,('Values - Ethylene'!$B1:$B950=$B375)*('Values - Ethylene'!$C1:$C950=$C375)*('Values - Ethylene'!$D1:$D950=$D375)*('Values - Ethylene'!$E1:$E950=$E375)*('Values - Ethylene'!$F1:$F950=$F375),0))</f>
        <v>308.88663967611336</v>
      </c>
      <c r="V375" s="180" cm="1">
        <f t="array" ref="V375">INDEX('Values - Ethylene'!V:V,MATCH(1,('Values - Ethylene'!$B1:$B950=$B375)*('Values - Ethylene'!$C1:$C950=$C375)*('Values - Ethylene'!$D1:$D950=$D375)*('Values - Ethylene'!$E1:$E950=$E375)*('Values - Ethylene'!$F1:$F950=$F375),0))</f>
        <v>308.88663967611336</v>
      </c>
      <c r="W375" s="180" cm="1">
        <f t="array" ref="W375">INDEX('Values - Ethylene'!W:W,MATCH(1,('Values - Ethylene'!$B1:$B950=$B375)*('Values - Ethylene'!$C1:$C950=$C375)*('Values - Ethylene'!$D1:$D950=$D375)*('Values - Ethylene'!$E1:$E950=$E375)*('Values - Ethylene'!$F1:$F950=$F375),0))</f>
        <v>308.88663967611336</v>
      </c>
      <c r="X375" s="180" cm="1">
        <f t="array" ref="X375">INDEX('Values - Ethylene'!X:X,MATCH(1,('Values - Ethylene'!$B1:$B950=$B375)*('Values - Ethylene'!$C1:$C950=$C375)*('Values - Ethylene'!$D1:$D950=$D375)*('Values - Ethylene'!$E1:$E950=$E375)*('Values - Ethylene'!$F1:$F950=$F375),0))</f>
        <v>308.88663967611336</v>
      </c>
      <c r="Y375" s="180" cm="1">
        <f t="array" ref="Y375">INDEX('Values - Ethylene'!Y:Y,MATCH(1,('Values - Ethylene'!$B1:$B950=$B375)*('Values - Ethylene'!$C1:$C950=$C375)*('Values - Ethylene'!$D1:$D950=$D375)*('Values - Ethylene'!$E1:$E950=$E375)*('Values - Ethylene'!$F1:$F950=$F375),0))</f>
        <v>308.88663967611336</v>
      </c>
      <c r="Z375" s="180" cm="1">
        <f t="array" ref="Z375">INDEX('Values - Ethylene'!Z:Z,MATCH(1,('Values - Ethylene'!$B1:$B950=$B375)*('Values - Ethylene'!$C1:$C950=$C375)*('Values - Ethylene'!$D1:$D950=$D375)*('Values - Ethylene'!$E1:$E950=$E375)*('Values - Ethylene'!$F1:$F950=$F375),0))</f>
        <v>308.88663967611336</v>
      </c>
      <c r="AA375" s="180" cm="1">
        <f t="array" ref="AA375">INDEX('Values - Ethylene'!AA:AA,MATCH(1,('Values - Ethylene'!$B1:$B950=$B375)*('Values - Ethylene'!$C1:$C950=$C375)*('Values - Ethylene'!$D1:$D950=$D375)*('Values - Ethylene'!$E1:$E950=$E375)*('Values - Ethylene'!$F1:$F950=$F375),0))</f>
        <v>308.88663967611336</v>
      </c>
      <c r="AB375" s="180" cm="1">
        <f t="array" ref="AB375">INDEX('Values - Ethylene'!AB:AB,MATCH(1,('Values - Ethylene'!$B1:$B950=$B375)*('Values - Ethylene'!$C1:$C950=$C375)*('Values - Ethylene'!$D1:$D950=$D375)*('Values - Ethylene'!$E1:$E950=$E375)*('Values - Ethylene'!$F1:$F950=$F375),0))</f>
        <v>308.88663967611336</v>
      </c>
      <c r="AC375" s="180" cm="1">
        <f t="array" ref="AC375">INDEX('Values - Ethylene'!AC:AC,MATCH(1,('Values - Ethylene'!$B1:$B950=$B375)*('Values - Ethylene'!$C1:$C950=$C375)*('Values - Ethylene'!$D1:$D950=$D375)*('Values - Ethylene'!$E1:$E950=$E375)*('Values - Ethylene'!$F1:$F950=$F375),0))</f>
        <v>308.88663967611336</v>
      </c>
      <c r="AD375" s="180" cm="1">
        <f t="array" ref="AD375">INDEX('Values - Ethylene'!AD:AD,MATCH(1,('Values - Ethylene'!$B1:$B950=$B375)*('Values - Ethylene'!$C1:$C950=$C375)*('Values - Ethylene'!$D1:$D950=$D375)*('Values - Ethylene'!$E1:$E950=$E375)*('Values - Ethylene'!$F1:$F950=$F375),0))</f>
        <v>308.88663967611336</v>
      </c>
      <c r="AE375" s="180" cm="1">
        <f t="array" ref="AE375">INDEX('Values - Ethylene'!AE:AE,MATCH(1,('Values - Ethylene'!$B1:$B950=$B375)*('Values - Ethylene'!$C1:$C950=$C375)*('Values - Ethylene'!$D1:$D950=$D375)*('Values - Ethylene'!$E1:$E950=$E375)*('Values - Ethylene'!$F1:$F950=$F375),0))</f>
        <v>308.88663967611336</v>
      </c>
      <c r="AF375" s="180" cm="1">
        <f t="array" ref="AF375">INDEX('Values - Ethylene'!AF:AF,MATCH(1,('Values - Ethylene'!$B1:$B950=$B375)*('Values - Ethylene'!$C1:$C950=$C375)*('Values - Ethylene'!$D1:$D950=$D375)*('Values - Ethylene'!$E1:$E950=$E375)*('Values - Ethylene'!$F1:$F950=$F375),0))</f>
        <v>308.88663967611336</v>
      </c>
      <c r="AG375" s="180" cm="1">
        <f t="array" ref="AG375">INDEX('Values - Ethylene'!AG:AG,MATCH(1,('Values - Ethylene'!$B1:$B950=$B375)*('Values - Ethylene'!$C1:$C950=$C375)*('Values - Ethylene'!$D1:$D950=$D375)*('Values - Ethylene'!$E1:$E950=$E375)*('Values - Ethylene'!$F1:$F950=$F375),0))</f>
        <v>308.88663967611336</v>
      </c>
      <c r="AH375" s="180" cm="1">
        <f t="array" ref="AH375">INDEX('Values - Ethylene'!AH:AH,MATCH(1,('Values - Ethylene'!$B1:$B950=$B375)*('Values - Ethylene'!$C1:$C950=$C375)*('Values - Ethylene'!$D1:$D950=$D375)*('Values - Ethylene'!$E1:$E950=$E375)*('Values - Ethylene'!$F1:$F950=$F375),0))</f>
        <v>308.88663967611336</v>
      </c>
      <c r="AI375" s="180" cm="1">
        <f t="array" ref="AI375">INDEX('Values - Ethylene'!AI:AI,MATCH(1,('Values - Ethylene'!$B1:$B950=$B375)*('Values - Ethylene'!$C1:$C950=$C375)*('Values - Ethylene'!$D1:$D950=$D375)*('Values - Ethylene'!$E1:$E950=$E375)*('Values - Ethylene'!$F1:$F950=$F375),0))</f>
        <v>308.88663967611336</v>
      </c>
      <c r="AJ375" s="180" cm="1">
        <f t="array" ref="AJ375">INDEX('Values - Ethylene'!AJ:AJ,MATCH(1,('Values - Ethylene'!$B1:$B950=$B375)*('Values - Ethylene'!$C1:$C950=$C375)*('Values - Ethylene'!$D1:$D950=$D375)*('Values - Ethylene'!$E1:$E950=$E375)*('Values - Ethylene'!$F1:$F950=$F375),0))</f>
        <v>308.88663967611336</v>
      </c>
      <c r="AK375" s="180" cm="1">
        <f t="array" ref="AK375">INDEX('Values - Ethylene'!AK:AK,MATCH(1,('Values - Ethylene'!$B1:$B950=$B375)*('Values - Ethylene'!$C1:$C950=$C375)*('Values - Ethylene'!$D1:$D950=$D375)*('Values - Ethylene'!$E1:$E950=$E375)*('Values - Ethylene'!$F1:$F950=$F375),0))</f>
        <v>308.88663967611336</v>
      </c>
      <c r="AL375" s="180" cm="1">
        <f t="array" ref="AL375">INDEX('Values - Ethylene'!AL:AL,MATCH(1,('Values - Ethylene'!$B1:$B950=$B375)*('Values - Ethylene'!$C1:$C950=$C375)*('Values - Ethylene'!$D1:$D950=$D375)*('Values - Ethylene'!$E1:$E950=$E375)*('Values - Ethylene'!$F1:$F950=$F375),0))</f>
        <v>308.88663967611336</v>
      </c>
      <c r="AM375" s="180" cm="1">
        <f t="array" ref="AM375">INDEX('Values - Ethylene'!AM:AM,MATCH(1,('Values - Ethylene'!$B1:$B950=$B375)*('Values - Ethylene'!$C1:$C950=$C375)*('Values - Ethylene'!$D1:$D950=$D375)*('Values - Ethylene'!$E1:$E950=$E375)*('Values - Ethylene'!$F1:$F950=$F375),0))</f>
        <v>308.88663967611336</v>
      </c>
      <c r="AN375" s="180" cm="1">
        <f t="array" ref="AN375">INDEX('Values - Ethylene'!AN:AN,MATCH(1,('Values - Ethylene'!$B1:$B950=$B375)*('Values - Ethylene'!$C1:$C950=$C375)*('Values - Ethylene'!$D1:$D950=$D375)*('Values - Ethylene'!$E1:$E950=$E375)*('Values - Ethylene'!$F1:$F950=$F375),0))</f>
        <v>308.88663967611336</v>
      </c>
      <c r="AO375" s="180" cm="1">
        <f t="array" ref="AO375">INDEX('Values - Ethylene'!AO:AO,MATCH(1,('Values - Ethylene'!$B1:$B950=$B375)*('Values - Ethylene'!$C1:$C950=$C375)*('Values - Ethylene'!$D1:$D950=$D375)*('Values - Ethylene'!$E1:$E950=$E375)*('Values - Ethylene'!$F1:$F950=$F375),0))</f>
        <v>308.88663967611336</v>
      </c>
      <c r="AP375" s="180" cm="1">
        <f t="array" ref="AP375">INDEX('Values - Ethylene'!AP:AP,MATCH(1,('Values - Ethylene'!$B1:$B950=$B375)*('Values - Ethylene'!$C1:$C950=$C375)*('Values - Ethylene'!$D1:$D950=$D375)*('Values - Ethylene'!$E1:$E950=$E375)*('Values - Ethylene'!$F1:$F950=$F375),0))</f>
        <v>308.88663967611336</v>
      </c>
      <c r="AQ375" s="180" cm="1">
        <f t="array" ref="AQ375">INDEX('Values - Ethylene'!AQ:AQ,MATCH(1,('Values - Ethylene'!$B1:$B950=$B375)*('Values - Ethylene'!$C1:$C950=$C375)*('Values - Ethylene'!$D1:$D950=$D375)*('Values - Ethylene'!$E1:$E950=$E375)*('Values - Ethylene'!$F1:$F950=$F375),0))</f>
        <v>308.88663967611336</v>
      </c>
      <c r="AR375" s="180" cm="1">
        <f t="array" ref="AR375">INDEX('Values - Ethylene'!AR:AR,MATCH(1,('Values - Ethylene'!$B1:$B950=$B375)*('Values - Ethylene'!$C1:$C950=$C375)*('Values - Ethylene'!$D1:$D950=$D375)*('Values - Ethylene'!$E1:$E950=$E375)*('Values - Ethylene'!$F1:$F950=$F375),0))</f>
        <v>308.88663967611336</v>
      </c>
      <c r="AS375" s="180" cm="1">
        <f t="array" ref="AS375">INDEX('Values - Ethylene'!AS:AS,MATCH(1,('Values - Ethylene'!$B1:$B950=$B375)*('Values - Ethylene'!$C1:$C950=$C375)*('Values - Ethylene'!$D1:$D950=$D375)*('Values - Ethylene'!$E1:$E950=$E375)*('Values - Ethylene'!$F1:$F950=$F375),0))</f>
        <v>308.88663967611336</v>
      </c>
      <c r="AT375" s="180" cm="1">
        <f t="array" ref="AT375">INDEX('Values - Ethylene'!AT:AT,MATCH(1,('Values - Ethylene'!$B1:$B950=$B375)*('Values - Ethylene'!$C1:$C950=$C375)*('Values - Ethylene'!$D1:$D950=$D375)*('Values - Ethylene'!$E1:$E950=$E375)*('Values - Ethylene'!$F1:$F950=$F375),0))</f>
        <v>308.88663967611336</v>
      </c>
      <c r="AU375" s="180" cm="1">
        <f t="array" ref="AU375">INDEX('Values - Ethylene'!AU:AU,MATCH(1,('Values - Ethylene'!$B1:$B950=$B375)*('Values - Ethylene'!$C1:$C950=$C375)*('Values - Ethylene'!$D1:$D950=$D375)*('Values - Ethylene'!$E1:$E950=$E375)*('Values - Ethylene'!$F1:$F950=$F375),0))</f>
        <v>308.88663967611336</v>
      </c>
      <c r="AV375" s="180" cm="1">
        <f t="array" ref="AV375">INDEX('Values - Ethylene'!AV:AV,MATCH(1,('Values - Ethylene'!$B1:$B950=$B375)*('Values - Ethylene'!$C1:$C950=$C375)*('Values - Ethylene'!$D1:$D950=$D375)*('Values - Ethylene'!$E1:$E950=$E375)*('Values - Ethylene'!$F1:$F950=$F375),0))</f>
        <v>308.88663967611336</v>
      </c>
      <c r="AW375" s="180" cm="1">
        <f t="array" ref="AW375">INDEX('Values - Ethylene'!AW:AW,MATCH(1,('Values - Ethylene'!$B1:$B950=$B375)*('Values - Ethylene'!$C1:$C950=$C375)*('Values - Ethylene'!$D1:$D950=$D375)*('Values - Ethylene'!$E1:$E950=$E375)*('Values - Ethylene'!$F1:$F950=$F375),0))</f>
        <v>308.88663967611336</v>
      </c>
      <c r="AX375" s="180" cm="1">
        <f t="array" ref="AX375">INDEX('Values - Ethylene'!AX:AX,MATCH(1,('Values - Ethylene'!$B1:$B950=$B375)*('Values - Ethylene'!$C1:$C950=$C375)*('Values - Ethylene'!$D1:$D950=$D375)*('Values - Ethylene'!$E1:$E950=$E375)*('Values - Ethylene'!$F1:$F950=$F375),0))</f>
        <v>308.88663967611336</v>
      </c>
      <c r="AY375" s="180" cm="1">
        <f t="array" ref="AY375">INDEX('Values - Ethylene'!AY:AY,MATCH(1,('Values - Ethylene'!$B1:$B950=$B375)*('Values - Ethylene'!$C1:$C950=$C375)*('Values - Ethylene'!$D1:$D950=$D375)*('Values - Ethylene'!$E1:$E950=$E375)*('Values - Ethylene'!$F1:$F950=$F375),0))</f>
        <v>308.88663967611336</v>
      </c>
      <c r="AZ375" s="180" cm="1">
        <f t="array" ref="AZ375">INDEX('Values - Ethylene'!AZ:AZ,MATCH(1,('Values - Ethylene'!$B1:$B950=$B375)*('Values - Ethylene'!$C1:$C950=$C375)*('Values - Ethylene'!$D1:$D950=$D375)*('Values - Ethylene'!$E1:$E950=$E375)*('Values - Ethylene'!$F1:$F950=$F375),0))</f>
        <v>308.88663967611336</v>
      </c>
      <c r="BA375" s="180" cm="1">
        <f t="array" ref="BA375">INDEX('Values - Ethylene'!BA:BA,MATCH(1,('Values - Ethylene'!$B1:$B950=$B375)*('Values - Ethylene'!$C1:$C950=$C375)*('Values - Ethylene'!$D1:$D950=$D375)*('Values - Ethylene'!$E1:$E950=$E375)*('Values - Ethylene'!$F1:$F950=$F375),0))</f>
        <v>308.88663967611336</v>
      </c>
      <c r="BB375" s="180" cm="1">
        <f t="array" ref="BB375">INDEX('Values - Ethylene'!BB:BB,MATCH(1,('Values - Ethylene'!$B1:$B950=$B375)*('Values - Ethylene'!$C1:$C950=$C375)*('Values - Ethylene'!$D1:$D950=$D375)*('Values - Ethylene'!$E1:$E950=$E375)*('Values - Ethylene'!$F1:$F950=$F375),0))</f>
        <v>308.88663967611336</v>
      </c>
      <c r="BC375" s="180" cm="1">
        <f t="array" ref="BC375">INDEX('Values - Ethylene'!BC:BC,MATCH(1,('Values - Ethylene'!$B1:$B950=$B375)*('Values - Ethylene'!$C1:$C950=$C375)*('Values - Ethylene'!$D1:$D950=$D375)*('Values - Ethylene'!$E1:$E950=$E375)*('Values - Ethylene'!$F1:$F950=$F375),0))</f>
        <v>308.88663967611336</v>
      </c>
      <c r="BD375" s="180" cm="1">
        <f t="array" ref="BD375">INDEX('Values - Ethylene'!BD:BD,MATCH(1,('Values - Ethylene'!$B1:$B950=$B375)*('Values - Ethylene'!$C1:$C950=$C375)*('Values - Ethylene'!$D1:$D950=$D375)*('Values - Ethylene'!$E1:$E950=$E375)*('Values - Ethylene'!$F1:$F950=$F375),0))</f>
        <v>308.88663967611336</v>
      </c>
      <c r="BE375" s="180" cm="1">
        <f t="array" ref="BE375">INDEX('Values - Ethylene'!BE:BE,MATCH(1,('Values - Ethylene'!$B1:$B950=$B375)*('Values - Ethylene'!$C1:$C950=$C375)*('Values - Ethylene'!$D1:$D950=$D375)*('Values - Ethylene'!$E1:$E950=$E375)*('Values - Ethylene'!$F1:$F950=$F375),0))</f>
        <v>308.88663967611336</v>
      </c>
      <c r="BF375" s="180" cm="1">
        <f t="array" ref="BF375">INDEX('Values - Ethylene'!BF:BF,MATCH(1,('Values - Ethylene'!$B1:$B950=$B375)*('Values - Ethylene'!$C1:$C950=$C375)*('Values - Ethylene'!$D1:$D950=$D375)*('Values - Ethylene'!$E1:$E950=$E375)*('Values - Ethylene'!$F1:$F950=$F375),0))</f>
        <v>308.88663967611336</v>
      </c>
      <c r="BG375" s="180" cm="1">
        <f t="array" ref="BG375">INDEX('Values - Ethylene'!BG:BG,MATCH(1,('Values - Ethylene'!$B1:$B950=$B375)*('Values - Ethylene'!$C1:$C950=$C375)*('Values - Ethylene'!$D1:$D950=$D375)*('Values - Ethylene'!$E1:$E950=$E375)*('Values - Ethylene'!$F1:$F950=$F375),0))</f>
        <v>308.88663967611336</v>
      </c>
      <c r="BH375" s="180" cm="1">
        <f t="array" ref="BH375">INDEX('Values - Ethylene'!BH:BH,MATCH(1,('Values - Ethylene'!$B1:$B950=$B375)*('Values - Ethylene'!$C1:$C950=$C375)*('Values - Ethylene'!$D1:$D950=$D375)*('Values - Ethylene'!$E1:$E950=$E375)*('Values - Ethylene'!$F1:$F950=$F375),0))</f>
        <v>308.88663967611336</v>
      </c>
      <c r="BI375" s="180" cm="1">
        <f t="array" ref="BI375">INDEX('Values - Ethylene'!BI:BI,MATCH(1,('Values - Ethylene'!$B1:$B950=$B375)*('Values - Ethylene'!$C1:$C950=$C375)*('Values - Ethylene'!$D1:$D950=$D375)*('Values - Ethylene'!$E1:$E950=$E375)*('Values - Ethylene'!$F1:$F950=$F375),0))</f>
        <v>308.88663967611336</v>
      </c>
      <c r="BJ375" s="180" cm="1">
        <f t="array" ref="BJ375">INDEX('Values - Ethylene'!BJ:BJ,MATCH(1,('Values - Ethylene'!$B1:$B950=$B375)*('Values - Ethylene'!$C1:$C950=$C375)*('Values - Ethylene'!$D1:$D950=$D375)*('Values - Ethylene'!$E1:$E950=$E375)*('Values - Ethylene'!$F1:$F950=$F375),0))</f>
        <v>308.88663967611336</v>
      </c>
      <c r="BK375" s="180" cm="1">
        <f t="array" ref="BK375">INDEX('Values - Ethylene'!BK:BK,MATCH(1,('Values - Ethylene'!$B1:$B950=$B375)*('Values - Ethylene'!$C1:$C950=$C375)*('Values - Ethylene'!$D1:$D950=$D375)*('Values - Ethylene'!$E1:$E950=$E375)*('Values - Ethylene'!$F1:$F950=$F375),0))</f>
        <v>308.88663967611336</v>
      </c>
      <c r="BL375" s="180" cm="1">
        <f t="array" ref="BL375">INDEX('Values - Ethylene'!BL:BL,MATCH(1,('Values - Ethylene'!$B1:$B950=$B375)*('Values - Ethylene'!$C1:$C950=$C375)*('Values - Ethylene'!$D1:$D950=$D375)*('Values - Ethylene'!$E1:$E950=$E375)*('Values - Ethylene'!$F1:$F950=$F375),0))</f>
        <v>308.88663967611336</v>
      </c>
      <c r="BM375" s="180" cm="1">
        <f t="array" ref="BM375">INDEX('Values - Ethylene'!BM:BM,MATCH(1,('Values - Ethylene'!$B1:$B950=$B375)*('Values - Ethylene'!$C1:$C950=$C375)*('Values - Ethylene'!$D1:$D950=$D375)*('Values - Ethylene'!$E1:$E950=$E375)*('Values - Ethylene'!$F1:$F950=$F375),0))</f>
        <v>308.88663967611336</v>
      </c>
      <c r="BN375" s="180" cm="1">
        <f t="array" ref="BN375">INDEX('Values - Ethylene'!BN:BN,MATCH(1,('Values - Ethylene'!$B1:$B950=$B375)*('Values - Ethylene'!$C1:$C950=$C375)*('Values - Ethylene'!$D1:$D950=$D375)*('Values - Ethylene'!$E1:$E950=$E375)*('Values - Ethylene'!$F1:$F950=$F375),0))</f>
        <v>308.88663967611336</v>
      </c>
      <c r="BO375" s="180" cm="1">
        <f t="array" ref="BO375">INDEX('Values - Ethylene'!BO:BO,MATCH(1,('Values - Ethylene'!$B1:$B950=$B375)*('Values - Ethylene'!$C1:$C950=$C375)*('Values - Ethylene'!$D1:$D950=$D375)*('Values - Ethylene'!$E1:$E950=$E375)*('Values - Ethylene'!$F1:$F950=$F375),0))</f>
        <v>308.88663967611336</v>
      </c>
      <c r="BP375" s="180" cm="1">
        <f t="array" ref="BP375">INDEX('Values - Ethylene'!BP:BP,MATCH(1,('Values - Ethylene'!$B1:$B950=$B375)*('Values - Ethylene'!$C1:$C950=$C375)*('Values - Ethylene'!$D1:$D950=$D375)*('Values - Ethylene'!$E1:$E950=$E375)*('Values - Ethylene'!$F1:$F950=$F375),0))</f>
        <v>308.88663967611336</v>
      </c>
      <c r="BQ375" s="180" cm="1">
        <f t="array" ref="BQ375">INDEX('Values - Ethylene'!BQ:BQ,MATCH(1,('Values - Ethylene'!$B1:$B950=$B375)*('Values - Ethylene'!$C1:$C950=$C375)*('Values - Ethylene'!$D1:$D950=$D375)*('Values - Ethylene'!$E1:$E950=$E375)*('Values - Ethylene'!$F1:$F950=$F375),0))</f>
        <v>308.88663967611336</v>
      </c>
      <c r="BR375" s="180" cm="1">
        <f t="array" ref="BR375">INDEX('Values - Ethylene'!BR:BR,MATCH(1,('Values - Ethylene'!$B1:$B950=$B375)*('Values - Ethylene'!$C1:$C950=$C375)*('Values - Ethylene'!$D1:$D950=$D375)*('Values - Ethylene'!$E1:$E950=$E375)*('Values - Ethylene'!$F1:$F950=$F375),0))</f>
        <v>308.88663967611336</v>
      </c>
      <c r="BS375" s="180" cm="1">
        <f t="array" ref="BS375">INDEX('Values - Ethylene'!BS:BS,MATCH(1,('Values - Ethylene'!$B1:$B950=$B375)*('Values - Ethylene'!$C1:$C950=$C375)*('Values - Ethylene'!$D1:$D950=$D375)*('Values - Ethylene'!$E1:$E950=$E375)*('Values - Ethylene'!$F1:$F950=$F375),0))</f>
        <v>308.88663967611336</v>
      </c>
      <c r="BT375" s="180" cm="1">
        <f t="array" ref="BT375">INDEX('Values - Ethylene'!BT:BT,MATCH(1,('Values - Ethylene'!$B1:$B950=$B375)*('Values - Ethylene'!$C1:$C950=$C375)*('Values - Ethylene'!$D1:$D950=$D375)*('Values - Ethylene'!$E1:$E950=$E375)*('Values - Ethylene'!$F1:$F950=$F375),0))</f>
        <v>308.88663967611336</v>
      </c>
    </row>
    <row r="376" spans="1:72" ht="15.75" hidden="1">
      <c r="A376" s="45" t="s">
        <v>106</v>
      </c>
      <c r="B376" t="s">
        <v>243</v>
      </c>
      <c r="C376" s="6" t="s">
        <v>279</v>
      </c>
      <c r="D376" s="16" t="s">
        <v>102</v>
      </c>
      <c r="E376" s="16" t="s">
        <v>68</v>
      </c>
      <c r="F376" s="16" t="s">
        <v>11</v>
      </c>
      <c r="G376" s="16" t="s">
        <v>331</v>
      </c>
      <c r="H376" s="71" t="s">
        <v>1313</v>
      </c>
      <c r="I376" s="51"/>
      <c r="J376" s="155" t="b">
        <v>0</v>
      </c>
      <c r="K376" s="46"/>
      <c r="L376" s="46" cm="1">
        <f t="array" ref="L376">INDEX(L:L,MATCH(1,($B1:$B977="Naphtha steam cracking")*($C1:$C977=$C376)*($D1:$D977=$D376)*($E1:$E977=$E376)*($F1:$F977=$F376),0))</f>
        <v>425.25</v>
      </c>
      <c r="M376" s="46" cm="1">
        <f t="array" ref="M376">INDEX(M:M,MATCH(1,($B1:$B977="Naphtha steam cracking")*($C1:$C977=$C376)*($D1:$D977=$D376)*($E1:$E977=$E376)*($F1:$F977=$F376),0))</f>
        <v>425.25</v>
      </c>
      <c r="N376" s="46" cm="1">
        <f t="array" ref="N376">INDEX(N:N,MATCH(1,($B1:$B977="Naphtha steam cracking")*($C1:$C977=$C376)*($D1:$D977=$D376)*($E1:$E977=$E376)*($F1:$F977=$F376),0))</f>
        <v>425.25</v>
      </c>
      <c r="O376" s="46" cm="1">
        <f t="array" ref="O376">INDEX(O:O,MATCH(1,($B1:$B977="Naphtha steam cracking")*($C1:$C977=$C376)*($D1:$D977=$D376)*($E1:$E977=$E376)*($F1:$F977=$F376),0))</f>
        <v>425.25</v>
      </c>
      <c r="P376" s="46" cm="1">
        <f t="array" ref="P376">INDEX(P:P,MATCH(1,($B1:$B977="Naphtha steam cracking")*($C1:$C977=$C376)*($D1:$D977=$D376)*($E1:$E977=$E376)*($F1:$F977=$F376),0))</f>
        <v>425.25</v>
      </c>
      <c r="Q376" s="46" cm="1">
        <f t="array" ref="Q376">INDEX(Q:Q,MATCH(1,($B1:$B977="Naphtha steam cracking")*($C1:$C977=$C376)*($D1:$D977=$D376)*($E1:$E977=$E376)*($F1:$F977=$F376),0))</f>
        <v>425.25</v>
      </c>
      <c r="R376" s="46" cm="1">
        <f t="array" ref="R376">INDEX(R:R,MATCH(1,($B1:$B977="Naphtha steam cracking")*($C1:$C977=$C376)*($D1:$D977=$D376)*($E1:$E977=$E376)*($F1:$F977=$F376),0))</f>
        <v>425.25</v>
      </c>
      <c r="S376" s="46" cm="1">
        <f t="array" ref="S376">INDEX(S:S,MATCH(1,($B1:$B977="Naphtha steam cracking")*($C1:$C977=$C376)*($D1:$D977=$D376)*($E1:$E977=$E376)*($F1:$F977=$F376),0))</f>
        <v>425.25</v>
      </c>
      <c r="T376" s="46" cm="1">
        <f t="array" ref="T376">INDEX(T:T,MATCH(1,($B1:$B977="Naphtha steam cracking")*($C1:$C977=$C376)*($D1:$D977=$D376)*($E1:$E977=$E376)*($F1:$F977=$F376),0))</f>
        <v>425.25</v>
      </c>
      <c r="U376" s="46" cm="1">
        <f t="array" ref="U376">INDEX(U:U,MATCH(1,($B1:$B977="Naphtha steam cracking")*($C1:$C977=$C376)*($D1:$D977=$D376)*($E1:$E977=$E376)*($F1:$F977=$F376),0))</f>
        <v>425.25</v>
      </c>
      <c r="V376" s="46" cm="1">
        <f t="array" ref="V376">INDEX(V:V,MATCH(1,($B1:$B977="Naphtha steam cracking")*($C1:$C977=$C376)*($D1:$D977=$D376)*($E1:$E977=$E376)*($F1:$F977=$F376),0))</f>
        <v>425.25</v>
      </c>
      <c r="W376" s="46" cm="1">
        <f t="array" ref="W376">INDEX(W:W,MATCH(1,($B1:$B977="Naphtha steam cracking")*($C1:$C977=$C376)*($D1:$D977=$D376)*($E1:$E977=$E376)*($F1:$F977=$F376),0))</f>
        <v>425.25</v>
      </c>
      <c r="X376" s="46" cm="1">
        <f t="array" ref="X376">INDEX(X:X,MATCH(1,($B1:$B977="Naphtha steam cracking")*($C1:$C977=$C376)*($D1:$D977=$D376)*($E1:$E977=$E376)*($F1:$F977=$F376),0))</f>
        <v>425.25</v>
      </c>
      <c r="Y376" s="46" cm="1">
        <f t="array" ref="Y376">INDEX(Y:Y,MATCH(1,($B1:$B977="Naphtha steam cracking")*($C1:$C977=$C376)*($D1:$D977=$D376)*($E1:$E977=$E376)*($F1:$F977=$F376),0))</f>
        <v>425.25</v>
      </c>
      <c r="Z376" s="46" cm="1">
        <f t="array" ref="Z376">INDEX(Z:Z,MATCH(1,($B1:$B977="Naphtha steam cracking")*($C1:$C977=$C376)*($D1:$D977=$D376)*($E1:$E977=$E376)*($F1:$F977=$F376),0))</f>
        <v>425.25</v>
      </c>
      <c r="AA376" s="46" cm="1">
        <f t="array" ref="AA376">INDEX(AA:AA,MATCH(1,($B1:$B977="Naphtha steam cracking")*($C1:$C977=$C376)*($D1:$D977=$D376)*($E1:$E977=$E376)*($F1:$F977=$F376),0))</f>
        <v>425.25</v>
      </c>
      <c r="AB376" s="46" cm="1">
        <f t="array" ref="AB376">INDEX(AB:AB,MATCH(1,($B1:$B977="Naphtha steam cracking")*($C1:$C977=$C376)*($D1:$D977=$D376)*($E1:$E977=$E376)*($F1:$F977=$F376),0))</f>
        <v>425.25</v>
      </c>
      <c r="AC376" s="46" cm="1">
        <f t="array" ref="AC376">INDEX(AC:AC,MATCH(1,($B1:$B977="Naphtha steam cracking")*($C1:$C977=$C376)*($D1:$D977=$D376)*($E1:$E977=$E376)*($F1:$F977=$F376),0))</f>
        <v>425.25</v>
      </c>
      <c r="AD376" s="46" cm="1">
        <f t="array" ref="AD376">INDEX(AD:AD,MATCH(1,($B1:$B977="Naphtha steam cracking")*($C1:$C977=$C376)*($D1:$D977=$D376)*($E1:$E977=$E376)*($F1:$F977=$F376),0))</f>
        <v>425.25</v>
      </c>
      <c r="AE376" s="46" cm="1">
        <f t="array" ref="AE376">INDEX(AE:AE,MATCH(1,($B1:$B977="Naphtha steam cracking")*($C1:$C977=$C376)*($D1:$D977=$D376)*($E1:$E977=$E376)*($F1:$F977=$F376),0))</f>
        <v>425.25</v>
      </c>
      <c r="AF376" s="46" cm="1">
        <f t="array" ref="AF376">INDEX(AF:AF,MATCH(1,($B1:$B977="Naphtha steam cracking")*($C1:$C977=$C376)*($D1:$D977=$D376)*($E1:$E977=$E376)*($F1:$F977=$F376),0))</f>
        <v>425.25</v>
      </c>
      <c r="AG376" s="46" cm="1">
        <f t="array" ref="AG376">INDEX(AG:AG,MATCH(1,($B1:$B977="Naphtha steam cracking")*($C1:$C977=$C376)*($D1:$D977=$D376)*($E1:$E977=$E376)*($F1:$F977=$F376),0))</f>
        <v>425.25</v>
      </c>
      <c r="AH376" s="46" cm="1">
        <f t="array" ref="AH376">INDEX(AH:AH,MATCH(1,($B1:$B977="Naphtha steam cracking")*($C1:$C977=$C376)*($D1:$D977=$D376)*($E1:$E977=$E376)*($F1:$F977=$F376),0))</f>
        <v>425.25</v>
      </c>
      <c r="AI376" s="46" cm="1">
        <f t="array" ref="AI376">INDEX(AI:AI,MATCH(1,($B1:$B977="Naphtha steam cracking")*($C1:$C977=$C376)*($D1:$D977=$D376)*($E1:$E977=$E376)*($F1:$F977=$F376),0))</f>
        <v>425.25</v>
      </c>
      <c r="AJ376" s="46" cm="1">
        <f t="array" ref="AJ376">INDEX(AJ:AJ,MATCH(1,($B1:$B977="Naphtha steam cracking")*($C1:$C977=$C376)*($D1:$D977=$D376)*($E1:$E977=$E376)*($F1:$F977=$F376),0))</f>
        <v>425.25</v>
      </c>
      <c r="AK376" s="46" cm="1">
        <f t="array" ref="AK376">INDEX(AK:AK,MATCH(1,($B1:$B977="Naphtha steam cracking")*($C1:$C977=$C376)*($D1:$D977=$D376)*($E1:$E977=$E376)*($F1:$F977=$F376),0))</f>
        <v>425.25</v>
      </c>
      <c r="AL376" s="46" cm="1">
        <f t="array" ref="AL376">INDEX(AL:AL,MATCH(1,($B1:$B977="Naphtha steam cracking")*($C1:$C977=$C376)*($D1:$D977=$D376)*($E1:$E977=$E376)*($F1:$F977=$F376),0))</f>
        <v>425.25</v>
      </c>
      <c r="AM376" s="46" cm="1">
        <f t="array" ref="AM376">INDEX(AM:AM,MATCH(1,($B1:$B977="Naphtha steam cracking")*($C1:$C977=$C376)*($D1:$D977=$D376)*($E1:$E977=$E376)*($F1:$F977=$F376),0))</f>
        <v>425.25</v>
      </c>
      <c r="AN376" s="46" cm="1">
        <f t="array" ref="AN376">INDEX(AN:AN,MATCH(1,($B1:$B977="Naphtha steam cracking")*($C1:$C977=$C376)*($D1:$D977=$D376)*($E1:$E977=$E376)*($F1:$F977=$F376),0))</f>
        <v>425.25</v>
      </c>
      <c r="AO376" s="46" cm="1">
        <f t="array" ref="AO376">INDEX(AO:AO,MATCH(1,($B1:$B977="Naphtha steam cracking")*($C1:$C977=$C376)*($D1:$D977=$D376)*($E1:$E977=$E376)*($F1:$F977=$F376),0))</f>
        <v>425.25</v>
      </c>
      <c r="AP376" s="46" cm="1">
        <f t="array" ref="AP376">INDEX(AP:AP,MATCH(1,($B1:$B977="Naphtha steam cracking")*($C1:$C977=$C376)*($D1:$D977=$D376)*($E1:$E977=$E376)*($F1:$F977=$F376),0))</f>
        <v>425.25</v>
      </c>
      <c r="AQ376" s="46" cm="1">
        <f t="array" ref="AQ376">INDEX(AQ:AQ,MATCH(1,($B1:$B977="Naphtha steam cracking")*($C1:$C977=$C376)*($D1:$D977=$D376)*($E1:$E977=$E376)*($F1:$F977=$F376),0))</f>
        <v>425.25</v>
      </c>
      <c r="AR376" s="46" cm="1">
        <f t="array" ref="AR376">INDEX(AR:AR,MATCH(1,($B1:$B977="Naphtha steam cracking")*($C1:$C977=$C376)*($D1:$D977=$D376)*($E1:$E977=$E376)*($F1:$F977=$F376),0))</f>
        <v>425.25</v>
      </c>
      <c r="AS376" s="46" cm="1">
        <f t="array" ref="AS376">INDEX(AS:AS,MATCH(1,($B1:$B977="Naphtha steam cracking")*($C1:$C977=$C376)*($D1:$D977=$D376)*($E1:$E977=$E376)*($F1:$F977=$F376),0))</f>
        <v>425.25</v>
      </c>
      <c r="AT376" s="46" cm="1">
        <f t="array" ref="AT376">INDEX(AT:AT,MATCH(1,($B1:$B977="Naphtha steam cracking")*($C1:$C977=$C376)*($D1:$D977=$D376)*($E1:$E977=$E376)*($F1:$F977=$F376),0))</f>
        <v>425.25</v>
      </c>
      <c r="AU376" s="46" cm="1">
        <f t="array" ref="AU376">INDEX(AU:AU,MATCH(1,($B1:$B977="Naphtha steam cracking")*($C1:$C977=$C376)*($D1:$D977=$D376)*($E1:$E977=$E376)*($F1:$F977=$F376),0))</f>
        <v>425.25</v>
      </c>
      <c r="AV376" s="46" cm="1">
        <f t="array" ref="AV376">INDEX(AV:AV,MATCH(1,($B1:$B977="Naphtha steam cracking")*($C1:$C977=$C376)*($D1:$D977=$D376)*($E1:$E977=$E376)*($F1:$F977=$F376),0))</f>
        <v>425.25</v>
      </c>
      <c r="AW376" s="46" cm="1">
        <f t="array" ref="AW376">INDEX(AW:AW,MATCH(1,($B1:$B977="Naphtha steam cracking")*($C1:$C977=$C376)*($D1:$D977=$D376)*($E1:$E977=$E376)*($F1:$F977=$F376),0))</f>
        <v>425.25</v>
      </c>
      <c r="AX376" s="46" cm="1">
        <f t="array" ref="AX376">INDEX(AX:AX,MATCH(1,($B1:$B977="Naphtha steam cracking")*($C1:$C977=$C376)*($D1:$D977=$D376)*($E1:$E977=$E376)*($F1:$F977=$F376),0))</f>
        <v>425.25</v>
      </c>
      <c r="AY376" s="46" cm="1">
        <f t="array" ref="AY376">INDEX(AY:AY,MATCH(1,($B1:$B977="Naphtha steam cracking")*($C1:$C977=$C376)*($D1:$D977=$D376)*($E1:$E977=$E376)*($F1:$F977=$F376),0))</f>
        <v>425.25</v>
      </c>
      <c r="AZ376" s="46" cm="1">
        <f t="array" ref="AZ376">INDEX(AZ:AZ,MATCH(1,($B1:$B977="Naphtha steam cracking")*($C1:$C977=$C376)*($D1:$D977=$D376)*($E1:$E977=$E376)*($F1:$F977=$F376),0))</f>
        <v>425.25</v>
      </c>
      <c r="BA376" s="46" cm="1">
        <f t="array" ref="BA376">INDEX(BA:BA,MATCH(1,($B1:$B977="Naphtha steam cracking")*($C1:$C977=$C376)*($D1:$D977=$D376)*($E1:$E977=$E376)*($F1:$F977=$F376),0))</f>
        <v>425.25</v>
      </c>
      <c r="BB376" s="46" cm="1">
        <f t="array" ref="BB376">INDEX(BB:BB,MATCH(1,($B1:$B977="Naphtha steam cracking")*($C1:$C977=$C376)*($D1:$D977=$D376)*($E1:$E977=$E376)*($F1:$F977=$F376),0))</f>
        <v>425.25</v>
      </c>
      <c r="BC376" s="46" cm="1">
        <f t="array" ref="BC376">INDEX(BC:BC,MATCH(1,($B1:$B977="Naphtha steam cracking")*($C1:$C977=$C376)*($D1:$D977=$D376)*($E1:$E977=$E376)*($F1:$F977=$F376),0))</f>
        <v>425.25</v>
      </c>
      <c r="BD376" s="46" cm="1">
        <f t="array" ref="BD376">INDEX(BD:BD,MATCH(1,($B1:$B977="Naphtha steam cracking")*($C1:$C977=$C376)*($D1:$D977=$D376)*($E1:$E977=$E376)*($F1:$F977=$F376),0))</f>
        <v>425.25</v>
      </c>
      <c r="BE376" s="46" cm="1">
        <f t="array" ref="BE376">INDEX(BE:BE,MATCH(1,($B1:$B977="Naphtha steam cracking")*($C1:$C977=$C376)*($D1:$D977=$D376)*($E1:$E977=$E376)*($F1:$F977=$F376),0))</f>
        <v>425.25</v>
      </c>
      <c r="BF376" s="46" cm="1">
        <f t="array" ref="BF376">INDEX(BF:BF,MATCH(1,($B1:$B977="Naphtha steam cracking")*($C1:$C977=$C376)*($D1:$D977=$D376)*($E1:$E977=$E376)*($F1:$F977=$F376),0))</f>
        <v>425.25</v>
      </c>
      <c r="BG376" s="46" cm="1">
        <f t="array" ref="BG376">INDEX(BG:BG,MATCH(1,($B1:$B977="Naphtha steam cracking")*($C1:$C977=$C376)*($D1:$D977=$D376)*($E1:$E977=$E376)*($F1:$F977=$F376),0))</f>
        <v>425.25</v>
      </c>
      <c r="BH376" s="46" cm="1">
        <f t="array" ref="BH376">INDEX(BH:BH,MATCH(1,($B1:$B977="Naphtha steam cracking")*($C1:$C977=$C376)*($D1:$D977=$D376)*($E1:$E977=$E376)*($F1:$F977=$F376),0))</f>
        <v>425.25</v>
      </c>
      <c r="BI376" s="46" cm="1">
        <f t="array" ref="BI376">INDEX(BI:BI,MATCH(1,($B1:$B977="Naphtha steam cracking")*($C1:$C977=$C376)*($D1:$D977=$D376)*($E1:$E977=$E376)*($F1:$F977=$F376),0))</f>
        <v>425.25</v>
      </c>
      <c r="BJ376" s="46" cm="1">
        <f t="array" ref="BJ376">INDEX(BJ:BJ,MATCH(1,($B1:$B977="Naphtha steam cracking")*($C1:$C977=$C376)*($D1:$D977=$D376)*($E1:$E977=$E376)*($F1:$F977=$F376),0))</f>
        <v>425.25</v>
      </c>
      <c r="BK376" s="46" cm="1">
        <f t="array" ref="BK376">INDEX(BK:BK,MATCH(1,($B1:$B977="Naphtha steam cracking")*($C1:$C977=$C376)*($D1:$D977=$D376)*($E1:$E977=$E376)*($F1:$F977=$F376),0))</f>
        <v>425.25</v>
      </c>
      <c r="BL376" s="46" cm="1">
        <f t="array" ref="BL376">INDEX(BL:BL,MATCH(1,($B1:$B977="Naphtha steam cracking")*($C1:$C977=$C376)*($D1:$D977=$D376)*($E1:$E977=$E376)*($F1:$F977=$F376),0))</f>
        <v>425.25</v>
      </c>
      <c r="BM376" s="46" cm="1">
        <f t="array" ref="BM376">INDEX(BM:BM,MATCH(1,($B1:$B977="Naphtha steam cracking")*($C1:$C977=$C376)*($D1:$D977=$D376)*($E1:$E977=$E376)*($F1:$F977=$F376),0))</f>
        <v>425.25</v>
      </c>
      <c r="BN376" s="46" cm="1">
        <f t="array" ref="BN376">INDEX(BN:BN,MATCH(1,($B1:$B977="Naphtha steam cracking")*($C1:$C977=$C376)*($D1:$D977=$D376)*($E1:$E977=$E376)*($F1:$F977=$F376),0))</f>
        <v>425.25</v>
      </c>
      <c r="BO376" s="46" cm="1">
        <f t="array" ref="BO376">INDEX(BO:BO,MATCH(1,($B1:$B977="Naphtha steam cracking")*($C1:$C977=$C376)*($D1:$D977=$D376)*($E1:$E977=$E376)*($F1:$F977=$F376),0))</f>
        <v>425.25</v>
      </c>
      <c r="BP376" s="46" cm="1">
        <f t="array" ref="BP376">INDEX(BP:BP,MATCH(1,($B1:$B977="Naphtha steam cracking")*($C1:$C977=$C376)*($D1:$D977=$D376)*($E1:$E977=$E376)*($F1:$F977=$F376),0))</f>
        <v>425.25</v>
      </c>
      <c r="BQ376" s="46" cm="1">
        <f t="array" ref="BQ376">INDEX(BQ:BQ,MATCH(1,($B1:$B977="Naphtha steam cracking")*($C1:$C977=$C376)*($D1:$D977=$D376)*($E1:$E977=$E376)*($F1:$F977=$F376),0))</f>
        <v>425.25</v>
      </c>
      <c r="BR376" s="46" cm="1">
        <f t="array" ref="BR376">INDEX(BR:BR,MATCH(1,($B1:$B977="Naphtha steam cracking")*($C1:$C977=$C376)*($D1:$D977=$D376)*($E1:$E977=$E376)*($F1:$F977=$F376),0))</f>
        <v>425.25</v>
      </c>
      <c r="BS376" s="46" cm="1">
        <f t="array" ref="BS376">INDEX(BS:BS,MATCH(1,($B1:$B977="Naphtha steam cracking")*($C1:$C977=$C376)*($D1:$D977=$D376)*($E1:$E977=$E376)*($F1:$F977=$F376),0))</f>
        <v>425.25</v>
      </c>
      <c r="BT376" s="46" cm="1">
        <f t="array" ref="BT376">INDEX(BT:BT,MATCH(1,($B1:$B977="Naphtha steam cracking")*($C1:$C977=$C376)*($D1:$D977=$D376)*($E1:$E977=$E376)*($F1:$F977=$F376),0))</f>
        <v>425.25</v>
      </c>
    </row>
    <row r="377" spans="1:72" hidden="1">
      <c r="A377" s="45" t="s">
        <v>106</v>
      </c>
      <c r="B377" t="s">
        <v>243</v>
      </c>
      <c r="C377" s="16" t="s">
        <v>8</v>
      </c>
      <c r="D377" s="16" t="s">
        <v>102</v>
      </c>
      <c r="E377" s="16" t="s">
        <v>68</v>
      </c>
      <c r="F377" s="16" t="s">
        <v>11</v>
      </c>
      <c r="G377" s="16" t="s">
        <v>331</v>
      </c>
      <c r="H377" s="16" t="s">
        <v>1202</v>
      </c>
      <c r="I377" s="51"/>
      <c r="J377" s="155" t="b">
        <v>1</v>
      </c>
      <c r="K377" s="46" t="b">
        <v>0</v>
      </c>
      <c r="L377" s="46" t="e" cm="1">
        <f t="array" ref="L377">INDEX('Values - Ethylene'!L:L,MATCH(1,('Values - Ethylene'!$B1:$B950=$B377)*('Values - Ethylene'!$C1:$C950=$C377)*('Values - Ethylene'!$D1:$D950=$D377)*('Values - Ethylene'!$E1:$E950=$E377)*('Values - Ethylene'!$F1:$F950=$F377),0))+L376</f>
        <v>#REF!</v>
      </c>
      <c r="M377" s="46" t="e" cm="1">
        <f t="array" ref="M377">INDEX('Values - Ethylene'!M:M,MATCH(1,('Values - Ethylene'!$B1:$B950=$B377)*('Values - Ethylene'!$C1:$C950=$C377)*('Values - Ethylene'!$D1:$D950=$D377)*('Values - Ethylene'!$E1:$E950=$E377)*('Values - Ethylene'!$F1:$F950=$F377),0))+M376</f>
        <v>#REF!</v>
      </c>
      <c r="N377" s="46" t="e" cm="1">
        <f t="array" ref="N377">INDEX('Values - Ethylene'!N:N,MATCH(1,('Values - Ethylene'!$B1:$B950=$B377)*('Values - Ethylene'!$C1:$C950=$C377)*('Values - Ethylene'!$D1:$D950=$D377)*('Values - Ethylene'!$E1:$E950=$E377)*('Values - Ethylene'!$F1:$F950=$F377),0))+N376</f>
        <v>#REF!</v>
      </c>
      <c r="O377" s="46" t="e" cm="1">
        <f t="array" ref="O377">INDEX('Values - Ethylene'!O:O,MATCH(1,('Values - Ethylene'!$B1:$B950=$B377)*('Values - Ethylene'!$C1:$C950=$C377)*('Values - Ethylene'!$D1:$D950=$D377)*('Values - Ethylene'!$E1:$E950=$E377)*('Values - Ethylene'!$F1:$F950=$F377),0))+O376</f>
        <v>#REF!</v>
      </c>
      <c r="P377" s="46" t="e" cm="1">
        <f t="array" ref="P377">INDEX('Values - Ethylene'!P:P,MATCH(1,('Values - Ethylene'!$B1:$B950=$B377)*('Values - Ethylene'!$C1:$C950=$C377)*('Values - Ethylene'!$D1:$D950=$D377)*('Values - Ethylene'!$E1:$E950=$E377)*('Values - Ethylene'!$F1:$F950=$F377),0))+P376</f>
        <v>#REF!</v>
      </c>
      <c r="Q377" s="46" t="e" cm="1">
        <f t="array" ref="Q377">INDEX('Values - Ethylene'!Q:Q,MATCH(1,('Values - Ethylene'!$B1:$B950=$B377)*('Values - Ethylene'!$C1:$C950=$C377)*('Values - Ethylene'!$D1:$D950=$D377)*('Values - Ethylene'!$E1:$E950=$E377)*('Values - Ethylene'!$F1:$F950=$F377),0))+Q376</f>
        <v>#REF!</v>
      </c>
      <c r="R377" s="46" t="e" cm="1">
        <f t="array" ref="R377">INDEX('Values - Ethylene'!R:R,MATCH(1,('Values - Ethylene'!$B1:$B950=$B377)*('Values - Ethylene'!$C1:$C950=$C377)*('Values - Ethylene'!$D1:$D950=$D377)*('Values - Ethylene'!$E1:$E950=$E377)*('Values - Ethylene'!$F1:$F950=$F377),0))+R376</f>
        <v>#REF!</v>
      </c>
      <c r="S377" s="46" t="e" cm="1">
        <f t="array" ref="S377">INDEX('Values - Ethylene'!S:S,MATCH(1,('Values - Ethylene'!$B1:$B950=$B377)*('Values - Ethylene'!$C1:$C950=$C377)*('Values - Ethylene'!$D1:$D950=$D377)*('Values - Ethylene'!$E1:$E950=$E377)*('Values - Ethylene'!$F1:$F950=$F377),0))+S376</f>
        <v>#REF!</v>
      </c>
      <c r="T377" s="46" t="e" cm="1">
        <f t="array" ref="T377">INDEX('Values - Ethylene'!T:T,MATCH(1,('Values - Ethylene'!$B1:$B950=$B377)*('Values - Ethylene'!$C1:$C950=$C377)*('Values - Ethylene'!$D1:$D950=$D377)*('Values - Ethylene'!$E1:$E950=$E377)*('Values - Ethylene'!$F1:$F950=$F377),0))+T376</f>
        <v>#REF!</v>
      </c>
      <c r="U377" s="46" t="e" cm="1">
        <f t="array" ref="U377">INDEX('Values - Ethylene'!U:U,MATCH(1,('Values - Ethylene'!$B1:$B950=$B377)*('Values - Ethylene'!$C1:$C950=$C377)*('Values - Ethylene'!$D1:$D950=$D377)*('Values - Ethylene'!$E1:$E950=$E377)*('Values - Ethylene'!$F1:$F950=$F377),0))+U376</f>
        <v>#REF!</v>
      </c>
      <c r="V377" s="46" t="e" cm="1">
        <f t="array" ref="V377">INDEX('Values - Ethylene'!V:V,MATCH(1,('Values - Ethylene'!$B1:$B950=$B377)*('Values - Ethylene'!$C1:$C950=$C377)*('Values - Ethylene'!$D1:$D950=$D377)*('Values - Ethylene'!$E1:$E950=$E377)*('Values - Ethylene'!$F1:$F950=$F377),0))+V376</f>
        <v>#REF!</v>
      </c>
      <c r="W377" s="46" t="e" cm="1">
        <f t="array" ref="W377">INDEX('Values - Ethylene'!W:W,MATCH(1,('Values - Ethylene'!$B1:$B950=$B377)*('Values - Ethylene'!$C1:$C950=$C377)*('Values - Ethylene'!$D1:$D950=$D377)*('Values - Ethylene'!$E1:$E950=$E377)*('Values - Ethylene'!$F1:$F950=$F377),0))+W376</f>
        <v>#REF!</v>
      </c>
      <c r="X377" s="46" t="e" cm="1">
        <f t="array" ref="X377">INDEX('Values - Ethylene'!X:X,MATCH(1,('Values - Ethylene'!$B1:$B950=$B377)*('Values - Ethylene'!$C1:$C950=$C377)*('Values - Ethylene'!$D1:$D950=$D377)*('Values - Ethylene'!$E1:$E950=$E377)*('Values - Ethylene'!$F1:$F950=$F377),0))+X376</f>
        <v>#REF!</v>
      </c>
      <c r="Y377" s="46" t="e" cm="1">
        <f t="array" ref="Y377">INDEX('Values - Ethylene'!Y:Y,MATCH(1,('Values - Ethylene'!$B1:$B950=$B377)*('Values - Ethylene'!$C1:$C950=$C377)*('Values - Ethylene'!$D1:$D950=$D377)*('Values - Ethylene'!$E1:$E950=$E377)*('Values - Ethylene'!$F1:$F950=$F377),0))+Y376</f>
        <v>#REF!</v>
      </c>
      <c r="Z377" s="46" t="e" cm="1">
        <f t="array" ref="Z377">INDEX('Values - Ethylene'!Z:Z,MATCH(1,('Values - Ethylene'!$B1:$B950=$B377)*('Values - Ethylene'!$C1:$C950=$C377)*('Values - Ethylene'!$D1:$D950=$D377)*('Values - Ethylene'!$E1:$E950=$E377)*('Values - Ethylene'!$F1:$F950=$F377),0))+Z376</f>
        <v>#REF!</v>
      </c>
      <c r="AA377" s="46" t="e" cm="1">
        <f t="array" ref="AA377">INDEX('Values - Ethylene'!AA:AA,MATCH(1,('Values - Ethylene'!$B1:$B950=$B377)*('Values - Ethylene'!$C1:$C950=$C377)*('Values - Ethylene'!$D1:$D950=$D377)*('Values - Ethylene'!$E1:$E950=$E377)*('Values - Ethylene'!$F1:$F950=$F377),0))+AA376</f>
        <v>#REF!</v>
      </c>
      <c r="AB377" s="46" t="e" cm="1">
        <f t="array" ref="AB377">INDEX('Values - Ethylene'!AB:AB,MATCH(1,('Values - Ethylene'!$B1:$B950=$B377)*('Values - Ethylene'!$C1:$C950=$C377)*('Values - Ethylene'!$D1:$D950=$D377)*('Values - Ethylene'!$E1:$E950=$E377)*('Values - Ethylene'!$F1:$F950=$F377),0))+AB376</f>
        <v>#REF!</v>
      </c>
      <c r="AC377" s="46" t="e" cm="1">
        <f t="array" ref="AC377">INDEX('Values - Ethylene'!AC:AC,MATCH(1,('Values - Ethylene'!$B1:$B950=$B377)*('Values - Ethylene'!$C1:$C950=$C377)*('Values - Ethylene'!$D1:$D950=$D377)*('Values - Ethylene'!$E1:$E950=$E377)*('Values - Ethylene'!$F1:$F950=$F377),0))+AC376</f>
        <v>#REF!</v>
      </c>
      <c r="AD377" s="46" t="e" cm="1">
        <f t="array" ref="AD377">INDEX('Values - Ethylene'!AD:AD,MATCH(1,('Values - Ethylene'!$B1:$B950=$B377)*('Values - Ethylene'!$C1:$C950=$C377)*('Values - Ethylene'!$D1:$D950=$D377)*('Values - Ethylene'!$E1:$E950=$E377)*('Values - Ethylene'!$F1:$F950=$F377),0))+AD376</f>
        <v>#REF!</v>
      </c>
      <c r="AE377" s="46" t="e" cm="1">
        <f t="array" ref="AE377">INDEX('Values - Ethylene'!AE:AE,MATCH(1,('Values - Ethylene'!$B1:$B950=$B377)*('Values - Ethylene'!$C1:$C950=$C377)*('Values - Ethylene'!$D1:$D950=$D377)*('Values - Ethylene'!$E1:$E950=$E377)*('Values - Ethylene'!$F1:$F950=$F377),0))+AE376</f>
        <v>#REF!</v>
      </c>
      <c r="AF377" s="46" t="e" cm="1">
        <f t="array" ref="AF377">INDEX('Values - Ethylene'!AF:AF,MATCH(1,('Values - Ethylene'!$B1:$B950=$B377)*('Values - Ethylene'!$C1:$C950=$C377)*('Values - Ethylene'!$D1:$D950=$D377)*('Values - Ethylene'!$E1:$E950=$E377)*('Values - Ethylene'!$F1:$F950=$F377),0))+AF376</f>
        <v>#REF!</v>
      </c>
      <c r="AG377" s="46" t="e" cm="1">
        <f t="array" ref="AG377">INDEX('Values - Ethylene'!AG:AG,MATCH(1,('Values - Ethylene'!$B1:$B950=$B377)*('Values - Ethylene'!$C1:$C950=$C377)*('Values - Ethylene'!$D1:$D950=$D377)*('Values - Ethylene'!$E1:$E950=$E377)*('Values - Ethylene'!$F1:$F950=$F377),0))+AG376</f>
        <v>#REF!</v>
      </c>
      <c r="AH377" s="46" t="e" cm="1">
        <f t="array" ref="AH377">INDEX('Values - Ethylene'!AH:AH,MATCH(1,('Values - Ethylene'!$B1:$B950=$B377)*('Values - Ethylene'!$C1:$C950=$C377)*('Values - Ethylene'!$D1:$D950=$D377)*('Values - Ethylene'!$E1:$E950=$E377)*('Values - Ethylene'!$F1:$F950=$F377),0))+AH376</f>
        <v>#REF!</v>
      </c>
      <c r="AI377" s="46" t="e" cm="1">
        <f t="array" ref="AI377">INDEX('Values - Ethylene'!AI:AI,MATCH(1,('Values - Ethylene'!$B1:$B950=$B377)*('Values - Ethylene'!$C1:$C950=$C377)*('Values - Ethylene'!$D1:$D950=$D377)*('Values - Ethylene'!$E1:$E950=$E377)*('Values - Ethylene'!$F1:$F950=$F377),0))+AI376</f>
        <v>#REF!</v>
      </c>
      <c r="AJ377" s="46" t="e" cm="1">
        <f t="array" ref="AJ377">INDEX('Values - Ethylene'!AJ:AJ,MATCH(1,('Values - Ethylene'!$B1:$B950=$B377)*('Values - Ethylene'!$C1:$C950=$C377)*('Values - Ethylene'!$D1:$D950=$D377)*('Values - Ethylene'!$E1:$E950=$E377)*('Values - Ethylene'!$F1:$F950=$F377),0))+AJ376</f>
        <v>#REF!</v>
      </c>
      <c r="AK377" s="46" t="e" cm="1">
        <f t="array" ref="AK377">INDEX('Values - Ethylene'!AK:AK,MATCH(1,('Values - Ethylene'!$B1:$B950=$B377)*('Values - Ethylene'!$C1:$C950=$C377)*('Values - Ethylene'!$D1:$D950=$D377)*('Values - Ethylene'!$E1:$E950=$E377)*('Values - Ethylene'!$F1:$F950=$F377),0))+AK376</f>
        <v>#REF!</v>
      </c>
      <c r="AL377" s="46" t="e" cm="1">
        <f t="array" ref="AL377">INDEX('Values - Ethylene'!AL:AL,MATCH(1,('Values - Ethylene'!$B1:$B950=$B377)*('Values - Ethylene'!$C1:$C950=$C377)*('Values - Ethylene'!$D1:$D950=$D377)*('Values - Ethylene'!$E1:$E950=$E377)*('Values - Ethylene'!$F1:$F950=$F377),0))+AL376</f>
        <v>#REF!</v>
      </c>
      <c r="AM377" s="46" t="e" cm="1">
        <f t="array" ref="AM377">INDEX('Values - Ethylene'!AM:AM,MATCH(1,('Values - Ethylene'!$B1:$B950=$B377)*('Values - Ethylene'!$C1:$C950=$C377)*('Values - Ethylene'!$D1:$D950=$D377)*('Values - Ethylene'!$E1:$E950=$E377)*('Values - Ethylene'!$F1:$F950=$F377),0))+AM376</f>
        <v>#REF!</v>
      </c>
      <c r="AN377" s="46" t="e" cm="1">
        <f t="array" ref="AN377">INDEX('Values - Ethylene'!AN:AN,MATCH(1,('Values - Ethylene'!$B1:$B950=$B377)*('Values - Ethylene'!$C1:$C950=$C377)*('Values - Ethylene'!$D1:$D950=$D377)*('Values - Ethylene'!$E1:$E950=$E377)*('Values - Ethylene'!$F1:$F950=$F377),0))+AN376</f>
        <v>#REF!</v>
      </c>
      <c r="AO377" s="46" t="e" cm="1">
        <f t="array" ref="AO377">INDEX('Values - Ethylene'!AO:AO,MATCH(1,('Values - Ethylene'!$B1:$B950=$B377)*('Values - Ethylene'!$C1:$C950=$C377)*('Values - Ethylene'!$D1:$D950=$D377)*('Values - Ethylene'!$E1:$E950=$E377)*('Values - Ethylene'!$F1:$F950=$F377),0))+AO376</f>
        <v>#REF!</v>
      </c>
      <c r="AP377" s="46" t="e" cm="1">
        <f t="array" ref="AP377">INDEX('Values - Ethylene'!AP:AP,MATCH(1,('Values - Ethylene'!$B1:$B950=$B377)*('Values - Ethylene'!$C1:$C950=$C377)*('Values - Ethylene'!$D1:$D950=$D377)*('Values - Ethylene'!$E1:$E950=$E377)*('Values - Ethylene'!$F1:$F950=$F377),0))+AP376</f>
        <v>#REF!</v>
      </c>
      <c r="AQ377" s="46" t="e" cm="1">
        <f t="array" ref="AQ377">INDEX('Values - Ethylene'!AQ:AQ,MATCH(1,('Values - Ethylene'!$B1:$B950=$B377)*('Values - Ethylene'!$C1:$C950=$C377)*('Values - Ethylene'!$D1:$D950=$D377)*('Values - Ethylene'!$E1:$E950=$E377)*('Values - Ethylene'!$F1:$F950=$F377),0))+AQ376</f>
        <v>#REF!</v>
      </c>
      <c r="AR377" s="46" t="e" cm="1">
        <f t="array" ref="AR377">INDEX('Values - Ethylene'!AR:AR,MATCH(1,('Values - Ethylene'!$B1:$B950=$B377)*('Values - Ethylene'!$C1:$C950=$C377)*('Values - Ethylene'!$D1:$D950=$D377)*('Values - Ethylene'!$E1:$E950=$E377)*('Values - Ethylene'!$F1:$F950=$F377),0))+AR376</f>
        <v>#REF!</v>
      </c>
      <c r="AS377" s="46" t="e" cm="1">
        <f t="array" ref="AS377">INDEX('Values - Ethylene'!AS:AS,MATCH(1,('Values - Ethylene'!$B1:$B950=$B377)*('Values - Ethylene'!$C1:$C950=$C377)*('Values - Ethylene'!$D1:$D950=$D377)*('Values - Ethylene'!$E1:$E950=$E377)*('Values - Ethylene'!$F1:$F950=$F377),0))+AS376</f>
        <v>#REF!</v>
      </c>
      <c r="AT377" s="46" t="e" cm="1">
        <f t="array" ref="AT377">INDEX('Values - Ethylene'!AT:AT,MATCH(1,('Values - Ethylene'!$B1:$B950=$B377)*('Values - Ethylene'!$C1:$C950=$C377)*('Values - Ethylene'!$D1:$D950=$D377)*('Values - Ethylene'!$E1:$E950=$E377)*('Values - Ethylene'!$F1:$F950=$F377),0))+AT376</f>
        <v>#REF!</v>
      </c>
      <c r="AU377" s="46" t="e" cm="1">
        <f t="array" ref="AU377">INDEX('Values - Ethylene'!AU:AU,MATCH(1,('Values - Ethylene'!$B1:$B950=$B377)*('Values - Ethylene'!$C1:$C950=$C377)*('Values - Ethylene'!$D1:$D950=$D377)*('Values - Ethylene'!$E1:$E950=$E377)*('Values - Ethylene'!$F1:$F950=$F377),0))+AU376</f>
        <v>#REF!</v>
      </c>
      <c r="AV377" s="46" t="e" cm="1">
        <f t="array" ref="AV377">INDEX('Values - Ethylene'!AV:AV,MATCH(1,('Values - Ethylene'!$B1:$B950=$B377)*('Values - Ethylene'!$C1:$C950=$C377)*('Values - Ethylene'!$D1:$D950=$D377)*('Values - Ethylene'!$E1:$E950=$E377)*('Values - Ethylene'!$F1:$F950=$F377),0))+AV376</f>
        <v>#REF!</v>
      </c>
      <c r="AW377" s="46" t="e" cm="1">
        <f t="array" ref="AW377">INDEX('Values - Ethylene'!AW:AW,MATCH(1,('Values - Ethylene'!$B1:$B950=$B377)*('Values - Ethylene'!$C1:$C950=$C377)*('Values - Ethylene'!$D1:$D950=$D377)*('Values - Ethylene'!$E1:$E950=$E377)*('Values - Ethylene'!$F1:$F950=$F377),0))+AW376</f>
        <v>#REF!</v>
      </c>
      <c r="AX377" s="46" t="e" cm="1">
        <f t="array" ref="AX377">INDEX('Values - Ethylene'!AX:AX,MATCH(1,('Values - Ethylene'!$B1:$B950=$B377)*('Values - Ethylene'!$C1:$C950=$C377)*('Values - Ethylene'!$D1:$D950=$D377)*('Values - Ethylene'!$E1:$E950=$E377)*('Values - Ethylene'!$F1:$F950=$F377),0))+AX376</f>
        <v>#REF!</v>
      </c>
      <c r="AY377" s="46" t="e" cm="1">
        <f t="array" ref="AY377">INDEX('Values - Ethylene'!AY:AY,MATCH(1,('Values - Ethylene'!$B1:$B950=$B377)*('Values - Ethylene'!$C1:$C950=$C377)*('Values - Ethylene'!$D1:$D950=$D377)*('Values - Ethylene'!$E1:$E950=$E377)*('Values - Ethylene'!$F1:$F950=$F377),0))+AY376</f>
        <v>#REF!</v>
      </c>
      <c r="AZ377" s="46" t="e" cm="1">
        <f t="array" ref="AZ377">INDEX('Values - Ethylene'!AZ:AZ,MATCH(1,('Values - Ethylene'!$B1:$B950=$B377)*('Values - Ethylene'!$C1:$C950=$C377)*('Values - Ethylene'!$D1:$D950=$D377)*('Values - Ethylene'!$E1:$E950=$E377)*('Values - Ethylene'!$F1:$F950=$F377),0))+AZ376</f>
        <v>#REF!</v>
      </c>
      <c r="BA377" s="46" t="e" cm="1">
        <f t="array" ref="BA377">INDEX('Values - Ethylene'!BA:BA,MATCH(1,('Values - Ethylene'!$B1:$B950=$B377)*('Values - Ethylene'!$C1:$C950=$C377)*('Values - Ethylene'!$D1:$D950=$D377)*('Values - Ethylene'!$E1:$E950=$E377)*('Values - Ethylene'!$F1:$F950=$F377),0))+BA376</f>
        <v>#REF!</v>
      </c>
      <c r="BB377" s="46" t="e" cm="1">
        <f t="array" ref="BB377">INDEX('Values - Ethylene'!BB:BB,MATCH(1,('Values - Ethylene'!$B1:$B950=$B377)*('Values - Ethylene'!$C1:$C950=$C377)*('Values - Ethylene'!$D1:$D950=$D377)*('Values - Ethylene'!$E1:$E950=$E377)*('Values - Ethylene'!$F1:$F950=$F377),0))+BB376</f>
        <v>#REF!</v>
      </c>
      <c r="BC377" s="46" t="e" cm="1">
        <f t="array" ref="BC377">INDEX('Values - Ethylene'!BC:BC,MATCH(1,('Values - Ethylene'!$B1:$B950=$B377)*('Values - Ethylene'!$C1:$C950=$C377)*('Values - Ethylene'!$D1:$D950=$D377)*('Values - Ethylene'!$E1:$E950=$E377)*('Values - Ethylene'!$F1:$F950=$F377),0))+BC376</f>
        <v>#REF!</v>
      </c>
      <c r="BD377" s="46" t="e" cm="1">
        <f t="array" ref="BD377">INDEX('Values - Ethylene'!BD:BD,MATCH(1,('Values - Ethylene'!$B1:$B950=$B377)*('Values - Ethylene'!$C1:$C950=$C377)*('Values - Ethylene'!$D1:$D950=$D377)*('Values - Ethylene'!$E1:$E950=$E377)*('Values - Ethylene'!$F1:$F950=$F377),0))+BD376</f>
        <v>#REF!</v>
      </c>
      <c r="BE377" s="46" t="e" cm="1">
        <f t="array" ref="BE377">INDEX('Values - Ethylene'!BE:BE,MATCH(1,('Values - Ethylene'!$B1:$B950=$B377)*('Values - Ethylene'!$C1:$C950=$C377)*('Values - Ethylene'!$D1:$D950=$D377)*('Values - Ethylene'!$E1:$E950=$E377)*('Values - Ethylene'!$F1:$F950=$F377),0))+BE376</f>
        <v>#REF!</v>
      </c>
      <c r="BF377" s="46" t="e" cm="1">
        <f t="array" ref="BF377">INDEX('Values - Ethylene'!BF:BF,MATCH(1,('Values - Ethylene'!$B1:$B950=$B377)*('Values - Ethylene'!$C1:$C950=$C377)*('Values - Ethylene'!$D1:$D950=$D377)*('Values - Ethylene'!$E1:$E950=$E377)*('Values - Ethylene'!$F1:$F950=$F377),0))+BF376</f>
        <v>#REF!</v>
      </c>
      <c r="BG377" s="46" t="e" cm="1">
        <f t="array" ref="BG377">INDEX('Values - Ethylene'!BG:BG,MATCH(1,('Values - Ethylene'!$B1:$B950=$B377)*('Values - Ethylene'!$C1:$C950=$C377)*('Values - Ethylene'!$D1:$D950=$D377)*('Values - Ethylene'!$E1:$E950=$E377)*('Values - Ethylene'!$F1:$F950=$F377),0))+BG376</f>
        <v>#REF!</v>
      </c>
      <c r="BH377" s="46" t="e" cm="1">
        <f t="array" ref="BH377">INDEX('Values - Ethylene'!BH:BH,MATCH(1,('Values - Ethylene'!$B1:$B950=$B377)*('Values - Ethylene'!$C1:$C950=$C377)*('Values - Ethylene'!$D1:$D950=$D377)*('Values - Ethylene'!$E1:$E950=$E377)*('Values - Ethylene'!$F1:$F950=$F377),0))+BH376</f>
        <v>#REF!</v>
      </c>
      <c r="BI377" s="46" t="e" cm="1">
        <f t="array" ref="BI377">INDEX('Values - Ethylene'!BI:BI,MATCH(1,('Values - Ethylene'!$B1:$B950=$B377)*('Values - Ethylene'!$C1:$C950=$C377)*('Values - Ethylene'!$D1:$D950=$D377)*('Values - Ethylene'!$E1:$E950=$E377)*('Values - Ethylene'!$F1:$F950=$F377),0))+BI376</f>
        <v>#REF!</v>
      </c>
      <c r="BJ377" s="46" t="e" cm="1">
        <f t="array" ref="BJ377">INDEX('Values - Ethylene'!BJ:BJ,MATCH(1,('Values - Ethylene'!$B1:$B950=$B377)*('Values - Ethylene'!$C1:$C950=$C377)*('Values - Ethylene'!$D1:$D950=$D377)*('Values - Ethylene'!$E1:$E950=$E377)*('Values - Ethylene'!$F1:$F950=$F377),0))+BJ376</f>
        <v>#REF!</v>
      </c>
      <c r="BK377" s="46" t="e" cm="1">
        <f t="array" ref="BK377">INDEX('Values - Ethylene'!BK:BK,MATCH(1,('Values - Ethylene'!$B1:$B950=$B377)*('Values - Ethylene'!$C1:$C950=$C377)*('Values - Ethylene'!$D1:$D950=$D377)*('Values - Ethylene'!$E1:$E950=$E377)*('Values - Ethylene'!$F1:$F950=$F377),0))+BK376</f>
        <v>#REF!</v>
      </c>
      <c r="BL377" s="46" t="e" cm="1">
        <f t="array" ref="BL377">INDEX('Values - Ethylene'!BL:BL,MATCH(1,('Values - Ethylene'!$B1:$B950=$B377)*('Values - Ethylene'!$C1:$C950=$C377)*('Values - Ethylene'!$D1:$D950=$D377)*('Values - Ethylene'!$E1:$E950=$E377)*('Values - Ethylene'!$F1:$F950=$F377),0))+BL376</f>
        <v>#REF!</v>
      </c>
      <c r="BM377" s="46" t="e" cm="1">
        <f t="array" ref="BM377">INDEX('Values - Ethylene'!BM:BM,MATCH(1,('Values - Ethylene'!$B1:$B950=$B377)*('Values - Ethylene'!$C1:$C950=$C377)*('Values - Ethylene'!$D1:$D950=$D377)*('Values - Ethylene'!$E1:$E950=$E377)*('Values - Ethylene'!$F1:$F950=$F377),0))+BM376</f>
        <v>#REF!</v>
      </c>
      <c r="BN377" s="46" t="e" cm="1">
        <f t="array" ref="BN377">INDEX('Values - Ethylene'!BN:BN,MATCH(1,('Values - Ethylene'!$B1:$B950=$B377)*('Values - Ethylene'!$C1:$C950=$C377)*('Values - Ethylene'!$D1:$D950=$D377)*('Values - Ethylene'!$E1:$E950=$E377)*('Values - Ethylene'!$F1:$F950=$F377),0))+BN376</f>
        <v>#REF!</v>
      </c>
      <c r="BO377" s="46" t="e" cm="1">
        <f t="array" ref="BO377">INDEX('Values - Ethylene'!BO:BO,MATCH(1,('Values - Ethylene'!$B1:$B950=$B377)*('Values - Ethylene'!$C1:$C950=$C377)*('Values - Ethylene'!$D1:$D950=$D377)*('Values - Ethylene'!$E1:$E950=$E377)*('Values - Ethylene'!$F1:$F950=$F377),0))+BO376</f>
        <v>#REF!</v>
      </c>
      <c r="BP377" s="46" t="e" cm="1">
        <f t="array" ref="BP377">INDEX('Values - Ethylene'!BP:BP,MATCH(1,('Values - Ethylene'!$B1:$B950=$B377)*('Values - Ethylene'!$C1:$C950=$C377)*('Values - Ethylene'!$D1:$D950=$D377)*('Values - Ethylene'!$E1:$E950=$E377)*('Values - Ethylene'!$F1:$F950=$F377),0))+BP376</f>
        <v>#REF!</v>
      </c>
      <c r="BQ377" s="46" t="e" cm="1">
        <f t="array" ref="BQ377">INDEX('Values - Ethylene'!BQ:BQ,MATCH(1,('Values - Ethylene'!$B1:$B950=$B377)*('Values - Ethylene'!$C1:$C950=$C377)*('Values - Ethylene'!$D1:$D950=$D377)*('Values - Ethylene'!$E1:$E950=$E377)*('Values - Ethylene'!$F1:$F950=$F377),0))+BQ376</f>
        <v>#REF!</v>
      </c>
      <c r="BR377" s="46" t="e" cm="1">
        <f t="array" ref="BR377">INDEX('Values - Ethylene'!BR:BR,MATCH(1,('Values - Ethylene'!$B1:$B950=$B377)*('Values - Ethylene'!$C1:$C950=$C377)*('Values - Ethylene'!$D1:$D950=$D377)*('Values - Ethylene'!$E1:$E950=$E377)*('Values - Ethylene'!$F1:$F950=$F377),0))+BR376</f>
        <v>#REF!</v>
      </c>
      <c r="BS377" s="46" t="e" cm="1">
        <f t="array" ref="BS377">INDEX('Values - Ethylene'!BS:BS,MATCH(1,('Values - Ethylene'!$B1:$B950=$B377)*('Values - Ethylene'!$C1:$C950=$C377)*('Values - Ethylene'!$D1:$D950=$D377)*('Values - Ethylene'!$E1:$E950=$E377)*('Values - Ethylene'!$F1:$F950=$F377),0))+BS376</f>
        <v>#REF!</v>
      </c>
      <c r="BT377" s="46" t="e" cm="1">
        <f t="array" ref="BT377">INDEX('Values - Ethylene'!BT:BT,MATCH(1,('Values - Ethylene'!$B1:$B950=$B377)*('Values - Ethylene'!$C1:$C950=$C377)*('Values - Ethylene'!$D1:$D950=$D377)*('Values - Ethylene'!$E1:$E950=$E377)*('Values - Ethylene'!$F1:$F950=$F377),0))+BT376</f>
        <v>#REF!</v>
      </c>
    </row>
    <row r="378" spans="1:72" hidden="1">
      <c r="A378" s="45" t="s">
        <v>106</v>
      </c>
      <c r="B378" t="s">
        <v>243</v>
      </c>
      <c r="C378" s="16" t="s">
        <v>8</v>
      </c>
      <c r="D378" s="16" t="s">
        <v>102</v>
      </c>
      <c r="E378" s="16" t="s">
        <v>82</v>
      </c>
      <c r="F378" s="16" t="s">
        <v>11</v>
      </c>
      <c r="G378" s="16" t="s">
        <v>331</v>
      </c>
      <c r="H378" s="16" t="s">
        <v>1146</v>
      </c>
      <c r="I378" s="51"/>
      <c r="J378" s="155" t="b">
        <v>1</v>
      </c>
      <c r="K378" s="46" t="b">
        <v>0</v>
      </c>
      <c r="L378" s="16" t="e" cm="1">
        <f t="array" ref="L378">INDEX('Values - Ethylene'!L:L,MATCH(1,('Values - Ethylene'!$B1:$B950=$B378)*('Values - Ethylene'!$C1:$C950=$C378)*('Values - Ethylene'!$D1:$D950=$D378)*('Values - Ethylene'!$E1:$E950=$E378)*('Values - Ethylene'!$F1:$F950=$F378),0))</f>
        <v>#REF!</v>
      </c>
      <c r="M378" s="180" t="e" cm="1">
        <f t="array" ref="M378">INDEX('Values - Ethylene'!M:M,MATCH(1,('Values - Ethylene'!$B1:$B950=$B378)*('Values - Ethylene'!$C1:$C950=$C378)*('Values - Ethylene'!$D1:$D950=$D378)*('Values - Ethylene'!$E1:$E950=$E378)*('Values - Ethylene'!$F1:$F950=$F378),0))</f>
        <v>#REF!</v>
      </c>
      <c r="N378" s="180" t="e" cm="1">
        <f t="array" ref="N378">INDEX('Values - Ethylene'!N:N,MATCH(1,('Values - Ethylene'!$B1:$B950=$B378)*('Values - Ethylene'!$C1:$C950=$C378)*('Values - Ethylene'!$D1:$D950=$D378)*('Values - Ethylene'!$E1:$E950=$E378)*('Values - Ethylene'!$F1:$F950=$F378),0))</f>
        <v>#REF!</v>
      </c>
      <c r="O378" s="180" t="e" cm="1">
        <f t="array" ref="O378">INDEX('Values - Ethylene'!O:O,MATCH(1,('Values - Ethylene'!$B1:$B950=$B378)*('Values - Ethylene'!$C1:$C950=$C378)*('Values - Ethylene'!$D1:$D950=$D378)*('Values - Ethylene'!$E1:$E950=$E378)*('Values - Ethylene'!$F1:$F950=$F378),0))</f>
        <v>#REF!</v>
      </c>
      <c r="P378" s="180" t="e" cm="1">
        <f t="array" ref="P378">INDEX('Values - Ethylene'!P:P,MATCH(1,('Values - Ethylene'!$B1:$B950=$B378)*('Values - Ethylene'!$C1:$C950=$C378)*('Values - Ethylene'!$D1:$D950=$D378)*('Values - Ethylene'!$E1:$E950=$E378)*('Values - Ethylene'!$F1:$F950=$F378),0))</f>
        <v>#REF!</v>
      </c>
      <c r="Q378" s="180" t="e" cm="1">
        <f t="array" ref="Q378">INDEX('Values - Ethylene'!Q:Q,MATCH(1,('Values - Ethylene'!$B1:$B950=$B378)*('Values - Ethylene'!$C1:$C950=$C378)*('Values - Ethylene'!$D1:$D950=$D378)*('Values - Ethylene'!$E1:$E950=$E378)*('Values - Ethylene'!$F1:$F950=$F378),0))</f>
        <v>#REF!</v>
      </c>
      <c r="R378" s="180" t="e" cm="1">
        <f t="array" ref="R378">INDEX('Values - Ethylene'!R:R,MATCH(1,('Values - Ethylene'!$B1:$B950=$B378)*('Values - Ethylene'!$C1:$C950=$C378)*('Values - Ethylene'!$D1:$D950=$D378)*('Values - Ethylene'!$E1:$E950=$E378)*('Values - Ethylene'!$F1:$F950=$F378),0))</f>
        <v>#REF!</v>
      </c>
      <c r="S378" s="180" t="e" cm="1">
        <f t="array" ref="S378">INDEX('Values - Ethylene'!S:S,MATCH(1,('Values - Ethylene'!$B1:$B950=$B378)*('Values - Ethylene'!$C1:$C950=$C378)*('Values - Ethylene'!$D1:$D950=$D378)*('Values - Ethylene'!$E1:$E950=$E378)*('Values - Ethylene'!$F1:$F950=$F378),0))</f>
        <v>#REF!</v>
      </c>
      <c r="T378" s="180" t="e" cm="1">
        <f t="array" ref="T378">INDEX('Values - Ethylene'!T:T,MATCH(1,('Values - Ethylene'!$B1:$B950=$B378)*('Values - Ethylene'!$C1:$C950=$C378)*('Values - Ethylene'!$D1:$D950=$D378)*('Values - Ethylene'!$E1:$E950=$E378)*('Values - Ethylene'!$F1:$F950=$F378),0))</f>
        <v>#REF!</v>
      </c>
      <c r="U378" s="180" t="e" cm="1">
        <f t="array" ref="U378">INDEX('Values - Ethylene'!U:U,MATCH(1,('Values - Ethylene'!$B1:$B950=$B378)*('Values - Ethylene'!$C1:$C950=$C378)*('Values - Ethylene'!$D1:$D950=$D378)*('Values - Ethylene'!$E1:$E950=$E378)*('Values - Ethylene'!$F1:$F950=$F378),0))</f>
        <v>#REF!</v>
      </c>
      <c r="V378" s="180" t="e" cm="1">
        <f t="array" ref="V378">INDEX('Values - Ethylene'!V:V,MATCH(1,('Values - Ethylene'!$B1:$B950=$B378)*('Values - Ethylene'!$C1:$C950=$C378)*('Values - Ethylene'!$D1:$D950=$D378)*('Values - Ethylene'!$E1:$E950=$E378)*('Values - Ethylene'!$F1:$F950=$F378),0))</f>
        <v>#REF!</v>
      </c>
      <c r="W378" s="180" t="e" cm="1">
        <f t="array" ref="W378">INDEX('Values - Ethylene'!W:W,MATCH(1,('Values - Ethylene'!$B1:$B950=$B378)*('Values - Ethylene'!$C1:$C950=$C378)*('Values - Ethylene'!$D1:$D950=$D378)*('Values - Ethylene'!$E1:$E950=$E378)*('Values - Ethylene'!$F1:$F950=$F378),0))</f>
        <v>#REF!</v>
      </c>
      <c r="X378" s="180" t="e" cm="1">
        <f t="array" ref="X378">INDEX('Values - Ethylene'!X:X,MATCH(1,('Values - Ethylene'!$B1:$B950=$B378)*('Values - Ethylene'!$C1:$C950=$C378)*('Values - Ethylene'!$D1:$D950=$D378)*('Values - Ethylene'!$E1:$E950=$E378)*('Values - Ethylene'!$F1:$F950=$F378),0))</f>
        <v>#REF!</v>
      </c>
      <c r="Y378" s="180" t="e" cm="1">
        <f t="array" ref="Y378">INDEX('Values - Ethylene'!Y:Y,MATCH(1,('Values - Ethylene'!$B1:$B950=$B378)*('Values - Ethylene'!$C1:$C950=$C378)*('Values - Ethylene'!$D1:$D950=$D378)*('Values - Ethylene'!$E1:$E950=$E378)*('Values - Ethylene'!$F1:$F950=$F378),0))</f>
        <v>#REF!</v>
      </c>
      <c r="Z378" s="180" t="e" cm="1">
        <f t="array" ref="Z378">INDEX('Values - Ethylene'!Z:Z,MATCH(1,('Values - Ethylene'!$B1:$B950=$B378)*('Values - Ethylene'!$C1:$C950=$C378)*('Values - Ethylene'!$D1:$D950=$D378)*('Values - Ethylene'!$E1:$E950=$E378)*('Values - Ethylene'!$F1:$F950=$F378),0))</f>
        <v>#REF!</v>
      </c>
      <c r="AA378" s="180" t="e" cm="1">
        <f t="array" ref="AA378">INDEX('Values - Ethylene'!AA:AA,MATCH(1,('Values - Ethylene'!$B1:$B950=$B378)*('Values - Ethylene'!$C1:$C950=$C378)*('Values - Ethylene'!$D1:$D950=$D378)*('Values - Ethylene'!$E1:$E950=$E378)*('Values - Ethylene'!$F1:$F950=$F378),0))</f>
        <v>#REF!</v>
      </c>
      <c r="AB378" s="180" t="e" cm="1">
        <f t="array" ref="AB378">INDEX('Values - Ethylene'!AB:AB,MATCH(1,('Values - Ethylene'!$B1:$B950=$B378)*('Values - Ethylene'!$C1:$C950=$C378)*('Values - Ethylene'!$D1:$D950=$D378)*('Values - Ethylene'!$E1:$E950=$E378)*('Values - Ethylene'!$F1:$F950=$F378),0))</f>
        <v>#REF!</v>
      </c>
      <c r="AC378" s="180" t="e" cm="1">
        <f t="array" ref="AC378">INDEX('Values - Ethylene'!AC:AC,MATCH(1,('Values - Ethylene'!$B1:$B950=$B378)*('Values - Ethylene'!$C1:$C950=$C378)*('Values - Ethylene'!$D1:$D950=$D378)*('Values - Ethylene'!$E1:$E950=$E378)*('Values - Ethylene'!$F1:$F950=$F378),0))</f>
        <v>#REF!</v>
      </c>
      <c r="AD378" s="180" t="e" cm="1">
        <f t="array" ref="AD378">INDEX('Values - Ethylene'!AD:AD,MATCH(1,('Values - Ethylene'!$B1:$B950=$B378)*('Values - Ethylene'!$C1:$C950=$C378)*('Values - Ethylene'!$D1:$D950=$D378)*('Values - Ethylene'!$E1:$E950=$E378)*('Values - Ethylene'!$F1:$F950=$F378),0))</f>
        <v>#REF!</v>
      </c>
      <c r="AE378" s="180" t="e" cm="1">
        <f t="array" ref="AE378">INDEX('Values - Ethylene'!AE:AE,MATCH(1,('Values - Ethylene'!$B1:$B950=$B378)*('Values - Ethylene'!$C1:$C950=$C378)*('Values - Ethylene'!$D1:$D950=$D378)*('Values - Ethylene'!$E1:$E950=$E378)*('Values - Ethylene'!$F1:$F950=$F378),0))</f>
        <v>#REF!</v>
      </c>
      <c r="AF378" s="180" t="e" cm="1">
        <f t="array" ref="AF378">INDEX('Values - Ethylene'!AF:AF,MATCH(1,('Values - Ethylene'!$B1:$B950=$B378)*('Values - Ethylene'!$C1:$C950=$C378)*('Values - Ethylene'!$D1:$D950=$D378)*('Values - Ethylene'!$E1:$E950=$E378)*('Values - Ethylene'!$F1:$F950=$F378),0))</f>
        <v>#REF!</v>
      </c>
      <c r="AG378" s="180" t="e" cm="1">
        <f t="array" ref="AG378">INDEX('Values - Ethylene'!AG:AG,MATCH(1,('Values - Ethylene'!$B1:$B950=$B378)*('Values - Ethylene'!$C1:$C950=$C378)*('Values - Ethylene'!$D1:$D950=$D378)*('Values - Ethylene'!$E1:$E950=$E378)*('Values - Ethylene'!$F1:$F950=$F378),0))</f>
        <v>#REF!</v>
      </c>
      <c r="AH378" s="180" t="e" cm="1">
        <f t="array" ref="AH378">INDEX('Values - Ethylene'!AH:AH,MATCH(1,('Values - Ethylene'!$B1:$B950=$B378)*('Values - Ethylene'!$C1:$C950=$C378)*('Values - Ethylene'!$D1:$D950=$D378)*('Values - Ethylene'!$E1:$E950=$E378)*('Values - Ethylene'!$F1:$F950=$F378),0))</f>
        <v>#REF!</v>
      </c>
      <c r="AI378" s="180" t="e" cm="1">
        <f t="array" ref="AI378">INDEX('Values - Ethylene'!AI:AI,MATCH(1,('Values - Ethylene'!$B1:$B950=$B378)*('Values - Ethylene'!$C1:$C950=$C378)*('Values - Ethylene'!$D1:$D950=$D378)*('Values - Ethylene'!$E1:$E950=$E378)*('Values - Ethylene'!$F1:$F950=$F378),0))</f>
        <v>#REF!</v>
      </c>
      <c r="AJ378" s="180" t="e" cm="1">
        <f t="array" ref="AJ378">INDEX('Values - Ethylene'!AJ:AJ,MATCH(1,('Values - Ethylene'!$B1:$B950=$B378)*('Values - Ethylene'!$C1:$C950=$C378)*('Values - Ethylene'!$D1:$D950=$D378)*('Values - Ethylene'!$E1:$E950=$E378)*('Values - Ethylene'!$F1:$F950=$F378),0))</f>
        <v>#REF!</v>
      </c>
      <c r="AK378" s="180" t="e" cm="1">
        <f t="array" ref="AK378">INDEX('Values - Ethylene'!AK:AK,MATCH(1,('Values - Ethylene'!$B1:$B950=$B378)*('Values - Ethylene'!$C1:$C950=$C378)*('Values - Ethylene'!$D1:$D950=$D378)*('Values - Ethylene'!$E1:$E950=$E378)*('Values - Ethylene'!$F1:$F950=$F378),0))</f>
        <v>#REF!</v>
      </c>
      <c r="AL378" s="180" t="e" cm="1">
        <f t="array" ref="AL378">INDEX('Values - Ethylene'!AL:AL,MATCH(1,('Values - Ethylene'!$B1:$B950=$B378)*('Values - Ethylene'!$C1:$C950=$C378)*('Values - Ethylene'!$D1:$D950=$D378)*('Values - Ethylene'!$E1:$E950=$E378)*('Values - Ethylene'!$F1:$F950=$F378),0))</f>
        <v>#REF!</v>
      </c>
      <c r="AM378" s="180" t="e" cm="1">
        <f t="array" ref="AM378">INDEX('Values - Ethylene'!AM:AM,MATCH(1,('Values - Ethylene'!$B1:$B950=$B378)*('Values - Ethylene'!$C1:$C950=$C378)*('Values - Ethylene'!$D1:$D950=$D378)*('Values - Ethylene'!$E1:$E950=$E378)*('Values - Ethylene'!$F1:$F950=$F378),0))</f>
        <v>#REF!</v>
      </c>
      <c r="AN378" s="180" t="e" cm="1">
        <f t="array" ref="AN378">INDEX('Values - Ethylene'!AN:AN,MATCH(1,('Values - Ethylene'!$B1:$B950=$B378)*('Values - Ethylene'!$C1:$C950=$C378)*('Values - Ethylene'!$D1:$D950=$D378)*('Values - Ethylene'!$E1:$E950=$E378)*('Values - Ethylene'!$F1:$F950=$F378),0))</f>
        <v>#REF!</v>
      </c>
      <c r="AO378" s="180" t="e" cm="1">
        <f t="array" ref="AO378">INDEX('Values - Ethylene'!AO:AO,MATCH(1,('Values - Ethylene'!$B1:$B950=$B378)*('Values - Ethylene'!$C1:$C950=$C378)*('Values - Ethylene'!$D1:$D950=$D378)*('Values - Ethylene'!$E1:$E950=$E378)*('Values - Ethylene'!$F1:$F950=$F378),0))</f>
        <v>#REF!</v>
      </c>
      <c r="AP378" s="180" t="e" cm="1">
        <f t="array" ref="AP378">INDEX('Values - Ethylene'!AP:AP,MATCH(1,('Values - Ethylene'!$B1:$B950=$B378)*('Values - Ethylene'!$C1:$C950=$C378)*('Values - Ethylene'!$D1:$D950=$D378)*('Values - Ethylene'!$E1:$E950=$E378)*('Values - Ethylene'!$F1:$F950=$F378),0))</f>
        <v>#REF!</v>
      </c>
      <c r="AQ378" s="180" t="e" cm="1">
        <f t="array" ref="AQ378">INDEX('Values - Ethylene'!AQ:AQ,MATCH(1,('Values - Ethylene'!$B1:$B950=$B378)*('Values - Ethylene'!$C1:$C950=$C378)*('Values - Ethylene'!$D1:$D950=$D378)*('Values - Ethylene'!$E1:$E950=$E378)*('Values - Ethylene'!$F1:$F950=$F378),0))</f>
        <v>#REF!</v>
      </c>
      <c r="AR378" s="180" t="e" cm="1">
        <f t="array" ref="AR378">INDEX('Values - Ethylene'!AR:AR,MATCH(1,('Values - Ethylene'!$B1:$B950=$B378)*('Values - Ethylene'!$C1:$C950=$C378)*('Values - Ethylene'!$D1:$D950=$D378)*('Values - Ethylene'!$E1:$E950=$E378)*('Values - Ethylene'!$F1:$F950=$F378),0))</f>
        <v>#REF!</v>
      </c>
      <c r="AS378" s="180" t="e" cm="1">
        <f t="array" ref="AS378">INDEX('Values - Ethylene'!AS:AS,MATCH(1,('Values - Ethylene'!$B1:$B950=$B378)*('Values - Ethylene'!$C1:$C950=$C378)*('Values - Ethylene'!$D1:$D950=$D378)*('Values - Ethylene'!$E1:$E950=$E378)*('Values - Ethylene'!$F1:$F950=$F378),0))</f>
        <v>#REF!</v>
      </c>
      <c r="AT378" s="180" t="e" cm="1">
        <f t="array" ref="AT378">INDEX('Values - Ethylene'!AT:AT,MATCH(1,('Values - Ethylene'!$B1:$B950=$B378)*('Values - Ethylene'!$C1:$C950=$C378)*('Values - Ethylene'!$D1:$D950=$D378)*('Values - Ethylene'!$E1:$E950=$E378)*('Values - Ethylene'!$F1:$F950=$F378),0))</f>
        <v>#REF!</v>
      </c>
      <c r="AU378" s="180" t="e" cm="1">
        <f t="array" ref="AU378">INDEX('Values - Ethylene'!AU:AU,MATCH(1,('Values - Ethylene'!$B1:$B950=$B378)*('Values - Ethylene'!$C1:$C950=$C378)*('Values - Ethylene'!$D1:$D950=$D378)*('Values - Ethylene'!$E1:$E950=$E378)*('Values - Ethylene'!$F1:$F950=$F378),0))</f>
        <v>#REF!</v>
      </c>
      <c r="AV378" s="180" t="e" cm="1">
        <f t="array" ref="AV378">INDEX('Values - Ethylene'!AV:AV,MATCH(1,('Values - Ethylene'!$B1:$B950=$B378)*('Values - Ethylene'!$C1:$C950=$C378)*('Values - Ethylene'!$D1:$D950=$D378)*('Values - Ethylene'!$E1:$E950=$E378)*('Values - Ethylene'!$F1:$F950=$F378),0))</f>
        <v>#REF!</v>
      </c>
      <c r="AW378" s="180" t="e" cm="1">
        <f t="array" ref="AW378">INDEX('Values - Ethylene'!AW:AW,MATCH(1,('Values - Ethylene'!$B1:$B950=$B378)*('Values - Ethylene'!$C1:$C950=$C378)*('Values - Ethylene'!$D1:$D950=$D378)*('Values - Ethylene'!$E1:$E950=$E378)*('Values - Ethylene'!$F1:$F950=$F378),0))</f>
        <v>#REF!</v>
      </c>
      <c r="AX378" s="180" t="e" cm="1">
        <f t="array" ref="AX378">INDEX('Values - Ethylene'!AX:AX,MATCH(1,('Values - Ethylene'!$B1:$B950=$B378)*('Values - Ethylene'!$C1:$C950=$C378)*('Values - Ethylene'!$D1:$D950=$D378)*('Values - Ethylene'!$E1:$E950=$E378)*('Values - Ethylene'!$F1:$F950=$F378),0))</f>
        <v>#REF!</v>
      </c>
      <c r="AY378" s="180" t="e" cm="1">
        <f t="array" ref="AY378">INDEX('Values - Ethylene'!AY:AY,MATCH(1,('Values - Ethylene'!$B1:$B950=$B378)*('Values - Ethylene'!$C1:$C950=$C378)*('Values - Ethylene'!$D1:$D950=$D378)*('Values - Ethylene'!$E1:$E950=$E378)*('Values - Ethylene'!$F1:$F950=$F378),0))</f>
        <v>#REF!</v>
      </c>
      <c r="AZ378" s="180" t="e" cm="1">
        <f t="array" ref="AZ378">INDEX('Values - Ethylene'!AZ:AZ,MATCH(1,('Values - Ethylene'!$B1:$B950=$B378)*('Values - Ethylene'!$C1:$C950=$C378)*('Values - Ethylene'!$D1:$D950=$D378)*('Values - Ethylene'!$E1:$E950=$E378)*('Values - Ethylene'!$F1:$F950=$F378),0))</f>
        <v>#REF!</v>
      </c>
      <c r="BA378" s="180" t="e" cm="1">
        <f t="array" ref="BA378">INDEX('Values - Ethylene'!BA:BA,MATCH(1,('Values - Ethylene'!$B1:$B950=$B378)*('Values - Ethylene'!$C1:$C950=$C378)*('Values - Ethylene'!$D1:$D950=$D378)*('Values - Ethylene'!$E1:$E950=$E378)*('Values - Ethylene'!$F1:$F950=$F378),0))</f>
        <v>#REF!</v>
      </c>
      <c r="BB378" s="180" t="e" cm="1">
        <f t="array" ref="BB378">INDEX('Values - Ethylene'!BB:BB,MATCH(1,('Values - Ethylene'!$B1:$B950=$B378)*('Values - Ethylene'!$C1:$C950=$C378)*('Values - Ethylene'!$D1:$D950=$D378)*('Values - Ethylene'!$E1:$E950=$E378)*('Values - Ethylene'!$F1:$F950=$F378),0))</f>
        <v>#REF!</v>
      </c>
      <c r="BC378" s="180" t="e" cm="1">
        <f t="array" ref="BC378">INDEX('Values - Ethylene'!BC:BC,MATCH(1,('Values - Ethylene'!$B1:$B950=$B378)*('Values - Ethylene'!$C1:$C950=$C378)*('Values - Ethylene'!$D1:$D950=$D378)*('Values - Ethylene'!$E1:$E950=$E378)*('Values - Ethylene'!$F1:$F950=$F378),0))</f>
        <v>#REF!</v>
      </c>
      <c r="BD378" s="180" t="e" cm="1">
        <f t="array" ref="BD378">INDEX('Values - Ethylene'!BD:BD,MATCH(1,('Values - Ethylene'!$B1:$B950=$B378)*('Values - Ethylene'!$C1:$C950=$C378)*('Values - Ethylene'!$D1:$D950=$D378)*('Values - Ethylene'!$E1:$E950=$E378)*('Values - Ethylene'!$F1:$F950=$F378),0))</f>
        <v>#REF!</v>
      </c>
      <c r="BE378" s="180" t="e" cm="1">
        <f t="array" ref="BE378">INDEX('Values - Ethylene'!BE:BE,MATCH(1,('Values - Ethylene'!$B1:$B950=$B378)*('Values - Ethylene'!$C1:$C950=$C378)*('Values - Ethylene'!$D1:$D950=$D378)*('Values - Ethylene'!$E1:$E950=$E378)*('Values - Ethylene'!$F1:$F950=$F378),0))</f>
        <v>#REF!</v>
      </c>
      <c r="BF378" s="180" t="e" cm="1">
        <f t="array" ref="BF378">INDEX('Values - Ethylene'!BF:BF,MATCH(1,('Values - Ethylene'!$B1:$B950=$B378)*('Values - Ethylene'!$C1:$C950=$C378)*('Values - Ethylene'!$D1:$D950=$D378)*('Values - Ethylene'!$E1:$E950=$E378)*('Values - Ethylene'!$F1:$F950=$F378),0))</f>
        <v>#REF!</v>
      </c>
      <c r="BG378" s="180" t="e" cm="1">
        <f t="array" ref="BG378">INDEX('Values - Ethylene'!BG:BG,MATCH(1,('Values - Ethylene'!$B1:$B950=$B378)*('Values - Ethylene'!$C1:$C950=$C378)*('Values - Ethylene'!$D1:$D950=$D378)*('Values - Ethylene'!$E1:$E950=$E378)*('Values - Ethylene'!$F1:$F950=$F378),0))</f>
        <v>#REF!</v>
      </c>
      <c r="BH378" s="180" t="e" cm="1">
        <f t="array" ref="BH378">INDEX('Values - Ethylene'!BH:BH,MATCH(1,('Values - Ethylene'!$B1:$B950=$B378)*('Values - Ethylene'!$C1:$C950=$C378)*('Values - Ethylene'!$D1:$D950=$D378)*('Values - Ethylene'!$E1:$E950=$E378)*('Values - Ethylene'!$F1:$F950=$F378),0))</f>
        <v>#REF!</v>
      </c>
      <c r="BI378" s="180" t="e" cm="1">
        <f t="array" ref="BI378">INDEX('Values - Ethylene'!BI:BI,MATCH(1,('Values - Ethylene'!$B1:$B950=$B378)*('Values - Ethylene'!$C1:$C950=$C378)*('Values - Ethylene'!$D1:$D950=$D378)*('Values - Ethylene'!$E1:$E950=$E378)*('Values - Ethylene'!$F1:$F950=$F378),0))</f>
        <v>#REF!</v>
      </c>
      <c r="BJ378" s="180" t="e" cm="1">
        <f t="array" ref="BJ378">INDEX('Values - Ethylene'!BJ:BJ,MATCH(1,('Values - Ethylene'!$B1:$B950=$B378)*('Values - Ethylene'!$C1:$C950=$C378)*('Values - Ethylene'!$D1:$D950=$D378)*('Values - Ethylene'!$E1:$E950=$E378)*('Values - Ethylene'!$F1:$F950=$F378),0))</f>
        <v>#REF!</v>
      </c>
      <c r="BK378" s="180" t="e" cm="1">
        <f t="array" ref="BK378">INDEX('Values - Ethylene'!BK:BK,MATCH(1,('Values - Ethylene'!$B1:$B950=$B378)*('Values - Ethylene'!$C1:$C950=$C378)*('Values - Ethylene'!$D1:$D950=$D378)*('Values - Ethylene'!$E1:$E950=$E378)*('Values - Ethylene'!$F1:$F950=$F378),0))</f>
        <v>#REF!</v>
      </c>
      <c r="BL378" s="180" t="e" cm="1">
        <f t="array" ref="BL378">INDEX('Values - Ethylene'!BL:BL,MATCH(1,('Values - Ethylene'!$B1:$B950=$B378)*('Values - Ethylene'!$C1:$C950=$C378)*('Values - Ethylene'!$D1:$D950=$D378)*('Values - Ethylene'!$E1:$E950=$E378)*('Values - Ethylene'!$F1:$F950=$F378),0))</f>
        <v>#REF!</v>
      </c>
      <c r="BM378" s="180" t="e" cm="1">
        <f t="array" ref="BM378">INDEX('Values - Ethylene'!BM:BM,MATCH(1,('Values - Ethylene'!$B1:$B950=$B378)*('Values - Ethylene'!$C1:$C950=$C378)*('Values - Ethylene'!$D1:$D950=$D378)*('Values - Ethylene'!$E1:$E950=$E378)*('Values - Ethylene'!$F1:$F950=$F378),0))</f>
        <v>#REF!</v>
      </c>
      <c r="BN378" s="180" t="e" cm="1">
        <f t="array" ref="BN378">INDEX('Values - Ethylene'!BN:BN,MATCH(1,('Values - Ethylene'!$B1:$B950=$B378)*('Values - Ethylene'!$C1:$C950=$C378)*('Values - Ethylene'!$D1:$D950=$D378)*('Values - Ethylene'!$E1:$E950=$E378)*('Values - Ethylene'!$F1:$F950=$F378),0))</f>
        <v>#REF!</v>
      </c>
      <c r="BO378" s="180" t="e" cm="1">
        <f t="array" ref="BO378">INDEX('Values - Ethylene'!BO:BO,MATCH(1,('Values - Ethylene'!$B1:$B950=$B378)*('Values - Ethylene'!$C1:$C950=$C378)*('Values - Ethylene'!$D1:$D950=$D378)*('Values - Ethylene'!$E1:$E950=$E378)*('Values - Ethylene'!$F1:$F950=$F378),0))</f>
        <v>#REF!</v>
      </c>
      <c r="BP378" s="180" t="e" cm="1">
        <f t="array" ref="BP378">INDEX('Values - Ethylene'!BP:BP,MATCH(1,('Values - Ethylene'!$B1:$B950=$B378)*('Values - Ethylene'!$C1:$C950=$C378)*('Values - Ethylene'!$D1:$D950=$D378)*('Values - Ethylene'!$E1:$E950=$E378)*('Values - Ethylene'!$F1:$F950=$F378),0))</f>
        <v>#REF!</v>
      </c>
      <c r="BQ378" s="180" t="e" cm="1">
        <f t="array" ref="BQ378">INDEX('Values - Ethylene'!BQ:BQ,MATCH(1,('Values - Ethylene'!$B1:$B950=$B378)*('Values - Ethylene'!$C1:$C950=$C378)*('Values - Ethylene'!$D1:$D950=$D378)*('Values - Ethylene'!$E1:$E950=$E378)*('Values - Ethylene'!$F1:$F950=$F378),0))</f>
        <v>#REF!</v>
      </c>
      <c r="BR378" s="180" t="e" cm="1">
        <f t="array" ref="BR378">INDEX('Values - Ethylene'!BR:BR,MATCH(1,('Values - Ethylene'!$B1:$B950=$B378)*('Values - Ethylene'!$C1:$C950=$C378)*('Values - Ethylene'!$D1:$D950=$D378)*('Values - Ethylene'!$E1:$E950=$E378)*('Values - Ethylene'!$F1:$F950=$F378),0))</f>
        <v>#REF!</v>
      </c>
      <c r="BS378" s="180" t="e" cm="1">
        <f t="array" ref="BS378">INDEX('Values - Ethylene'!BS:BS,MATCH(1,('Values - Ethylene'!$B1:$B950=$B378)*('Values - Ethylene'!$C1:$C950=$C378)*('Values - Ethylene'!$D1:$D950=$D378)*('Values - Ethylene'!$E1:$E950=$E378)*('Values - Ethylene'!$F1:$F950=$F378),0))</f>
        <v>#REF!</v>
      </c>
      <c r="BT378" s="180" t="e" cm="1">
        <f t="array" ref="BT378">INDEX('Values - Ethylene'!BT:BT,MATCH(1,('Values - Ethylene'!$B1:$B950=$B378)*('Values - Ethylene'!$C1:$C950=$C378)*('Values - Ethylene'!$D1:$D950=$D378)*('Values - Ethylene'!$E1:$E950=$E378)*('Values - Ethylene'!$F1:$F950=$F378),0))</f>
        <v>#REF!</v>
      </c>
    </row>
    <row r="379" spans="1:72" hidden="1">
      <c r="A379" s="45" t="s">
        <v>106</v>
      </c>
      <c r="B379" t="s">
        <v>243</v>
      </c>
      <c r="C379" s="6" t="s">
        <v>8</v>
      </c>
      <c r="D379" s="16" t="s">
        <v>102</v>
      </c>
      <c r="E379" s="16" t="s">
        <v>276</v>
      </c>
      <c r="F379" s="16" t="s">
        <v>11</v>
      </c>
      <c r="G379" s="16" t="s">
        <v>12</v>
      </c>
      <c r="H379" s="16" t="s">
        <v>1142</v>
      </c>
      <c r="I379" s="51"/>
      <c r="J379" s="155" t="b">
        <v>0</v>
      </c>
      <c r="K379" s="46" t="b" cm="1">
        <f t="array" ref="K379">INDEX('Values - Ethylene'!$K:$K,MATCH(1,('Values - Ethylene'!$B1:$B950=$B379)*('Values - Ethylene'!$C1:$C950=$C379)*('Values - Ethylene'!$D1:$D950=$D379)*('Values - Ethylene'!$E1:$E950=$E379)*('Values - Ethylene'!$F1:$F950=$F379),0))</f>
        <v>1</v>
      </c>
      <c r="L379" s="46" cm="1">
        <f t="array" ref="L379">INDEX('Values - Ethylene'!L:L,MATCH(1,('Values - Ethylene'!$B1:$B950=$B379)*('Values - Ethylene'!$C1:$C950=$C379)*('Values - Ethylene'!$D1:$D950=$D379)*('Values - Ethylene'!$E1:$E950=$E379)*('Values - Ethylene'!$F1:$F950=$F379),0))</f>
        <v>5</v>
      </c>
      <c r="M379" s="91" cm="1">
        <f t="array" ref="M379">INDEX('Values - Ethylene'!M:M,MATCH(1,('Values - Ethylene'!$B1:$B950=$B379)*('Values - Ethylene'!$C1:$C950=$C379)*('Values - Ethylene'!$D1:$D950=$D379)*('Values - Ethylene'!$E1:$E950=$E379)*('Values - Ethylene'!$F1:$F950=$F379),0))</f>
        <v>5</v>
      </c>
      <c r="N379" s="91" cm="1">
        <f t="array" ref="N379">INDEX('Values - Ethylene'!N:N,MATCH(1,('Values - Ethylene'!$B1:$B950=$B379)*('Values - Ethylene'!$C1:$C950=$C379)*('Values - Ethylene'!$D1:$D950=$D379)*('Values - Ethylene'!$E1:$E950=$E379)*('Values - Ethylene'!$F1:$F950=$F379),0))</f>
        <v>5</v>
      </c>
      <c r="O379" s="91" cm="1">
        <f t="array" ref="O379">INDEX('Values - Ethylene'!O:O,MATCH(1,('Values - Ethylene'!$B1:$B950=$B379)*('Values - Ethylene'!$C1:$C950=$C379)*('Values - Ethylene'!$D1:$D950=$D379)*('Values - Ethylene'!$E1:$E950=$E379)*('Values - Ethylene'!$F1:$F950=$F379),0))</f>
        <v>5</v>
      </c>
      <c r="P379" s="91" cm="1">
        <f t="array" ref="P379">INDEX('Values - Ethylene'!P:P,MATCH(1,('Values - Ethylene'!$B1:$B950=$B379)*('Values - Ethylene'!$C1:$C950=$C379)*('Values - Ethylene'!$D1:$D950=$D379)*('Values - Ethylene'!$E1:$E950=$E379)*('Values - Ethylene'!$F1:$F950=$F379),0))</f>
        <v>5</v>
      </c>
      <c r="Q379" s="91" cm="1">
        <f t="array" ref="Q379">INDEX('Values - Ethylene'!Q:Q,MATCH(1,('Values - Ethylene'!$B1:$B950=$B379)*('Values - Ethylene'!$C1:$C950=$C379)*('Values - Ethylene'!$D1:$D950=$D379)*('Values - Ethylene'!$E1:$E950=$E379)*('Values - Ethylene'!$F1:$F950=$F379),0))</f>
        <v>5</v>
      </c>
      <c r="R379" s="91" cm="1">
        <f t="array" ref="R379">INDEX('Values - Ethylene'!R:R,MATCH(1,('Values - Ethylene'!$B1:$B950=$B379)*('Values - Ethylene'!$C1:$C950=$C379)*('Values - Ethylene'!$D1:$D950=$D379)*('Values - Ethylene'!$E1:$E950=$E379)*('Values - Ethylene'!$F1:$F950=$F379),0))</f>
        <v>5</v>
      </c>
      <c r="S379" s="91" cm="1">
        <f t="array" ref="S379">INDEX('Values - Ethylene'!S:S,MATCH(1,('Values - Ethylene'!$B1:$B950=$B379)*('Values - Ethylene'!$C1:$C950=$C379)*('Values - Ethylene'!$D1:$D950=$D379)*('Values - Ethylene'!$E1:$E950=$E379)*('Values - Ethylene'!$F1:$F950=$F379),0))</f>
        <v>5</v>
      </c>
      <c r="T379" s="91" cm="1">
        <f t="array" ref="T379">INDEX('Values - Ethylene'!T:T,MATCH(1,('Values - Ethylene'!$B1:$B950=$B379)*('Values - Ethylene'!$C1:$C950=$C379)*('Values - Ethylene'!$D1:$D950=$D379)*('Values - Ethylene'!$E1:$E950=$E379)*('Values - Ethylene'!$F1:$F950=$F379),0))</f>
        <v>5</v>
      </c>
      <c r="U379" s="91" cm="1">
        <f t="array" ref="U379">INDEX('Values - Ethylene'!U:U,MATCH(1,('Values - Ethylene'!$B1:$B950=$B379)*('Values - Ethylene'!$C1:$C950=$C379)*('Values - Ethylene'!$D1:$D950=$D379)*('Values - Ethylene'!$E1:$E950=$E379)*('Values - Ethylene'!$F1:$F950=$F379),0))</f>
        <v>5</v>
      </c>
      <c r="V379" s="91" cm="1">
        <f t="array" ref="V379">INDEX('Values - Ethylene'!V:V,MATCH(1,('Values - Ethylene'!$B1:$B950=$B379)*('Values - Ethylene'!$C1:$C950=$C379)*('Values - Ethylene'!$D1:$D950=$D379)*('Values - Ethylene'!$E1:$E950=$E379)*('Values - Ethylene'!$F1:$F950=$F379),0))</f>
        <v>5</v>
      </c>
      <c r="W379" s="91" cm="1">
        <f t="array" ref="W379">INDEX('Values - Ethylene'!W:W,MATCH(1,('Values - Ethylene'!$B1:$B950=$B379)*('Values - Ethylene'!$C1:$C950=$C379)*('Values - Ethylene'!$D1:$D950=$D379)*('Values - Ethylene'!$E1:$E950=$E379)*('Values - Ethylene'!$F1:$F950=$F379),0))</f>
        <v>5</v>
      </c>
      <c r="X379" s="91" cm="1">
        <f t="array" ref="X379">INDEX('Values - Ethylene'!X:X,MATCH(1,('Values - Ethylene'!$B1:$B950=$B379)*('Values - Ethylene'!$C1:$C950=$C379)*('Values - Ethylene'!$D1:$D950=$D379)*('Values - Ethylene'!$E1:$E950=$E379)*('Values - Ethylene'!$F1:$F950=$F379),0))</f>
        <v>5</v>
      </c>
      <c r="Y379" s="91" cm="1">
        <f t="array" ref="Y379">INDEX('Values - Ethylene'!Y:Y,MATCH(1,('Values - Ethylene'!$B1:$B950=$B379)*('Values - Ethylene'!$C1:$C950=$C379)*('Values - Ethylene'!$D1:$D950=$D379)*('Values - Ethylene'!$E1:$E950=$E379)*('Values - Ethylene'!$F1:$F950=$F379),0))</f>
        <v>5</v>
      </c>
      <c r="Z379" s="91" cm="1">
        <f t="array" ref="Z379">INDEX('Values - Ethylene'!Z:Z,MATCH(1,('Values - Ethylene'!$B1:$B950=$B379)*('Values - Ethylene'!$C1:$C950=$C379)*('Values - Ethylene'!$D1:$D950=$D379)*('Values - Ethylene'!$E1:$E950=$E379)*('Values - Ethylene'!$F1:$F950=$F379),0))</f>
        <v>5</v>
      </c>
      <c r="AA379" s="91" cm="1">
        <f t="array" ref="AA379">INDEX('Values - Ethylene'!AA:AA,MATCH(1,('Values - Ethylene'!$B1:$B950=$B379)*('Values - Ethylene'!$C1:$C950=$C379)*('Values - Ethylene'!$D1:$D950=$D379)*('Values - Ethylene'!$E1:$E950=$E379)*('Values - Ethylene'!$F1:$F950=$F379),0))</f>
        <v>5</v>
      </c>
      <c r="AB379" s="91" cm="1">
        <f t="array" ref="AB379">INDEX('Values - Ethylene'!AB:AB,MATCH(1,('Values - Ethylene'!$B1:$B950=$B379)*('Values - Ethylene'!$C1:$C950=$C379)*('Values - Ethylene'!$D1:$D950=$D379)*('Values - Ethylene'!$E1:$E950=$E379)*('Values - Ethylene'!$F1:$F950=$F379),0))</f>
        <v>5</v>
      </c>
      <c r="AC379" s="91" cm="1">
        <f t="array" ref="AC379">INDEX('Values - Ethylene'!AC:AC,MATCH(1,('Values - Ethylene'!$B1:$B950=$B379)*('Values - Ethylene'!$C1:$C950=$C379)*('Values - Ethylene'!$D1:$D950=$D379)*('Values - Ethylene'!$E1:$E950=$E379)*('Values - Ethylene'!$F1:$F950=$F379),0))</f>
        <v>5</v>
      </c>
      <c r="AD379" s="91" cm="1">
        <f t="array" ref="AD379">INDEX('Values - Ethylene'!AD:AD,MATCH(1,('Values - Ethylene'!$B1:$B950=$B379)*('Values - Ethylene'!$C1:$C950=$C379)*('Values - Ethylene'!$D1:$D950=$D379)*('Values - Ethylene'!$E1:$E950=$E379)*('Values - Ethylene'!$F1:$F950=$F379),0))</f>
        <v>5</v>
      </c>
      <c r="AE379" s="91" cm="1">
        <f t="array" ref="AE379">INDEX('Values - Ethylene'!AE:AE,MATCH(1,('Values - Ethylene'!$B1:$B950=$B379)*('Values - Ethylene'!$C1:$C950=$C379)*('Values - Ethylene'!$D1:$D950=$D379)*('Values - Ethylene'!$E1:$E950=$E379)*('Values - Ethylene'!$F1:$F950=$F379),0))</f>
        <v>5</v>
      </c>
      <c r="AF379" s="91" cm="1">
        <f t="array" ref="AF379">INDEX('Values - Ethylene'!AF:AF,MATCH(1,('Values - Ethylene'!$B1:$B950=$B379)*('Values - Ethylene'!$C1:$C950=$C379)*('Values - Ethylene'!$D1:$D950=$D379)*('Values - Ethylene'!$E1:$E950=$E379)*('Values - Ethylene'!$F1:$F950=$F379),0))</f>
        <v>5</v>
      </c>
      <c r="AG379" s="91" cm="1">
        <f t="array" ref="AG379">INDEX('Values - Ethylene'!AG:AG,MATCH(1,('Values - Ethylene'!$B1:$B950=$B379)*('Values - Ethylene'!$C1:$C950=$C379)*('Values - Ethylene'!$D1:$D950=$D379)*('Values - Ethylene'!$E1:$E950=$E379)*('Values - Ethylene'!$F1:$F950=$F379),0))</f>
        <v>5</v>
      </c>
      <c r="AH379" s="91" cm="1">
        <f t="array" ref="AH379">INDEX('Values - Ethylene'!AH:AH,MATCH(1,('Values - Ethylene'!$B1:$B950=$B379)*('Values - Ethylene'!$C1:$C950=$C379)*('Values - Ethylene'!$D1:$D950=$D379)*('Values - Ethylene'!$E1:$E950=$E379)*('Values - Ethylene'!$F1:$F950=$F379),0))</f>
        <v>5</v>
      </c>
      <c r="AI379" s="91" cm="1">
        <f t="array" ref="AI379">INDEX('Values - Ethylene'!AI:AI,MATCH(1,('Values - Ethylene'!$B1:$B950=$B379)*('Values - Ethylene'!$C1:$C950=$C379)*('Values - Ethylene'!$D1:$D950=$D379)*('Values - Ethylene'!$E1:$E950=$E379)*('Values - Ethylene'!$F1:$F950=$F379),0))</f>
        <v>5</v>
      </c>
      <c r="AJ379" s="91" cm="1">
        <f t="array" ref="AJ379">INDEX('Values - Ethylene'!AJ:AJ,MATCH(1,('Values - Ethylene'!$B1:$B950=$B379)*('Values - Ethylene'!$C1:$C950=$C379)*('Values - Ethylene'!$D1:$D950=$D379)*('Values - Ethylene'!$E1:$E950=$E379)*('Values - Ethylene'!$F1:$F950=$F379),0))</f>
        <v>5</v>
      </c>
      <c r="AK379" s="91" cm="1">
        <f t="array" ref="AK379">INDEX('Values - Ethylene'!AK:AK,MATCH(1,('Values - Ethylene'!$B1:$B950=$B379)*('Values - Ethylene'!$C1:$C950=$C379)*('Values - Ethylene'!$D1:$D950=$D379)*('Values - Ethylene'!$E1:$E950=$E379)*('Values - Ethylene'!$F1:$F950=$F379),0))</f>
        <v>5</v>
      </c>
      <c r="AL379" s="91" cm="1">
        <f t="array" ref="AL379">INDEX('Values - Ethylene'!AL:AL,MATCH(1,('Values - Ethylene'!$B1:$B950=$B379)*('Values - Ethylene'!$C1:$C950=$C379)*('Values - Ethylene'!$D1:$D950=$D379)*('Values - Ethylene'!$E1:$E950=$E379)*('Values - Ethylene'!$F1:$F950=$F379),0))</f>
        <v>5</v>
      </c>
      <c r="AM379" s="91" cm="1">
        <f t="array" ref="AM379">INDEX('Values - Ethylene'!AM:AM,MATCH(1,('Values - Ethylene'!$B1:$B950=$B379)*('Values - Ethylene'!$C1:$C950=$C379)*('Values - Ethylene'!$D1:$D950=$D379)*('Values - Ethylene'!$E1:$E950=$E379)*('Values - Ethylene'!$F1:$F950=$F379),0))</f>
        <v>5</v>
      </c>
      <c r="AN379" s="91" cm="1">
        <f t="array" ref="AN379">INDEX('Values - Ethylene'!AN:AN,MATCH(1,('Values - Ethylene'!$B1:$B950=$B379)*('Values - Ethylene'!$C1:$C950=$C379)*('Values - Ethylene'!$D1:$D950=$D379)*('Values - Ethylene'!$E1:$E950=$E379)*('Values - Ethylene'!$F1:$F950=$F379),0))</f>
        <v>5</v>
      </c>
      <c r="AO379" s="91" cm="1">
        <f t="array" ref="AO379">INDEX('Values - Ethylene'!AO:AO,MATCH(1,('Values - Ethylene'!$B1:$B950=$B379)*('Values - Ethylene'!$C1:$C950=$C379)*('Values - Ethylene'!$D1:$D950=$D379)*('Values - Ethylene'!$E1:$E950=$E379)*('Values - Ethylene'!$F1:$F950=$F379),0))</f>
        <v>5</v>
      </c>
      <c r="AP379" s="91" cm="1">
        <f t="array" ref="AP379">INDEX('Values - Ethylene'!AP:AP,MATCH(1,('Values - Ethylene'!$B1:$B950=$B379)*('Values - Ethylene'!$C1:$C950=$C379)*('Values - Ethylene'!$D1:$D950=$D379)*('Values - Ethylene'!$E1:$E950=$E379)*('Values - Ethylene'!$F1:$F950=$F379),0))</f>
        <v>5</v>
      </c>
      <c r="AQ379" s="91" cm="1">
        <f t="array" ref="AQ379">INDEX('Values - Ethylene'!AQ:AQ,MATCH(1,('Values - Ethylene'!$B1:$B950=$B379)*('Values - Ethylene'!$C1:$C950=$C379)*('Values - Ethylene'!$D1:$D950=$D379)*('Values - Ethylene'!$E1:$E950=$E379)*('Values - Ethylene'!$F1:$F950=$F379),0))</f>
        <v>5</v>
      </c>
      <c r="AR379" s="91" cm="1">
        <f t="array" ref="AR379">INDEX('Values - Ethylene'!AR:AR,MATCH(1,('Values - Ethylene'!$B1:$B950=$B379)*('Values - Ethylene'!$C1:$C950=$C379)*('Values - Ethylene'!$D1:$D950=$D379)*('Values - Ethylene'!$E1:$E950=$E379)*('Values - Ethylene'!$F1:$F950=$F379),0))</f>
        <v>5</v>
      </c>
      <c r="AS379" s="91" cm="1">
        <f t="array" ref="AS379">INDEX('Values - Ethylene'!AS:AS,MATCH(1,('Values - Ethylene'!$B1:$B950=$B379)*('Values - Ethylene'!$C1:$C950=$C379)*('Values - Ethylene'!$D1:$D950=$D379)*('Values - Ethylene'!$E1:$E950=$E379)*('Values - Ethylene'!$F1:$F950=$F379),0))</f>
        <v>5</v>
      </c>
      <c r="AT379" s="91" cm="1">
        <f t="array" ref="AT379">INDEX('Values - Ethylene'!AT:AT,MATCH(1,('Values - Ethylene'!$B1:$B950=$B379)*('Values - Ethylene'!$C1:$C950=$C379)*('Values - Ethylene'!$D1:$D950=$D379)*('Values - Ethylene'!$E1:$E950=$E379)*('Values - Ethylene'!$F1:$F950=$F379),0))</f>
        <v>5</v>
      </c>
      <c r="AU379" s="91" cm="1">
        <f t="array" ref="AU379">INDEX('Values - Ethylene'!AU:AU,MATCH(1,('Values - Ethylene'!$B1:$B950=$B379)*('Values - Ethylene'!$C1:$C950=$C379)*('Values - Ethylene'!$D1:$D950=$D379)*('Values - Ethylene'!$E1:$E950=$E379)*('Values - Ethylene'!$F1:$F950=$F379),0))</f>
        <v>5</v>
      </c>
      <c r="AV379" s="91" cm="1">
        <f t="array" ref="AV379">INDEX('Values - Ethylene'!AV:AV,MATCH(1,('Values - Ethylene'!$B1:$B950=$B379)*('Values - Ethylene'!$C1:$C950=$C379)*('Values - Ethylene'!$D1:$D950=$D379)*('Values - Ethylene'!$E1:$E950=$E379)*('Values - Ethylene'!$F1:$F950=$F379),0))</f>
        <v>5</v>
      </c>
      <c r="AW379" s="91" cm="1">
        <f t="array" ref="AW379">INDEX('Values - Ethylene'!AW:AW,MATCH(1,('Values - Ethylene'!$B1:$B950=$B379)*('Values - Ethylene'!$C1:$C950=$C379)*('Values - Ethylene'!$D1:$D950=$D379)*('Values - Ethylene'!$E1:$E950=$E379)*('Values - Ethylene'!$F1:$F950=$F379),0))</f>
        <v>5</v>
      </c>
      <c r="AX379" s="91" cm="1">
        <f t="array" ref="AX379">INDEX('Values - Ethylene'!AX:AX,MATCH(1,('Values - Ethylene'!$B1:$B950=$B379)*('Values - Ethylene'!$C1:$C950=$C379)*('Values - Ethylene'!$D1:$D950=$D379)*('Values - Ethylene'!$E1:$E950=$E379)*('Values - Ethylene'!$F1:$F950=$F379),0))</f>
        <v>5</v>
      </c>
      <c r="AY379" s="91" cm="1">
        <f t="array" ref="AY379">INDEX('Values - Ethylene'!AY:AY,MATCH(1,('Values - Ethylene'!$B1:$B950=$B379)*('Values - Ethylene'!$C1:$C950=$C379)*('Values - Ethylene'!$D1:$D950=$D379)*('Values - Ethylene'!$E1:$E950=$E379)*('Values - Ethylene'!$F1:$F950=$F379),0))</f>
        <v>5</v>
      </c>
      <c r="AZ379" s="91" cm="1">
        <f t="array" ref="AZ379">INDEX('Values - Ethylene'!AZ:AZ,MATCH(1,('Values - Ethylene'!$B1:$B950=$B379)*('Values - Ethylene'!$C1:$C950=$C379)*('Values - Ethylene'!$D1:$D950=$D379)*('Values - Ethylene'!$E1:$E950=$E379)*('Values - Ethylene'!$F1:$F950=$F379),0))</f>
        <v>5</v>
      </c>
      <c r="BA379" s="91" cm="1">
        <f t="array" ref="BA379">INDEX('Values - Ethylene'!BA:BA,MATCH(1,('Values - Ethylene'!$B1:$B950=$B379)*('Values - Ethylene'!$C1:$C950=$C379)*('Values - Ethylene'!$D1:$D950=$D379)*('Values - Ethylene'!$E1:$E950=$E379)*('Values - Ethylene'!$F1:$F950=$F379),0))</f>
        <v>5</v>
      </c>
      <c r="BB379" s="91" cm="1">
        <f t="array" ref="BB379">INDEX('Values - Ethylene'!BB:BB,MATCH(1,('Values - Ethylene'!$B1:$B950=$B379)*('Values - Ethylene'!$C1:$C950=$C379)*('Values - Ethylene'!$D1:$D950=$D379)*('Values - Ethylene'!$E1:$E950=$E379)*('Values - Ethylene'!$F1:$F950=$F379),0))</f>
        <v>5</v>
      </c>
      <c r="BC379" s="91" cm="1">
        <f t="array" ref="BC379">INDEX('Values - Ethylene'!BC:BC,MATCH(1,('Values - Ethylene'!$B1:$B950=$B379)*('Values - Ethylene'!$C1:$C950=$C379)*('Values - Ethylene'!$D1:$D950=$D379)*('Values - Ethylene'!$E1:$E950=$E379)*('Values - Ethylene'!$F1:$F950=$F379),0))</f>
        <v>5</v>
      </c>
      <c r="BD379" s="91" cm="1">
        <f t="array" ref="BD379">INDEX('Values - Ethylene'!BD:BD,MATCH(1,('Values - Ethylene'!$B1:$B950=$B379)*('Values - Ethylene'!$C1:$C950=$C379)*('Values - Ethylene'!$D1:$D950=$D379)*('Values - Ethylene'!$E1:$E950=$E379)*('Values - Ethylene'!$F1:$F950=$F379),0))</f>
        <v>5</v>
      </c>
      <c r="BE379" s="91" cm="1">
        <f t="array" ref="BE379">INDEX('Values - Ethylene'!BE:BE,MATCH(1,('Values - Ethylene'!$B1:$B950=$B379)*('Values - Ethylene'!$C1:$C950=$C379)*('Values - Ethylene'!$D1:$D950=$D379)*('Values - Ethylene'!$E1:$E950=$E379)*('Values - Ethylene'!$F1:$F950=$F379),0))</f>
        <v>5</v>
      </c>
      <c r="BF379" s="91" cm="1">
        <f t="array" ref="BF379">INDEX('Values - Ethylene'!BF:BF,MATCH(1,('Values - Ethylene'!$B1:$B950=$B379)*('Values - Ethylene'!$C1:$C950=$C379)*('Values - Ethylene'!$D1:$D950=$D379)*('Values - Ethylene'!$E1:$E950=$E379)*('Values - Ethylene'!$F1:$F950=$F379),0))</f>
        <v>5</v>
      </c>
      <c r="BG379" s="91" cm="1">
        <f t="array" ref="BG379">INDEX('Values - Ethylene'!BG:BG,MATCH(1,('Values - Ethylene'!$B1:$B950=$B379)*('Values - Ethylene'!$C1:$C950=$C379)*('Values - Ethylene'!$D1:$D950=$D379)*('Values - Ethylene'!$E1:$E950=$E379)*('Values - Ethylene'!$F1:$F950=$F379),0))</f>
        <v>5</v>
      </c>
      <c r="BH379" s="91" cm="1">
        <f t="array" ref="BH379">INDEX('Values - Ethylene'!BH:BH,MATCH(1,('Values - Ethylene'!$B1:$B950=$B379)*('Values - Ethylene'!$C1:$C950=$C379)*('Values - Ethylene'!$D1:$D950=$D379)*('Values - Ethylene'!$E1:$E950=$E379)*('Values - Ethylene'!$F1:$F950=$F379),0))</f>
        <v>5</v>
      </c>
      <c r="BI379" s="91" cm="1">
        <f t="array" ref="BI379">INDEX('Values - Ethylene'!BI:BI,MATCH(1,('Values - Ethylene'!$B1:$B950=$B379)*('Values - Ethylene'!$C1:$C950=$C379)*('Values - Ethylene'!$D1:$D950=$D379)*('Values - Ethylene'!$E1:$E950=$E379)*('Values - Ethylene'!$F1:$F950=$F379),0))</f>
        <v>5</v>
      </c>
      <c r="BJ379" s="91" cm="1">
        <f t="array" ref="BJ379">INDEX('Values - Ethylene'!BJ:BJ,MATCH(1,('Values - Ethylene'!$B1:$B950=$B379)*('Values - Ethylene'!$C1:$C950=$C379)*('Values - Ethylene'!$D1:$D950=$D379)*('Values - Ethylene'!$E1:$E950=$E379)*('Values - Ethylene'!$F1:$F950=$F379),0))</f>
        <v>5</v>
      </c>
      <c r="BK379" s="91" cm="1">
        <f t="array" ref="BK379">INDEX('Values - Ethylene'!BK:BK,MATCH(1,('Values - Ethylene'!$B1:$B950=$B379)*('Values - Ethylene'!$C1:$C950=$C379)*('Values - Ethylene'!$D1:$D950=$D379)*('Values - Ethylene'!$E1:$E950=$E379)*('Values - Ethylene'!$F1:$F950=$F379),0))</f>
        <v>5</v>
      </c>
      <c r="BL379" s="91" cm="1">
        <f t="array" ref="BL379">INDEX('Values - Ethylene'!BL:BL,MATCH(1,('Values - Ethylene'!$B1:$B950=$B379)*('Values - Ethylene'!$C1:$C950=$C379)*('Values - Ethylene'!$D1:$D950=$D379)*('Values - Ethylene'!$E1:$E950=$E379)*('Values - Ethylene'!$F1:$F950=$F379),0))</f>
        <v>5</v>
      </c>
      <c r="BM379" s="91" cm="1">
        <f t="array" ref="BM379">INDEX('Values - Ethylene'!BM:BM,MATCH(1,('Values - Ethylene'!$B1:$B950=$B379)*('Values - Ethylene'!$C1:$C950=$C379)*('Values - Ethylene'!$D1:$D950=$D379)*('Values - Ethylene'!$E1:$E950=$E379)*('Values - Ethylene'!$F1:$F950=$F379),0))</f>
        <v>5</v>
      </c>
      <c r="BN379" s="91" cm="1">
        <f t="array" ref="BN379">INDEX('Values - Ethylene'!BN:BN,MATCH(1,('Values - Ethylene'!$B1:$B950=$B379)*('Values - Ethylene'!$C1:$C950=$C379)*('Values - Ethylene'!$D1:$D950=$D379)*('Values - Ethylene'!$E1:$E950=$E379)*('Values - Ethylene'!$F1:$F950=$F379),0))</f>
        <v>5</v>
      </c>
      <c r="BO379" s="91" cm="1">
        <f t="array" ref="BO379">INDEX('Values - Ethylene'!BO:BO,MATCH(1,('Values - Ethylene'!$B1:$B950=$B379)*('Values - Ethylene'!$C1:$C950=$C379)*('Values - Ethylene'!$D1:$D950=$D379)*('Values - Ethylene'!$E1:$E950=$E379)*('Values - Ethylene'!$F1:$F950=$F379),0))</f>
        <v>5</v>
      </c>
      <c r="BP379" s="91" cm="1">
        <f t="array" ref="BP379">INDEX('Values - Ethylene'!BP:BP,MATCH(1,('Values - Ethylene'!$B1:$B950=$B379)*('Values - Ethylene'!$C1:$C950=$C379)*('Values - Ethylene'!$D1:$D950=$D379)*('Values - Ethylene'!$E1:$E950=$E379)*('Values - Ethylene'!$F1:$F950=$F379),0))</f>
        <v>5</v>
      </c>
      <c r="BQ379" s="91" cm="1">
        <f t="array" ref="BQ379">INDEX('Values - Ethylene'!BQ:BQ,MATCH(1,('Values - Ethylene'!$B1:$B950=$B379)*('Values - Ethylene'!$C1:$C950=$C379)*('Values - Ethylene'!$D1:$D950=$D379)*('Values - Ethylene'!$E1:$E950=$E379)*('Values - Ethylene'!$F1:$F950=$F379),0))</f>
        <v>5</v>
      </c>
      <c r="BR379" s="91" cm="1">
        <f t="array" ref="BR379">INDEX('Values - Ethylene'!BR:BR,MATCH(1,('Values - Ethylene'!$B1:$B950=$B379)*('Values - Ethylene'!$C1:$C950=$C379)*('Values - Ethylene'!$D1:$D950=$D379)*('Values - Ethylene'!$E1:$E950=$E379)*('Values - Ethylene'!$F1:$F950=$F379),0))</f>
        <v>5</v>
      </c>
      <c r="BS379" s="91" cm="1">
        <f t="array" ref="BS379">INDEX('Values - Ethylene'!BS:BS,MATCH(1,('Values - Ethylene'!$B1:$B950=$B379)*('Values - Ethylene'!$C1:$C950=$C379)*('Values - Ethylene'!$D1:$D950=$D379)*('Values - Ethylene'!$E1:$E950=$E379)*('Values - Ethylene'!$F1:$F950=$F379),0))</f>
        <v>5</v>
      </c>
      <c r="BT379" s="91" cm="1">
        <f t="array" ref="BT379">INDEX('Values - Ethylene'!BT:BT,MATCH(1,('Values - Ethylene'!$B1:$B950=$B379)*('Values - Ethylene'!$C1:$C950=$C379)*('Values - Ethylene'!$D1:$D950=$D379)*('Values - Ethylene'!$E1:$E950=$E379)*('Values - Ethylene'!$F1:$F950=$F379),0))</f>
        <v>5</v>
      </c>
    </row>
    <row r="380" spans="1:72" hidden="1">
      <c r="A380" s="45" t="s">
        <v>106</v>
      </c>
      <c r="B380" t="s">
        <v>243</v>
      </c>
      <c r="C380" s="6" t="s">
        <v>8</v>
      </c>
      <c r="D380" s="16" t="s">
        <v>102</v>
      </c>
      <c r="E380" s="16" t="s">
        <v>273</v>
      </c>
      <c r="F380" s="16" t="s">
        <v>11</v>
      </c>
      <c r="G380" s="16" t="s">
        <v>331</v>
      </c>
      <c r="H380" s="16" t="s">
        <v>733</v>
      </c>
      <c r="I380" s="51"/>
      <c r="J380" s="155" t="b">
        <v>1</v>
      </c>
      <c r="K380" s="46" t="b">
        <v>0</v>
      </c>
      <c r="L380" s="16" t="e" cm="1">
        <f t="array" ref="L380">INDEX('Values - Ethylene'!L:L,MATCH(1,('Values - Ethylene'!$B1:$B950=$B380)*('Values - Ethylene'!$C1:$C950=$C380)*('Values - Ethylene'!$D1:$D950=$D380)*('Values - Ethylene'!$E1:$E950=$E380)*('Values - Ethylene'!$F1:$F950=$F380),0))</f>
        <v>#REF!</v>
      </c>
      <c r="M380" s="180" t="e" cm="1">
        <f t="array" ref="M380">INDEX('Values - Ethylene'!M:M,MATCH(1,('Values - Ethylene'!$B1:$B950=$B380)*('Values - Ethylene'!$C1:$C950=$C380)*('Values - Ethylene'!$D1:$D950=$D380)*('Values - Ethylene'!$E1:$E950=$E380)*('Values - Ethylene'!$F1:$F950=$F380),0))</f>
        <v>#REF!</v>
      </c>
      <c r="N380" s="180" t="e" cm="1">
        <f t="array" ref="N380">INDEX('Values - Ethylene'!N:N,MATCH(1,('Values - Ethylene'!$B1:$B950=$B380)*('Values - Ethylene'!$C1:$C950=$C380)*('Values - Ethylene'!$D1:$D950=$D380)*('Values - Ethylene'!$E1:$E950=$E380)*('Values - Ethylene'!$F1:$F950=$F380),0))</f>
        <v>#REF!</v>
      </c>
      <c r="O380" s="180" t="e" cm="1">
        <f t="array" ref="O380">INDEX('Values - Ethylene'!O:O,MATCH(1,('Values - Ethylene'!$B1:$B950=$B380)*('Values - Ethylene'!$C1:$C950=$C380)*('Values - Ethylene'!$D1:$D950=$D380)*('Values - Ethylene'!$E1:$E950=$E380)*('Values - Ethylene'!$F1:$F950=$F380),0))</f>
        <v>#REF!</v>
      </c>
      <c r="P380" s="180" t="e" cm="1">
        <f t="array" ref="P380">INDEX('Values - Ethylene'!P:P,MATCH(1,('Values - Ethylene'!$B1:$B950=$B380)*('Values - Ethylene'!$C1:$C950=$C380)*('Values - Ethylene'!$D1:$D950=$D380)*('Values - Ethylene'!$E1:$E950=$E380)*('Values - Ethylene'!$F1:$F950=$F380),0))</f>
        <v>#REF!</v>
      </c>
      <c r="Q380" s="180" t="e" cm="1">
        <f t="array" ref="Q380">INDEX('Values - Ethylene'!Q:Q,MATCH(1,('Values - Ethylene'!$B1:$B950=$B380)*('Values - Ethylene'!$C1:$C950=$C380)*('Values - Ethylene'!$D1:$D950=$D380)*('Values - Ethylene'!$E1:$E950=$E380)*('Values - Ethylene'!$F1:$F950=$F380),0))</f>
        <v>#REF!</v>
      </c>
      <c r="R380" s="180" t="e" cm="1">
        <f t="array" ref="R380">INDEX('Values - Ethylene'!R:R,MATCH(1,('Values - Ethylene'!$B1:$B950=$B380)*('Values - Ethylene'!$C1:$C950=$C380)*('Values - Ethylene'!$D1:$D950=$D380)*('Values - Ethylene'!$E1:$E950=$E380)*('Values - Ethylene'!$F1:$F950=$F380),0))</f>
        <v>#REF!</v>
      </c>
      <c r="S380" s="180" t="e" cm="1">
        <f t="array" ref="S380">INDEX('Values - Ethylene'!S:S,MATCH(1,('Values - Ethylene'!$B1:$B950=$B380)*('Values - Ethylene'!$C1:$C950=$C380)*('Values - Ethylene'!$D1:$D950=$D380)*('Values - Ethylene'!$E1:$E950=$E380)*('Values - Ethylene'!$F1:$F950=$F380),0))</f>
        <v>#REF!</v>
      </c>
      <c r="T380" s="180" t="e" cm="1">
        <f t="array" ref="T380">INDEX('Values - Ethylene'!T:T,MATCH(1,('Values - Ethylene'!$B1:$B950=$B380)*('Values - Ethylene'!$C1:$C950=$C380)*('Values - Ethylene'!$D1:$D950=$D380)*('Values - Ethylene'!$E1:$E950=$E380)*('Values - Ethylene'!$F1:$F950=$F380),0))</f>
        <v>#REF!</v>
      </c>
      <c r="U380" s="180" t="e" cm="1">
        <f t="array" ref="U380">INDEX('Values - Ethylene'!U:U,MATCH(1,('Values - Ethylene'!$B1:$B950=$B380)*('Values - Ethylene'!$C1:$C950=$C380)*('Values - Ethylene'!$D1:$D950=$D380)*('Values - Ethylene'!$E1:$E950=$E380)*('Values - Ethylene'!$F1:$F950=$F380),0))</f>
        <v>#REF!</v>
      </c>
      <c r="V380" s="180" t="e" cm="1">
        <f t="array" ref="V380">INDEX('Values - Ethylene'!V:V,MATCH(1,('Values - Ethylene'!$B1:$B950=$B380)*('Values - Ethylene'!$C1:$C950=$C380)*('Values - Ethylene'!$D1:$D950=$D380)*('Values - Ethylene'!$E1:$E950=$E380)*('Values - Ethylene'!$F1:$F950=$F380),0))</f>
        <v>#REF!</v>
      </c>
      <c r="W380" s="180" t="e" cm="1">
        <f t="array" ref="W380">INDEX('Values - Ethylene'!W:W,MATCH(1,('Values - Ethylene'!$B1:$B950=$B380)*('Values - Ethylene'!$C1:$C950=$C380)*('Values - Ethylene'!$D1:$D950=$D380)*('Values - Ethylene'!$E1:$E950=$E380)*('Values - Ethylene'!$F1:$F950=$F380),0))</f>
        <v>#REF!</v>
      </c>
      <c r="X380" s="180" t="e" cm="1">
        <f t="array" ref="X380">INDEX('Values - Ethylene'!X:X,MATCH(1,('Values - Ethylene'!$B1:$B950=$B380)*('Values - Ethylene'!$C1:$C950=$C380)*('Values - Ethylene'!$D1:$D950=$D380)*('Values - Ethylene'!$E1:$E950=$E380)*('Values - Ethylene'!$F1:$F950=$F380),0))</f>
        <v>#REF!</v>
      </c>
      <c r="Y380" s="180" t="e" cm="1">
        <f t="array" ref="Y380">INDEX('Values - Ethylene'!Y:Y,MATCH(1,('Values - Ethylene'!$B1:$B950=$B380)*('Values - Ethylene'!$C1:$C950=$C380)*('Values - Ethylene'!$D1:$D950=$D380)*('Values - Ethylene'!$E1:$E950=$E380)*('Values - Ethylene'!$F1:$F950=$F380),0))</f>
        <v>#REF!</v>
      </c>
      <c r="Z380" s="180" t="e" cm="1">
        <f t="array" ref="Z380">INDEX('Values - Ethylene'!Z:Z,MATCH(1,('Values - Ethylene'!$B1:$B950=$B380)*('Values - Ethylene'!$C1:$C950=$C380)*('Values - Ethylene'!$D1:$D950=$D380)*('Values - Ethylene'!$E1:$E950=$E380)*('Values - Ethylene'!$F1:$F950=$F380),0))</f>
        <v>#REF!</v>
      </c>
      <c r="AA380" s="180" t="e" cm="1">
        <f t="array" ref="AA380">INDEX('Values - Ethylene'!AA:AA,MATCH(1,('Values - Ethylene'!$B1:$B950=$B380)*('Values - Ethylene'!$C1:$C950=$C380)*('Values - Ethylene'!$D1:$D950=$D380)*('Values - Ethylene'!$E1:$E950=$E380)*('Values - Ethylene'!$F1:$F950=$F380),0))</f>
        <v>#REF!</v>
      </c>
      <c r="AB380" s="180" t="e" cm="1">
        <f t="array" ref="AB380">INDEX('Values - Ethylene'!AB:AB,MATCH(1,('Values - Ethylene'!$B1:$B950=$B380)*('Values - Ethylene'!$C1:$C950=$C380)*('Values - Ethylene'!$D1:$D950=$D380)*('Values - Ethylene'!$E1:$E950=$E380)*('Values - Ethylene'!$F1:$F950=$F380),0))</f>
        <v>#REF!</v>
      </c>
      <c r="AC380" s="180" t="e" cm="1">
        <f t="array" ref="AC380">INDEX('Values - Ethylene'!AC:AC,MATCH(1,('Values - Ethylene'!$B1:$B950=$B380)*('Values - Ethylene'!$C1:$C950=$C380)*('Values - Ethylene'!$D1:$D950=$D380)*('Values - Ethylene'!$E1:$E950=$E380)*('Values - Ethylene'!$F1:$F950=$F380),0))</f>
        <v>#REF!</v>
      </c>
      <c r="AD380" s="180" t="e" cm="1">
        <f t="array" ref="AD380">INDEX('Values - Ethylene'!AD:AD,MATCH(1,('Values - Ethylene'!$B1:$B950=$B380)*('Values - Ethylene'!$C1:$C950=$C380)*('Values - Ethylene'!$D1:$D950=$D380)*('Values - Ethylene'!$E1:$E950=$E380)*('Values - Ethylene'!$F1:$F950=$F380),0))</f>
        <v>#REF!</v>
      </c>
      <c r="AE380" s="180" t="e" cm="1">
        <f t="array" ref="AE380">INDEX('Values - Ethylene'!AE:AE,MATCH(1,('Values - Ethylene'!$B1:$B950=$B380)*('Values - Ethylene'!$C1:$C950=$C380)*('Values - Ethylene'!$D1:$D950=$D380)*('Values - Ethylene'!$E1:$E950=$E380)*('Values - Ethylene'!$F1:$F950=$F380),0))</f>
        <v>#REF!</v>
      </c>
      <c r="AF380" s="180" t="e" cm="1">
        <f t="array" ref="AF380">INDEX('Values - Ethylene'!AF:AF,MATCH(1,('Values - Ethylene'!$B1:$B950=$B380)*('Values - Ethylene'!$C1:$C950=$C380)*('Values - Ethylene'!$D1:$D950=$D380)*('Values - Ethylene'!$E1:$E950=$E380)*('Values - Ethylene'!$F1:$F950=$F380),0))</f>
        <v>#REF!</v>
      </c>
      <c r="AG380" s="180" t="e" cm="1">
        <f t="array" ref="AG380">INDEX('Values - Ethylene'!AG:AG,MATCH(1,('Values - Ethylene'!$B1:$B950=$B380)*('Values - Ethylene'!$C1:$C950=$C380)*('Values - Ethylene'!$D1:$D950=$D380)*('Values - Ethylene'!$E1:$E950=$E380)*('Values - Ethylene'!$F1:$F950=$F380),0))</f>
        <v>#REF!</v>
      </c>
      <c r="AH380" s="180" t="e" cm="1">
        <f t="array" ref="AH380">INDEX('Values - Ethylene'!AH:AH,MATCH(1,('Values - Ethylene'!$B1:$B950=$B380)*('Values - Ethylene'!$C1:$C950=$C380)*('Values - Ethylene'!$D1:$D950=$D380)*('Values - Ethylene'!$E1:$E950=$E380)*('Values - Ethylene'!$F1:$F950=$F380),0))</f>
        <v>#REF!</v>
      </c>
      <c r="AI380" s="180" t="e" cm="1">
        <f t="array" ref="AI380">INDEX('Values - Ethylene'!AI:AI,MATCH(1,('Values - Ethylene'!$B1:$B950=$B380)*('Values - Ethylene'!$C1:$C950=$C380)*('Values - Ethylene'!$D1:$D950=$D380)*('Values - Ethylene'!$E1:$E950=$E380)*('Values - Ethylene'!$F1:$F950=$F380),0))</f>
        <v>#REF!</v>
      </c>
      <c r="AJ380" s="180" t="e" cm="1">
        <f t="array" ref="AJ380">INDEX('Values - Ethylene'!AJ:AJ,MATCH(1,('Values - Ethylene'!$B1:$B950=$B380)*('Values - Ethylene'!$C1:$C950=$C380)*('Values - Ethylene'!$D1:$D950=$D380)*('Values - Ethylene'!$E1:$E950=$E380)*('Values - Ethylene'!$F1:$F950=$F380),0))</f>
        <v>#REF!</v>
      </c>
      <c r="AK380" s="180" t="e" cm="1">
        <f t="array" ref="AK380">INDEX('Values - Ethylene'!AK:AK,MATCH(1,('Values - Ethylene'!$B1:$B950=$B380)*('Values - Ethylene'!$C1:$C950=$C380)*('Values - Ethylene'!$D1:$D950=$D380)*('Values - Ethylene'!$E1:$E950=$E380)*('Values - Ethylene'!$F1:$F950=$F380),0))</f>
        <v>#REF!</v>
      </c>
      <c r="AL380" s="180" t="e" cm="1">
        <f t="array" ref="AL380">INDEX('Values - Ethylene'!AL:AL,MATCH(1,('Values - Ethylene'!$B1:$B950=$B380)*('Values - Ethylene'!$C1:$C950=$C380)*('Values - Ethylene'!$D1:$D950=$D380)*('Values - Ethylene'!$E1:$E950=$E380)*('Values - Ethylene'!$F1:$F950=$F380),0))</f>
        <v>#REF!</v>
      </c>
      <c r="AM380" s="180" t="e" cm="1">
        <f t="array" ref="AM380">INDEX('Values - Ethylene'!AM:AM,MATCH(1,('Values - Ethylene'!$B1:$B950=$B380)*('Values - Ethylene'!$C1:$C950=$C380)*('Values - Ethylene'!$D1:$D950=$D380)*('Values - Ethylene'!$E1:$E950=$E380)*('Values - Ethylene'!$F1:$F950=$F380),0))</f>
        <v>#REF!</v>
      </c>
      <c r="AN380" s="180" t="e" cm="1">
        <f t="array" ref="AN380">INDEX('Values - Ethylene'!AN:AN,MATCH(1,('Values - Ethylene'!$B1:$B950=$B380)*('Values - Ethylene'!$C1:$C950=$C380)*('Values - Ethylene'!$D1:$D950=$D380)*('Values - Ethylene'!$E1:$E950=$E380)*('Values - Ethylene'!$F1:$F950=$F380),0))</f>
        <v>#REF!</v>
      </c>
      <c r="AO380" s="180" t="e" cm="1">
        <f t="array" ref="AO380">INDEX('Values - Ethylene'!AO:AO,MATCH(1,('Values - Ethylene'!$B1:$B950=$B380)*('Values - Ethylene'!$C1:$C950=$C380)*('Values - Ethylene'!$D1:$D950=$D380)*('Values - Ethylene'!$E1:$E950=$E380)*('Values - Ethylene'!$F1:$F950=$F380),0))</f>
        <v>#REF!</v>
      </c>
      <c r="AP380" s="180" t="e" cm="1">
        <f t="array" ref="AP380">INDEX('Values - Ethylene'!AP:AP,MATCH(1,('Values - Ethylene'!$B1:$B950=$B380)*('Values - Ethylene'!$C1:$C950=$C380)*('Values - Ethylene'!$D1:$D950=$D380)*('Values - Ethylene'!$E1:$E950=$E380)*('Values - Ethylene'!$F1:$F950=$F380),0))</f>
        <v>#REF!</v>
      </c>
      <c r="AQ380" s="180" t="e" cm="1">
        <f t="array" ref="AQ380">INDEX('Values - Ethylene'!AQ:AQ,MATCH(1,('Values - Ethylene'!$B1:$B950=$B380)*('Values - Ethylene'!$C1:$C950=$C380)*('Values - Ethylene'!$D1:$D950=$D380)*('Values - Ethylene'!$E1:$E950=$E380)*('Values - Ethylene'!$F1:$F950=$F380),0))</f>
        <v>#REF!</v>
      </c>
      <c r="AR380" s="180" t="e" cm="1">
        <f t="array" ref="AR380">INDEX('Values - Ethylene'!AR:AR,MATCH(1,('Values - Ethylene'!$B1:$B950=$B380)*('Values - Ethylene'!$C1:$C950=$C380)*('Values - Ethylene'!$D1:$D950=$D380)*('Values - Ethylene'!$E1:$E950=$E380)*('Values - Ethylene'!$F1:$F950=$F380),0))</f>
        <v>#REF!</v>
      </c>
      <c r="AS380" s="180" t="e" cm="1">
        <f t="array" ref="AS380">INDEX('Values - Ethylene'!AS:AS,MATCH(1,('Values - Ethylene'!$B1:$B950=$B380)*('Values - Ethylene'!$C1:$C950=$C380)*('Values - Ethylene'!$D1:$D950=$D380)*('Values - Ethylene'!$E1:$E950=$E380)*('Values - Ethylene'!$F1:$F950=$F380),0))</f>
        <v>#REF!</v>
      </c>
      <c r="AT380" s="180" t="e" cm="1">
        <f t="array" ref="AT380">INDEX('Values - Ethylene'!AT:AT,MATCH(1,('Values - Ethylene'!$B1:$B950=$B380)*('Values - Ethylene'!$C1:$C950=$C380)*('Values - Ethylene'!$D1:$D950=$D380)*('Values - Ethylene'!$E1:$E950=$E380)*('Values - Ethylene'!$F1:$F950=$F380),0))</f>
        <v>#REF!</v>
      </c>
      <c r="AU380" s="180" t="e" cm="1">
        <f t="array" ref="AU380">INDEX('Values - Ethylene'!AU:AU,MATCH(1,('Values - Ethylene'!$B1:$B950=$B380)*('Values - Ethylene'!$C1:$C950=$C380)*('Values - Ethylene'!$D1:$D950=$D380)*('Values - Ethylene'!$E1:$E950=$E380)*('Values - Ethylene'!$F1:$F950=$F380),0))</f>
        <v>#REF!</v>
      </c>
      <c r="AV380" s="180" t="e" cm="1">
        <f t="array" ref="AV380">INDEX('Values - Ethylene'!AV:AV,MATCH(1,('Values - Ethylene'!$B1:$B950=$B380)*('Values - Ethylene'!$C1:$C950=$C380)*('Values - Ethylene'!$D1:$D950=$D380)*('Values - Ethylene'!$E1:$E950=$E380)*('Values - Ethylene'!$F1:$F950=$F380),0))</f>
        <v>#REF!</v>
      </c>
      <c r="AW380" s="180" t="e" cm="1">
        <f t="array" ref="AW380">INDEX('Values - Ethylene'!AW:AW,MATCH(1,('Values - Ethylene'!$B1:$B950=$B380)*('Values - Ethylene'!$C1:$C950=$C380)*('Values - Ethylene'!$D1:$D950=$D380)*('Values - Ethylene'!$E1:$E950=$E380)*('Values - Ethylene'!$F1:$F950=$F380),0))</f>
        <v>#REF!</v>
      </c>
      <c r="AX380" s="180" t="e" cm="1">
        <f t="array" ref="AX380">INDEX('Values - Ethylene'!AX:AX,MATCH(1,('Values - Ethylene'!$B1:$B950=$B380)*('Values - Ethylene'!$C1:$C950=$C380)*('Values - Ethylene'!$D1:$D950=$D380)*('Values - Ethylene'!$E1:$E950=$E380)*('Values - Ethylene'!$F1:$F950=$F380),0))</f>
        <v>#REF!</v>
      </c>
      <c r="AY380" s="180" t="e" cm="1">
        <f t="array" ref="AY380">INDEX('Values - Ethylene'!AY:AY,MATCH(1,('Values - Ethylene'!$B1:$B950=$B380)*('Values - Ethylene'!$C1:$C950=$C380)*('Values - Ethylene'!$D1:$D950=$D380)*('Values - Ethylene'!$E1:$E950=$E380)*('Values - Ethylene'!$F1:$F950=$F380),0))</f>
        <v>#REF!</v>
      </c>
      <c r="AZ380" s="180" t="e" cm="1">
        <f t="array" ref="AZ380">INDEX('Values - Ethylene'!AZ:AZ,MATCH(1,('Values - Ethylene'!$B1:$B950=$B380)*('Values - Ethylene'!$C1:$C950=$C380)*('Values - Ethylene'!$D1:$D950=$D380)*('Values - Ethylene'!$E1:$E950=$E380)*('Values - Ethylene'!$F1:$F950=$F380),0))</f>
        <v>#REF!</v>
      </c>
      <c r="BA380" s="180" t="e" cm="1">
        <f t="array" ref="BA380">INDEX('Values - Ethylene'!BA:BA,MATCH(1,('Values - Ethylene'!$B1:$B950=$B380)*('Values - Ethylene'!$C1:$C950=$C380)*('Values - Ethylene'!$D1:$D950=$D380)*('Values - Ethylene'!$E1:$E950=$E380)*('Values - Ethylene'!$F1:$F950=$F380),0))</f>
        <v>#REF!</v>
      </c>
      <c r="BB380" s="180" t="e" cm="1">
        <f t="array" ref="BB380">INDEX('Values - Ethylene'!BB:BB,MATCH(1,('Values - Ethylene'!$B1:$B950=$B380)*('Values - Ethylene'!$C1:$C950=$C380)*('Values - Ethylene'!$D1:$D950=$D380)*('Values - Ethylene'!$E1:$E950=$E380)*('Values - Ethylene'!$F1:$F950=$F380),0))</f>
        <v>#REF!</v>
      </c>
      <c r="BC380" s="180" t="e" cm="1">
        <f t="array" ref="BC380">INDEX('Values - Ethylene'!BC:BC,MATCH(1,('Values - Ethylene'!$B1:$B950=$B380)*('Values - Ethylene'!$C1:$C950=$C380)*('Values - Ethylene'!$D1:$D950=$D380)*('Values - Ethylene'!$E1:$E950=$E380)*('Values - Ethylene'!$F1:$F950=$F380),0))</f>
        <v>#REF!</v>
      </c>
      <c r="BD380" s="180" t="e" cm="1">
        <f t="array" ref="BD380">INDEX('Values - Ethylene'!BD:BD,MATCH(1,('Values - Ethylene'!$B1:$B950=$B380)*('Values - Ethylene'!$C1:$C950=$C380)*('Values - Ethylene'!$D1:$D950=$D380)*('Values - Ethylene'!$E1:$E950=$E380)*('Values - Ethylene'!$F1:$F950=$F380),0))</f>
        <v>#REF!</v>
      </c>
      <c r="BE380" s="180" t="e" cm="1">
        <f t="array" ref="BE380">INDEX('Values - Ethylene'!BE:BE,MATCH(1,('Values - Ethylene'!$B1:$B950=$B380)*('Values - Ethylene'!$C1:$C950=$C380)*('Values - Ethylene'!$D1:$D950=$D380)*('Values - Ethylene'!$E1:$E950=$E380)*('Values - Ethylene'!$F1:$F950=$F380),0))</f>
        <v>#REF!</v>
      </c>
      <c r="BF380" s="180" t="e" cm="1">
        <f t="array" ref="BF380">INDEX('Values - Ethylene'!BF:BF,MATCH(1,('Values - Ethylene'!$B1:$B950=$B380)*('Values - Ethylene'!$C1:$C950=$C380)*('Values - Ethylene'!$D1:$D950=$D380)*('Values - Ethylene'!$E1:$E950=$E380)*('Values - Ethylene'!$F1:$F950=$F380),0))</f>
        <v>#REF!</v>
      </c>
      <c r="BG380" s="180" t="e" cm="1">
        <f t="array" ref="BG380">INDEX('Values - Ethylene'!BG:BG,MATCH(1,('Values - Ethylene'!$B1:$B950=$B380)*('Values - Ethylene'!$C1:$C950=$C380)*('Values - Ethylene'!$D1:$D950=$D380)*('Values - Ethylene'!$E1:$E950=$E380)*('Values - Ethylene'!$F1:$F950=$F380),0))</f>
        <v>#REF!</v>
      </c>
      <c r="BH380" s="180" t="e" cm="1">
        <f t="array" ref="BH380">INDEX('Values - Ethylene'!BH:BH,MATCH(1,('Values - Ethylene'!$B1:$B950=$B380)*('Values - Ethylene'!$C1:$C950=$C380)*('Values - Ethylene'!$D1:$D950=$D380)*('Values - Ethylene'!$E1:$E950=$E380)*('Values - Ethylene'!$F1:$F950=$F380),0))</f>
        <v>#REF!</v>
      </c>
      <c r="BI380" s="180" t="e" cm="1">
        <f t="array" ref="BI380">INDEX('Values - Ethylene'!BI:BI,MATCH(1,('Values - Ethylene'!$B1:$B950=$B380)*('Values - Ethylene'!$C1:$C950=$C380)*('Values - Ethylene'!$D1:$D950=$D380)*('Values - Ethylene'!$E1:$E950=$E380)*('Values - Ethylene'!$F1:$F950=$F380),0))</f>
        <v>#REF!</v>
      </c>
      <c r="BJ380" s="180" t="e" cm="1">
        <f t="array" ref="BJ380">INDEX('Values - Ethylene'!BJ:BJ,MATCH(1,('Values - Ethylene'!$B1:$B950=$B380)*('Values - Ethylene'!$C1:$C950=$C380)*('Values - Ethylene'!$D1:$D950=$D380)*('Values - Ethylene'!$E1:$E950=$E380)*('Values - Ethylene'!$F1:$F950=$F380),0))</f>
        <v>#REF!</v>
      </c>
      <c r="BK380" s="180" t="e" cm="1">
        <f t="array" ref="BK380">INDEX('Values - Ethylene'!BK:BK,MATCH(1,('Values - Ethylene'!$B1:$B950=$B380)*('Values - Ethylene'!$C1:$C950=$C380)*('Values - Ethylene'!$D1:$D950=$D380)*('Values - Ethylene'!$E1:$E950=$E380)*('Values - Ethylene'!$F1:$F950=$F380),0))</f>
        <v>#REF!</v>
      </c>
      <c r="BL380" s="180" t="e" cm="1">
        <f t="array" ref="BL380">INDEX('Values - Ethylene'!BL:BL,MATCH(1,('Values - Ethylene'!$B1:$B950=$B380)*('Values - Ethylene'!$C1:$C950=$C380)*('Values - Ethylene'!$D1:$D950=$D380)*('Values - Ethylene'!$E1:$E950=$E380)*('Values - Ethylene'!$F1:$F950=$F380),0))</f>
        <v>#REF!</v>
      </c>
      <c r="BM380" s="180" t="e" cm="1">
        <f t="array" ref="BM380">INDEX('Values - Ethylene'!BM:BM,MATCH(1,('Values - Ethylene'!$B1:$B950=$B380)*('Values - Ethylene'!$C1:$C950=$C380)*('Values - Ethylene'!$D1:$D950=$D380)*('Values - Ethylene'!$E1:$E950=$E380)*('Values - Ethylene'!$F1:$F950=$F380),0))</f>
        <v>#REF!</v>
      </c>
      <c r="BN380" s="180" t="e" cm="1">
        <f t="array" ref="BN380">INDEX('Values - Ethylene'!BN:BN,MATCH(1,('Values - Ethylene'!$B1:$B950=$B380)*('Values - Ethylene'!$C1:$C950=$C380)*('Values - Ethylene'!$D1:$D950=$D380)*('Values - Ethylene'!$E1:$E950=$E380)*('Values - Ethylene'!$F1:$F950=$F380),0))</f>
        <v>#REF!</v>
      </c>
      <c r="BO380" s="180" t="e" cm="1">
        <f t="array" ref="BO380">INDEX('Values - Ethylene'!BO:BO,MATCH(1,('Values - Ethylene'!$B1:$B950=$B380)*('Values - Ethylene'!$C1:$C950=$C380)*('Values - Ethylene'!$D1:$D950=$D380)*('Values - Ethylene'!$E1:$E950=$E380)*('Values - Ethylene'!$F1:$F950=$F380),0))</f>
        <v>#REF!</v>
      </c>
      <c r="BP380" s="180" t="e" cm="1">
        <f t="array" ref="BP380">INDEX('Values - Ethylene'!BP:BP,MATCH(1,('Values - Ethylene'!$B1:$B950=$B380)*('Values - Ethylene'!$C1:$C950=$C380)*('Values - Ethylene'!$D1:$D950=$D380)*('Values - Ethylene'!$E1:$E950=$E380)*('Values - Ethylene'!$F1:$F950=$F380),0))</f>
        <v>#REF!</v>
      </c>
      <c r="BQ380" s="180" t="e" cm="1">
        <f t="array" ref="BQ380">INDEX('Values - Ethylene'!BQ:BQ,MATCH(1,('Values - Ethylene'!$B1:$B950=$B380)*('Values - Ethylene'!$C1:$C950=$C380)*('Values - Ethylene'!$D1:$D950=$D380)*('Values - Ethylene'!$E1:$E950=$E380)*('Values - Ethylene'!$F1:$F950=$F380),0))</f>
        <v>#REF!</v>
      </c>
      <c r="BR380" s="180" t="e" cm="1">
        <f t="array" ref="BR380">INDEX('Values - Ethylene'!BR:BR,MATCH(1,('Values - Ethylene'!$B1:$B950=$B380)*('Values - Ethylene'!$C1:$C950=$C380)*('Values - Ethylene'!$D1:$D950=$D380)*('Values - Ethylene'!$E1:$E950=$E380)*('Values - Ethylene'!$F1:$F950=$F380),0))</f>
        <v>#REF!</v>
      </c>
      <c r="BS380" s="180" t="e" cm="1">
        <f t="array" ref="BS380">INDEX('Values - Ethylene'!BS:BS,MATCH(1,('Values - Ethylene'!$B1:$B950=$B380)*('Values - Ethylene'!$C1:$C950=$C380)*('Values - Ethylene'!$D1:$D950=$D380)*('Values - Ethylene'!$E1:$E950=$E380)*('Values - Ethylene'!$F1:$F950=$F380),0))</f>
        <v>#REF!</v>
      </c>
      <c r="BT380" s="180" t="e" cm="1">
        <f t="array" ref="BT380">INDEX('Values - Ethylene'!BT:BT,MATCH(1,('Values - Ethylene'!$B1:$B950=$B380)*('Values - Ethylene'!$C1:$C950=$C380)*('Values - Ethylene'!$D1:$D950=$D380)*('Values - Ethylene'!$E1:$E950=$E380)*('Values - Ethylene'!$F1:$F950=$F380),0))</f>
        <v>#REF!</v>
      </c>
    </row>
    <row r="381" spans="1:72" hidden="1">
      <c r="A381" s="45" t="s">
        <v>106</v>
      </c>
      <c r="B381" t="s">
        <v>243</v>
      </c>
      <c r="C381" s="16" t="s">
        <v>168</v>
      </c>
      <c r="D381" s="16" t="s">
        <v>115</v>
      </c>
      <c r="E381" s="16" t="s">
        <v>316</v>
      </c>
      <c r="F381" s="16" t="s">
        <v>11</v>
      </c>
      <c r="G381" s="16" t="s">
        <v>337</v>
      </c>
      <c r="H381" s="16" t="s">
        <v>1131</v>
      </c>
      <c r="I381" s="51"/>
      <c r="J381" s="152" t="b">
        <v>0</v>
      </c>
      <c r="K381" s="46" t="b" cm="1">
        <f t="array" ref="K381">INDEX('Values - Ethylene'!$K:$K,MATCH(1,('Values - Ethylene'!$B1:$B950=$B381)*('Values - Ethylene'!$C1:$C950=$C381)*('Values - Ethylene'!$D1:$D950=$D381)*('Values - Ethylene'!$E1:$E950=$E381)*('Values - Ethylene'!$F1:$F950=$F381),0))</f>
        <v>0</v>
      </c>
      <c r="L381" s="46" t="e" cm="1">
        <f t="array" ref="L381">INDEX('Values - Ethylene'!L:L,MATCH(1,('Values - Ethylene'!$B1:$B950=$B381)*('Values - Ethylene'!$C1:$C950=$C381)*('Values - Ethylene'!$D1:$D950=$D381)*('Values - Ethylene'!$E1:$E950=$E381)*('Values - Ethylene'!$F1:$F950=$F381),0))</f>
        <v>#REF!</v>
      </c>
      <c r="M381" s="91" t="e" cm="1">
        <f t="array" ref="M381">INDEX('Values - Ethylene'!M:M,MATCH(1,('Values - Ethylene'!$B1:$B950=$B381)*('Values - Ethylene'!$C1:$C950=$C381)*('Values - Ethylene'!$D1:$D950=$D381)*('Values - Ethylene'!$E1:$E950=$E381)*('Values - Ethylene'!$F1:$F950=$F381),0))</f>
        <v>#REF!</v>
      </c>
      <c r="N381" s="91" t="e" cm="1">
        <f t="array" ref="N381">INDEX('Values - Ethylene'!N:N,MATCH(1,('Values - Ethylene'!$B1:$B950=$B381)*('Values - Ethylene'!$C1:$C950=$C381)*('Values - Ethylene'!$D1:$D950=$D381)*('Values - Ethylene'!$E1:$E950=$E381)*('Values - Ethylene'!$F1:$F950=$F381),0))</f>
        <v>#REF!</v>
      </c>
      <c r="O381" s="91" t="e" cm="1">
        <f t="array" ref="O381">INDEX('Values - Ethylene'!O:O,MATCH(1,('Values - Ethylene'!$B1:$B950=$B381)*('Values - Ethylene'!$C1:$C950=$C381)*('Values - Ethylene'!$D1:$D950=$D381)*('Values - Ethylene'!$E1:$E950=$E381)*('Values - Ethylene'!$F1:$F950=$F381),0))</f>
        <v>#REF!</v>
      </c>
      <c r="P381" s="91" t="e" cm="1">
        <f t="array" ref="P381">INDEX('Values - Ethylene'!P:P,MATCH(1,('Values - Ethylene'!$B1:$B950=$B381)*('Values - Ethylene'!$C1:$C950=$C381)*('Values - Ethylene'!$D1:$D950=$D381)*('Values - Ethylene'!$E1:$E950=$E381)*('Values - Ethylene'!$F1:$F950=$F381),0))</f>
        <v>#REF!</v>
      </c>
      <c r="Q381" s="91" t="e" cm="1">
        <f t="array" ref="Q381">INDEX('Values - Ethylene'!Q:Q,MATCH(1,('Values - Ethylene'!$B1:$B950=$B381)*('Values - Ethylene'!$C1:$C950=$C381)*('Values - Ethylene'!$D1:$D950=$D381)*('Values - Ethylene'!$E1:$E950=$E381)*('Values - Ethylene'!$F1:$F950=$F381),0))</f>
        <v>#REF!</v>
      </c>
      <c r="R381" s="91" t="e" cm="1">
        <f t="array" ref="R381">INDEX('Values - Ethylene'!R:R,MATCH(1,('Values - Ethylene'!$B1:$B950=$B381)*('Values - Ethylene'!$C1:$C950=$C381)*('Values - Ethylene'!$D1:$D950=$D381)*('Values - Ethylene'!$E1:$E950=$E381)*('Values - Ethylene'!$F1:$F950=$F381),0))</f>
        <v>#REF!</v>
      </c>
      <c r="S381" s="91" t="e" cm="1">
        <f t="array" ref="S381">INDEX('Values - Ethylene'!S:S,MATCH(1,('Values - Ethylene'!$B1:$B950=$B381)*('Values - Ethylene'!$C1:$C950=$C381)*('Values - Ethylene'!$D1:$D950=$D381)*('Values - Ethylene'!$E1:$E950=$E381)*('Values - Ethylene'!$F1:$F950=$F381),0))</f>
        <v>#REF!</v>
      </c>
      <c r="T381" s="91" t="e" cm="1">
        <f t="array" ref="T381">INDEX('Values - Ethylene'!T:T,MATCH(1,('Values - Ethylene'!$B1:$B950=$B381)*('Values - Ethylene'!$C1:$C950=$C381)*('Values - Ethylene'!$D1:$D950=$D381)*('Values - Ethylene'!$E1:$E950=$E381)*('Values - Ethylene'!$F1:$F950=$F381),0))</f>
        <v>#REF!</v>
      </c>
      <c r="U381" s="91" t="e" cm="1">
        <f t="array" ref="U381">INDEX('Values - Ethylene'!U:U,MATCH(1,('Values - Ethylene'!$B1:$B950=$B381)*('Values - Ethylene'!$C1:$C950=$C381)*('Values - Ethylene'!$D1:$D950=$D381)*('Values - Ethylene'!$E1:$E950=$E381)*('Values - Ethylene'!$F1:$F950=$F381),0))</f>
        <v>#REF!</v>
      </c>
      <c r="V381" s="91" t="e" cm="1">
        <f t="array" ref="V381">INDEX('Values - Ethylene'!V:V,MATCH(1,('Values - Ethylene'!$B1:$B950=$B381)*('Values - Ethylene'!$C1:$C950=$C381)*('Values - Ethylene'!$D1:$D950=$D381)*('Values - Ethylene'!$E1:$E950=$E381)*('Values - Ethylene'!$F1:$F950=$F381),0))</f>
        <v>#REF!</v>
      </c>
      <c r="W381" s="91" t="e" cm="1">
        <f t="array" ref="W381">INDEX('Values - Ethylene'!W:W,MATCH(1,('Values - Ethylene'!$B1:$B950=$B381)*('Values - Ethylene'!$C1:$C950=$C381)*('Values - Ethylene'!$D1:$D950=$D381)*('Values - Ethylene'!$E1:$E950=$E381)*('Values - Ethylene'!$F1:$F950=$F381),0))</f>
        <v>#REF!</v>
      </c>
      <c r="X381" s="91" t="e" cm="1">
        <f t="array" ref="X381">INDEX('Values - Ethylene'!X:X,MATCH(1,('Values - Ethylene'!$B1:$B950=$B381)*('Values - Ethylene'!$C1:$C950=$C381)*('Values - Ethylene'!$D1:$D950=$D381)*('Values - Ethylene'!$E1:$E950=$E381)*('Values - Ethylene'!$F1:$F950=$F381),0))</f>
        <v>#REF!</v>
      </c>
      <c r="Y381" s="91" t="e" cm="1">
        <f t="array" ref="Y381">INDEX('Values - Ethylene'!Y:Y,MATCH(1,('Values - Ethylene'!$B1:$B950=$B381)*('Values - Ethylene'!$C1:$C950=$C381)*('Values - Ethylene'!$D1:$D950=$D381)*('Values - Ethylene'!$E1:$E950=$E381)*('Values - Ethylene'!$F1:$F950=$F381),0))</f>
        <v>#REF!</v>
      </c>
      <c r="Z381" s="91" t="e" cm="1">
        <f t="array" ref="Z381">INDEX('Values - Ethylene'!Z:Z,MATCH(1,('Values - Ethylene'!$B1:$B950=$B381)*('Values - Ethylene'!$C1:$C950=$C381)*('Values - Ethylene'!$D1:$D950=$D381)*('Values - Ethylene'!$E1:$E950=$E381)*('Values - Ethylene'!$F1:$F950=$F381),0))</f>
        <v>#REF!</v>
      </c>
      <c r="AA381" s="91" t="e" cm="1">
        <f t="array" ref="AA381">INDEX('Values - Ethylene'!AA:AA,MATCH(1,('Values - Ethylene'!$B1:$B950=$B381)*('Values - Ethylene'!$C1:$C950=$C381)*('Values - Ethylene'!$D1:$D950=$D381)*('Values - Ethylene'!$E1:$E950=$E381)*('Values - Ethylene'!$F1:$F950=$F381),0))</f>
        <v>#REF!</v>
      </c>
      <c r="AB381" s="91" t="e" cm="1">
        <f t="array" ref="AB381">INDEX('Values - Ethylene'!AB:AB,MATCH(1,('Values - Ethylene'!$B1:$B950=$B381)*('Values - Ethylene'!$C1:$C950=$C381)*('Values - Ethylene'!$D1:$D950=$D381)*('Values - Ethylene'!$E1:$E950=$E381)*('Values - Ethylene'!$F1:$F950=$F381),0))</f>
        <v>#REF!</v>
      </c>
      <c r="AC381" s="91" t="e" cm="1">
        <f t="array" ref="AC381">INDEX('Values - Ethylene'!AC:AC,MATCH(1,('Values - Ethylene'!$B1:$B950=$B381)*('Values - Ethylene'!$C1:$C950=$C381)*('Values - Ethylene'!$D1:$D950=$D381)*('Values - Ethylene'!$E1:$E950=$E381)*('Values - Ethylene'!$F1:$F950=$F381),0))</f>
        <v>#REF!</v>
      </c>
      <c r="AD381" s="91" t="e" cm="1">
        <f t="array" ref="AD381">INDEX('Values - Ethylene'!AD:AD,MATCH(1,('Values - Ethylene'!$B1:$B950=$B381)*('Values - Ethylene'!$C1:$C950=$C381)*('Values - Ethylene'!$D1:$D950=$D381)*('Values - Ethylene'!$E1:$E950=$E381)*('Values - Ethylene'!$F1:$F950=$F381),0))</f>
        <v>#REF!</v>
      </c>
      <c r="AE381" s="91" t="e" cm="1">
        <f t="array" ref="AE381">INDEX('Values - Ethylene'!AE:AE,MATCH(1,('Values - Ethylene'!$B1:$B950=$B381)*('Values - Ethylene'!$C1:$C950=$C381)*('Values - Ethylene'!$D1:$D950=$D381)*('Values - Ethylene'!$E1:$E950=$E381)*('Values - Ethylene'!$F1:$F950=$F381),0))</f>
        <v>#REF!</v>
      </c>
      <c r="AF381" s="91" t="e" cm="1">
        <f t="array" ref="AF381">INDEX('Values - Ethylene'!AF:AF,MATCH(1,('Values - Ethylene'!$B1:$B950=$B381)*('Values - Ethylene'!$C1:$C950=$C381)*('Values - Ethylene'!$D1:$D950=$D381)*('Values - Ethylene'!$E1:$E950=$E381)*('Values - Ethylene'!$F1:$F950=$F381),0))</f>
        <v>#REF!</v>
      </c>
      <c r="AG381" s="91" t="e" cm="1">
        <f t="array" ref="AG381">INDEX('Values - Ethylene'!AG:AG,MATCH(1,('Values - Ethylene'!$B1:$B950=$B381)*('Values - Ethylene'!$C1:$C950=$C381)*('Values - Ethylene'!$D1:$D950=$D381)*('Values - Ethylene'!$E1:$E950=$E381)*('Values - Ethylene'!$F1:$F950=$F381),0))</f>
        <v>#REF!</v>
      </c>
      <c r="AH381" s="91" t="e" cm="1">
        <f t="array" ref="AH381">INDEX('Values - Ethylene'!AH:AH,MATCH(1,('Values - Ethylene'!$B1:$B950=$B381)*('Values - Ethylene'!$C1:$C950=$C381)*('Values - Ethylene'!$D1:$D950=$D381)*('Values - Ethylene'!$E1:$E950=$E381)*('Values - Ethylene'!$F1:$F950=$F381),0))</f>
        <v>#REF!</v>
      </c>
      <c r="AI381" s="91" t="e" cm="1">
        <f t="array" ref="AI381">INDEX('Values - Ethylene'!AI:AI,MATCH(1,('Values - Ethylene'!$B1:$B950=$B381)*('Values - Ethylene'!$C1:$C950=$C381)*('Values - Ethylene'!$D1:$D950=$D381)*('Values - Ethylene'!$E1:$E950=$E381)*('Values - Ethylene'!$F1:$F950=$F381),0))</f>
        <v>#REF!</v>
      </c>
      <c r="AJ381" s="91" t="e" cm="1">
        <f t="array" ref="AJ381">INDEX('Values - Ethylene'!AJ:AJ,MATCH(1,('Values - Ethylene'!$B1:$B950=$B381)*('Values - Ethylene'!$C1:$C950=$C381)*('Values - Ethylene'!$D1:$D950=$D381)*('Values - Ethylene'!$E1:$E950=$E381)*('Values - Ethylene'!$F1:$F950=$F381),0))</f>
        <v>#REF!</v>
      </c>
      <c r="AK381" s="91" t="e" cm="1">
        <f t="array" ref="AK381">INDEX('Values - Ethylene'!AK:AK,MATCH(1,('Values - Ethylene'!$B1:$B950=$B381)*('Values - Ethylene'!$C1:$C950=$C381)*('Values - Ethylene'!$D1:$D950=$D381)*('Values - Ethylene'!$E1:$E950=$E381)*('Values - Ethylene'!$F1:$F950=$F381),0))</f>
        <v>#REF!</v>
      </c>
      <c r="AL381" s="91" t="e" cm="1">
        <f t="array" ref="AL381">INDEX('Values - Ethylene'!AL:AL,MATCH(1,('Values - Ethylene'!$B1:$B950=$B381)*('Values - Ethylene'!$C1:$C950=$C381)*('Values - Ethylene'!$D1:$D950=$D381)*('Values - Ethylene'!$E1:$E950=$E381)*('Values - Ethylene'!$F1:$F950=$F381),0))</f>
        <v>#REF!</v>
      </c>
      <c r="AM381" s="91" t="e" cm="1">
        <f t="array" ref="AM381">INDEX('Values - Ethylene'!AM:AM,MATCH(1,('Values - Ethylene'!$B1:$B950=$B381)*('Values - Ethylene'!$C1:$C950=$C381)*('Values - Ethylene'!$D1:$D950=$D381)*('Values - Ethylene'!$E1:$E950=$E381)*('Values - Ethylene'!$F1:$F950=$F381),0))</f>
        <v>#REF!</v>
      </c>
      <c r="AN381" s="91" t="e" cm="1">
        <f t="array" ref="AN381">INDEX('Values - Ethylene'!AN:AN,MATCH(1,('Values - Ethylene'!$B1:$B950=$B381)*('Values - Ethylene'!$C1:$C950=$C381)*('Values - Ethylene'!$D1:$D950=$D381)*('Values - Ethylene'!$E1:$E950=$E381)*('Values - Ethylene'!$F1:$F950=$F381),0))</f>
        <v>#REF!</v>
      </c>
      <c r="AO381" s="91" t="e" cm="1">
        <f t="array" ref="AO381">INDEX('Values - Ethylene'!AO:AO,MATCH(1,('Values - Ethylene'!$B1:$B950=$B381)*('Values - Ethylene'!$C1:$C950=$C381)*('Values - Ethylene'!$D1:$D950=$D381)*('Values - Ethylene'!$E1:$E950=$E381)*('Values - Ethylene'!$F1:$F950=$F381),0))</f>
        <v>#REF!</v>
      </c>
      <c r="AP381" s="91" t="e" cm="1">
        <f t="array" ref="AP381">INDEX('Values - Ethylene'!AP:AP,MATCH(1,('Values - Ethylene'!$B1:$B950=$B381)*('Values - Ethylene'!$C1:$C950=$C381)*('Values - Ethylene'!$D1:$D950=$D381)*('Values - Ethylene'!$E1:$E950=$E381)*('Values - Ethylene'!$F1:$F950=$F381),0))</f>
        <v>#REF!</v>
      </c>
      <c r="AQ381" s="91" t="e" cm="1">
        <f t="array" ref="AQ381">INDEX('Values - Ethylene'!AQ:AQ,MATCH(1,('Values - Ethylene'!$B1:$B950=$B381)*('Values - Ethylene'!$C1:$C950=$C381)*('Values - Ethylene'!$D1:$D950=$D381)*('Values - Ethylene'!$E1:$E950=$E381)*('Values - Ethylene'!$F1:$F950=$F381),0))</f>
        <v>#REF!</v>
      </c>
      <c r="AR381" s="91" t="e" cm="1">
        <f t="array" ref="AR381">INDEX('Values - Ethylene'!AR:AR,MATCH(1,('Values - Ethylene'!$B1:$B950=$B381)*('Values - Ethylene'!$C1:$C950=$C381)*('Values - Ethylene'!$D1:$D950=$D381)*('Values - Ethylene'!$E1:$E950=$E381)*('Values - Ethylene'!$F1:$F950=$F381),0))</f>
        <v>#REF!</v>
      </c>
      <c r="AS381" s="91" t="e" cm="1">
        <f t="array" ref="AS381">INDEX('Values - Ethylene'!AS:AS,MATCH(1,('Values - Ethylene'!$B1:$B950=$B381)*('Values - Ethylene'!$C1:$C950=$C381)*('Values - Ethylene'!$D1:$D950=$D381)*('Values - Ethylene'!$E1:$E950=$E381)*('Values - Ethylene'!$F1:$F950=$F381),0))</f>
        <v>#REF!</v>
      </c>
      <c r="AT381" s="91" t="e" cm="1">
        <f t="array" ref="AT381">INDEX('Values - Ethylene'!AT:AT,MATCH(1,('Values - Ethylene'!$B1:$B950=$B381)*('Values - Ethylene'!$C1:$C950=$C381)*('Values - Ethylene'!$D1:$D950=$D381)*('Values - Ethylene'!$E1:$E950=$E381)*('Values - Ethylene'!$F1:$F950=$F381),0))</f>
        <v>#REF!</v>
      </c>
      <c r="AU381" s="91" t="e" cm="1">
        <f t="array" ref="AU381">INDEX('Values - Ethylene'!AU:AU,MATCH(1,('Values - Ethylene'!$B1:$B950=$B381)*('Values - Ethylene'!$C1:$C950=$C381)*('Values - Ethylene'!$D1:$D950=$D381)*('Values - Ethylene'!$E1:$E950=$E381)*('Values - Ethylene'!$F1:$F950=$F381),0))</f>
        <v>#REF!</v>
      </c>
      <c r="AV381" s="91" t="e" cm="1">
        <f t="array" ref="AV381">INDEX('Values - Ethylene'!AV:AV,MATCH(1,('Values - Ethylene'!$B1:$B950=$B381)*('Values - Ethylene'!$C1:$C950=$C381)*('Values - Ethylene'!$D1:$D950=$D381)*('Values - Ethylene'!$E1:$E950=$E381)*('Values - Ethylene'!$F1:$F950=$F381),0))</f>
        <v>#REF!</v>
      </c>
      <c r="AW381" s="91" t="e" cm="1">
        <f t="array" ref="AW381">INDEX('Values - Ethylene'!AW:AW,MATCH(1,('Values - Ethylene'!$B1:$B950=$B381)*('Values - Ethylene'!$C1:$C950=$C381)*('Values - Ethylene'!$D1:$D950=$D381)*('Values - Ethylene'!$E1:$E950=$E381)*('Values - Ethylene'!$F1:$F950=$F381),0))</f>
        <v>#REF!</v>
      </c>
      <c r="AX381" s="91" t="e" cm="1">
        <f t="array" ref="AX381">INDEX('Values - Ethylene'!AX:AX,MATCH(1,('Values - Ethylene'!$B1:$B950=$B381)*('Values - Ethylene'!$C1:$C950=$C381)*('Values - Ethylene'!$D1:$D950=$D381)*('Values - Ethylene'!$E1:$E950=$E381)*('Values - Ethylene'!$F1:$F950=$F381),0))</f>
        <v>#REF!</v>
      </c>
      <c r="AY381" s="91" t="e" cm="1">
        <f t="array" ref="AY381">INDEX('Values - Ethylene'!AY:AY,MATCH(1,('Values - Ethylene'!$B1:$B950=$B381)*('Values - Ethylene'!$C1:$C950=$C381)*('Values - Ethylene'!$D1:$D950=$D381)*('Values - Ethylene'!$E1:$E950=$E381)*('Values - Ethylene'!$F1:$F950=$F381),0))</f>
        <v>#REF!</v>
      </c>
      <c r="AZ381" s="91" t="e" cm="1">
        <f t="array" ref="AZ381">INDEX('Values - Ethylene'!AZ:AZ,MATCH(1,('Values - Ethylene'!$B1:$B950=$B381)*('Values - Ethylene'!$C1:$C950=$C381)*('Values - Ethylene'!$D1:$D950=$D381)*('Values - Ethylene'!$E1:$E950=$E381)*('Values - Ethylene'!$F1:$F950=$F381),0))</f>
        <v>#REF!</v>
      </c>
      <c r="BA381" s="91" t="e" cm="1">
        <f t="array" ref="BA381">INDEX('Values - Ethylene'!BA:BA,MATCH(1,('Values - Ethylene'!$B1:$B950=$B381)*('Values - Ethylene'!$C1:$C950=$C381)*('Values - Ethylene'!$D1:$D950=$D381)*('Values - Ethylene'!$E1:$E950=$E381)*('Values - Ethylene'!$F1:$F950=$F381),0))</f>
        <v>#REF!</v>
      </c>
      <c r="BB381" s="91" t="e" cm="1">
        <f t="array" ref="BB381">INDEX('Values - Ethylene'!BB:BB,MATCH(1,('Values - Ethylene'!$B1:$B950=$B381)*('Values - Ethylene'!$C1:$C950=$C381)*('Values - Ethylene'!$D1:$D950=$D381)*('Values - Ethylene'!$E1:$E950=$E381)*('Values - Ethylene'!$F1:$F950=$F381),0))</f>
        <v>#REF!</v>
      </c>
      <c r="BC381" s="91" t="e" cm="1">
        <f t="array" ref="BC381">INDEX('Values - Ethylene'!BC:BC,MATCH(1,('Values - Ethylene'!$B1:$B950=$B381)*('Values - Ethylene'!$C1:$C950=$C381)*('Values - Ethylene'!$D1:$D950=$D381)*('Values - Ethylene'!$E1:$E950=$E381)*('Values - Ethylene'!$F1:$F950=$F381),0))</f>
        <v>#REF!</v>
      </c>
      <c r="BD381" s="91" t="e" cm="1">
        <f t="array" ref="BD381">INDEX('Values - Ethylene'!BD:BD,MATCH(1,('Values - Ethylene'!$B1:$B950=$B381)*('Values - Ethylene'!$C1:$C950=$C381)*('Values - Ethylene'!$D1:$D950=$D381)*('Values - Ethylene'!$E1:$E950=$E381)*('Values - Ethylene'!$F1:$F950=$F381),0))</f>
        <v>#REF!</v>
      </c>
      <c r="BE381" s="91" t="e" cm="1">
        <f t="array" ref="BE381">INDEX('Values - Ethylene'!BE:BE,MATCH(1,('Values - Ethylene'!$B1:$B950=$B381)*('Values - Ethylene'!$C1:$C950=$C381)*('Values - Ethylene'!$D1:$D950=$D381)*('Values - Ethylene'!$E1:$E950=$E381)*('Values - Ethylene'!$F1:$F950=$F381),0))</f>
        <v>#REF!</v>
      </c>
      <c r="BF381" s="91" t="e" cm="1">
        <f t="array" ref="BF381">INDEX('Values - Ethylene'!BF:BF,MATCH(1,('Values - Ethylene'!$B1:$B950=$B381)*('Values - Ethylene'!$C1:$C950=$C381)*('Values - Ethylene'!$D1:$D950=$D381)*('Values - Ethylene'!$E1:$E950=$E381)*('Values - Ethylene'!$F1:$F950=$F381),0))</f>
        <v>#REF!</v>
      </c>
      <c r="BG381" s="91" t="e" cm="1">
        <f t="array" ref="BG381">INDEX('Values - Ethylene'!BG:BG,MATCH(1,('Values - Ethylene'!$B1:$B950=$B381)*('Values - Ethylene'!$C1:$C950=$C381)*('Values - Ethylene'!$D1:$D950=$D381)*('Values - Ethylene'!$E1:$E950=$E381)*('Values - Ethylene'!$F1:$F950=$F381),0))</f>
        <v>#REF!</v>
      </c>
      <c r="BH381" s="91" t="e" cm="1">
        <f t="array" ref="BH381">INDEX('Values - Ethylene'!BH:BH,MATCH(1,('Values - Ethylene'!$B1:$B950=$B381)*('Values - Ethylene'!$C1:$C950=$C381)*('Values - Ethylene'!$D1:$D950=$D381)*('Values - Ethylene'!$E1:$E950=$E381)*('Values - Ethylene'!$F1:$F950=$F381),0))</f>
        <v>#REF!</v>
      </c>
      <c r="BI381" s="91" t="e" cm="1">
        <f t="array" ref="BI381">INDEX('Values - Ethylene'!BI:BI,MATCH(1,('Values - Ethylene'!$B1:$B950=$B381)*('Values - Ethylene'!$C1:$C950=$C381)*('Values - Ethylene'!$D1:$D950=$D381)*('Values - Ethylene'!$E1:$E950=$E381)*('Values - Ethylene'!$F1:$F950=$F381),0))</f>
        <v>#REF!</v>
      </c>
      <c r="BJ381" s="91" t="e" cm="1">
        <f t="array" ref="BJ381">INDEX('Values - Ethylene'!BJ:BJ,MATCH(1,('Values - Ethylene'!$B1:$B950=$B381)*('Values - Ethylene'!$C1:$C950=$C381)*('Values - Ethylene'!$D1:$D950=$D381)*('Values - Ethylene'!$E1:$E950=$E381)*('Values - Ethylene'!$F1:$F950=$F381),0))</f>
        <v>#REF!</v>
      </c>
      <c r="BK381" s="91" t="e" cm="1">
        <f t="array" ref="BK381">INDEX('Values - Ethylene'!BK:BK,MATCH(1,('Values - Ethylene'!$B1:$B950=$B381)*('Values - Ethylene'!$C1:$C950=$C381)*('Values - Ethylene'!$D1:$D950=$D381)*('Values - Ethylene'!$E1:$E950=$E381)*('Values - Ethylene'!$F1:$F950=$F381),0))</f>
        <v>#REF!</v>
      </c>
      <c r="BL381" s="91" t="e" cm="1">
        <f t="array" ref="BL381">INDEX('Values - Ethylene'!BL:BL,MATCH(1,('Values - Ethylene'!$B1:$B950=$B381)*('Values - Ethylene'!$C1:$C950=$C381)*('Values - Ethylene'!$D1:$D950=$D381)*('Values - Ethylene'!$E1:$E950=$E381)*('Values - Ethylene'!$F1:$F950=$F381),0))</f>
        <v>#REF!</v>
      </c>
      <c r="BM381" s="91" t="e" cm="1">
        <f t="array" ref="BM381">INDEX('Values - Ethylene'!BM:BM,MATCH(1,('Values - Ethylene'!$B1:$B950=$B381)*('Values - Ethylene'!$C1:$C950=$C381)*('Values - Ethylene'!$D1:$D950=$D381)*('Values - Ethylene'!$E1:$E950=$E381)*('Values - Ethylene'!$F1:$F950=$F381),0))</f>
        <v>#REF!</v>
      </c>
      <c r="BN381" s="91" t="e" cm="1">
        <f t="array" ref="BN381">INDEX('Values - Ethylene'!BN:BN,MATCH(1,('Values - Ethylene'!$B1:$B950=$B381)*('Values - Ethylene'!$C1:$C950=$C381)*('Values - Ethylene'!$D1:$D950=$D381)*('Values - Ethylene'!$E1:$E950=$E381)*('Values - Ethylene'!$F1:$F950=$F381),0))</f>
        <v>#REF!</v>
      </c>
      <c r="BO381" s="91" t="e" cm="1">
        <f t="array" ref="BO381">INDEX('Values - Ethylene'!BO:BO,MATCH(1,('Values - Ethylene'!$B1:$B950=$B381)*('Values - Ethylene'!$C1:$C950=$C381)*('Values - Ethylene'!$D1:$D950=$D381)*('Values - Ethylene'!$E1:$E950=$E381)*('Values - Ethylene'!$F1:$F950=$F381),0))</f>
        <v>#REF!</v>
      </c>
      <c r="BP381" s="91" t="e" cm="1">
        <f t="array" ref="BP381">INDEX('Values - Ethylene'!BP:BP,MATCH(1,('Values - Ethylene'!$B1:$B950=$B381)*('Values - Ethylene'!$C1:$C950=$C381)*('Values - Ethylene'!$D1:$D950=$D381)*('Values - Ethylene'!$E1:$E950=$E381)*('Values - Ethylene'!$F1:$F950=$F381),0))</f>
        <v>#REF!</v>
      </c>
      <c r="BQ381" s="91" t="e" cm="1">
        <f t="array" ref="BQ381">INDEX('Values - Ethylene'!BQ:BQ,MATCH(1,('Values - Ethylene'!$B1:$B950=$B381)*('Values - Ethylene'!$C1:$C950=$C381)*('Values - Ethylene'!$D1:$D950=$D381)*('Values - Ethylene'!$E1:$E950=$E381)*('Values - Ethylene'!$F1:$F950=$F381),0))</f>
        <v>#REF!</v>
      </c>
      <c r="BR381" s="91" t="e" cm="1">
        <f t="array" ref="BR381">INDEX('Values - Ethylene'!BR:BR,MATCH(1,('Values - Ethylene'!$B1:$B950=$B381)*('Values - Ethylene'!$C1:$C950=$C381)*('Values - Ethylene'!$D1:$D950=$D381)*('Values - Ethylene'!$E1:$E950=$E381)*('Values - Ethylene'!$F1:$F950=$F381),0))</f>
        <v>#REF!</v>
      </c>
      <c r="BS381" s="91" t="e" cm="1">
        <f t="array" ref="BS381">INDEX('Values - Ethylene'!BS:BS,MATCH(1,('Values - Ethylene'!$B1:$B950=$B381)*('Values - Ethylene'!$C1:$C950=$C381)*('Values - Ethylene'!$D1:$D950=$D381)*('Values - Ethylene'!$E1:$E950=$E381)*('Values - Ethylene'!$F1:$F950=$F381),0))</f>
        <v>#REF!</v>
      </c>
      <c r="BT381" s="91" t="e" cm="1">
        <f t="array" ref="BT381">INDEX('Values - Ethylene'!BT:BT,MATCH(1,('Values - Ethylene'!$B1:$B950=$B381)*('Values - Ethylene'!$C1:$C950=$C381)*('Values - Ethylene'!$D1:$D950=$D381)*('Values - Ethylene'!$E1:$E950=$E381)*('Values - Ethylene'!$F1:$F950=$F381),0))</f>
        <v>#REF!</v>
      </c>
    </row>
    <row r="382" spans="1:72" hidden="1">
      <c r="A382" s="45" t="s">
        <v>106</v>
      </c>
      <c r="B382" t="s">
        <v>243</v>
      </c>
      <c r="C382" s="16" t="s">
        <v>87</v>
      </c>
      <c r="D382" s="16" t="s">
        <v>115</v>
      </c>
      <c r="E382" s="16" t="s">
        <v>295</v>
      </c>
      <c r="F382" s="16" t="s">
        <v>11</v>
      </c>
      <c r="G382" s="16" t="s">
        <v>337</v>
      </c>
      <c r="H382" s="16" t="s">
        <v>1131</v>
      </c>
      <c r="I382" s="51"/>
      <c r="J382" s="155" t="b">
        <v>1</v>
      </c>
      <c r="K382" s="46" t="b" cm="1">
        <f t="array" ref="K382">INDEX('Values - Ethylene'!$K:$K,MATCH(1,('Values - Ethylene'!$B1:$B950=$B382)*('Values - Ethylene'!$C1:$C950=$C382)*('Values - Ethylene'!$D1:$D950=$D382)*('Values - Ethylene'!$E1:$E950=$E382)*('Values - Ethylene'!$F1:$F950=$F382),0))</f>
        <v>0</v>
      </c>
      <c r="L382" s="46" t="e" cm="1">
        <f t="array" ref="L382">INDEX('Values - Ethylene'!L:L,MATCH(1,('Values - Ethylene'!$B1:$B950=$B382)*('Values - Ethylene'!$C1:$C950=$C382)*('Values - Ethylene'!$D1:$D950=$D382)*('Values - Ethylene'!$E1:$E950=$E382)*('Values - Ethylene'!$F1:$F950=$F382),0))</f>
        <v>#REF!</v>
      </c>
      <c r="M382" s="91" t="e" cm="1">
        <f t="array" ref="M382">INDEX('Values - Ethylene'!M:M,MATCH(1,('Values - Ethylene'!$B1:$B950=$B382)*('Values - Ethylene'!$C1:$C950=$C382)*('Values - Ethylene'!$D1:$D950=$D382)*('Values - Ethylene'!$E1:$E950=$E382)*('Values - Ethylene'!$F1:$F950=$F382),0))</f>
        <v>#REF!</v>
      </c>
      <c r="N382" s="91" t="e" cm="1">
        <f t="array" ref="N382">INDEX('Values - Ethylene'!N:N,MATCH(1,('Values - Ethylene'!$B1:$B950=$B382)*('Values - Ethylene'!$C1:$C950=$C382)*('Values - Ethylene'!$D1:$D950=$D382)*('Values - Ethylene'!$E1:$E950=$E382)*('Values - Ethylene'!$F1:$F950=$F382),0))</f>
        <v>#REF!</v>
      </c>
      <c r="O382" s="91" t="e" cm="1">
        <f t="array" ref="O382">INDEX('Values - Ethylene'!O:O,MATCH(1,('Values - Ethylene'!$B1:$B950=$B382)*('Values - Ethylene'!$C1:$C950=$C382)*('Values - Ethylene'!$D1:$D950=$D382)*('Values - Ethylene'!$E1:$E950=$E382)*('Values - Ethylene'!$F1:$F950=$F382),0))</f>
        <v>#REF!</v>
      </c>
      <c r="P382" s="91" t="e" cm="1">
        <f t="array" ref="P382">INDEX('Values - Ethylene'!P:P,MATCH(1,('Values - Ethylene'!$B1:$B950=$B382)*('Values - Ethylene'!$C1:$C950=$C382)*('Values - Ethylene'!$D1:$D950=$D382)*('Values - Ethylene'!$E1:$E950=$E382)*('Values - Ethylene'!$F1:$F950=$F382),0))</f>
        <v>#REF!</v>
      </c>
      <c r="Q382" s="91" t="e" cm="1">
        <f t="array" ref="Q382">INDEX('Values - Ethylene'!Q:Q,MATCH(1,('Values - Ethylene'!$B1:$B950=$B382)*('Values - Ethylene'!$C1:$C950=$C382)*('Values - Ethylene'!$D1:$D950=$D382)*('Values - Ethylene'!$E1:$E950=$E382)*('Values - Ethylene'!$F1:$F950=$F382),0))</f>
        <v>#REF!</v>
      </c>
      <c r="R382" s="91" t="e" cm="1">
        <f t="array" ref="R382">INDEX('Values - Ethylene'!R:R,MATCH(1,('Values - Ethylene'!$B1:$B950=$B382)*('Values - Ethylene'!$C1:$C950=$C382)*('Values - Ethylene'!$D1:$D950=$D382)*('Values - Ethylene'!$E1:$E950=$E382)*('Values - Ethylene'!$F1:$F950=$F382),0))</f>
        <v>#REF!</v>
      </c>
      <c r="S382" s="91" t="e" cm="1">
        <f t="array" ref="S382">INDEX('Values - Ethylene'!S:S,MATCH(1,('Values - Ethylene'!$B1:$B950=$B382)*('Values - Ethylene'!$C1:$C950=$C382)*('Values - Ethylene'!$D1:$D950=$D382)*('Values - Ethylene'!$E1:$E950=$E382)*('Values - Ethylene'!$F1:$F950=$F382),0))</f>
        <v>#REF!</v>
      </c>
      <c r="T382" s="91" t="e" cm="1">
        <f t="array" ref="T382">INDEX('Values - Ethylene'!T:T,MATCH(1,('Values - Ethylene'!$B1:$B950=$B382)*('Values - Ethylene'!$C1:$C950=$C382)*('Values - Ethylene'!$D1:$D950=$D382)*('Values - Ethylene'!$E1:$E950=$E382)*('Values - Ethylene'!$F1:$F950=$F382),0))</f>
        <v>#REF!</v>
      </c>
      <c r="U382" s="91" t="e" cm="1">
        <f t="array" ref="U382">INDEX('Values - Ethylene'!U:U,MATCH(1,('Values - Ethylene'!$B1:$B950=$B382)*('Values - Ethylene'!$C1:$C950=$C382)*('Values - Ethylene'!$D1:$D950=$D382)*('Values - Ethylene'!$E1:$E950=$E382)*('Values - Ethylene'!$F1:$F950=$F382),0))</f>
        <v>#REF!</v>
      </c>
      <c r="V382" s="91" t="e" cm="1">
        <f t="array" ref="V382">INDEX('Values - Ethylene'!V:V,MATCH(1,('Values - Ethylene'!$B1:$B950=$B382)*('Values - Ethylene'!$C1:$C950=$C382)*('Values - Ethylene'!$D1:$D950=$D382)*('Values - Ethylene'!$E1:$E950=$E382)*('Values - Ethylene'!$F1:$F950=$F382),0))</f>
        <v>#REF!</v>
      </c>
      <c r="W382" s="91" t="e" cm="1">
        <f t="array" ref="W382">INDEX('Values - Ethylene'!W:W,MATCH(1,('Values - Ethylene'!$B1:$B950=$B382)*('Values - Ethylene'!$C1:$C950=$C382)*('Values - Ethylene'!$D1:$D950=$D382)*('Values - Ethylene'!$E1:$E950=$E382)*('Values - Ethylene'!$F1:$F950=$F382),0))</f>
        <v>#REF!</v>
      </c>
      <c r="X382" s="91" t="e" cm="1">
        <f t="array" ref="X382">INDEX('Values - Ethylene'!X:X,MATCH(1,('Values - Ethylene'!$B1:$B950=$B382)*('Values - Ethylene'!$C1:$C950=$C382)*('Values - Ethylene'!$D1:$D950=$D382)*('Values - Ethylene'!$E1:$E950=$E382)*('Values - Ethylene'!$F1:$F950=$F382),0))</f>
        <v>#REF!</v>
      </c>
      <c r="Y382" s="91" t="e" cm="1">
        <f t="array" ref="Y382">INDEX('Values - Ethylene'!Y:Y,MATCH(1,('Values - Ethylene'!$B1:$B950=$B382)*('Values - Ethylene'!$C1:$C950=$C382)*('Values - Ethylene'!$D1:$D950=$D382)*('Values - Ethylene'!$E1:$E950=$E382)*('Values - Ethylene'!$F1:$F950=$F382),0))</f>
        <v>#REF!</v>
      </c>
      <c r="Z382" s="91" t="e" cm="1">
        <f t="array" ref="Z382">INDEX('Values - Ethylene'!Z:Z,MATCH(1,('Values - Ethylene'!$B1:$B950=$B382)*('Values - Ethylene'!$C1:$C950=$C382)*('Values - Ethylene'!$D1:$D950=$D382)*('Values - Ethylene'!$E1:$E950=$E382)*('Values - Ethylene'!$F1:$F950=$F382),0))</f>
        <v>#REF!</v>
      </c>
      <c r="AA382" s="91" t="e" cm="1">
        <f t="array" ref="AA382">INDEX('Values - Ethylene'!AA:AA,MATCH(1,('Values - Ethylene'!$B1:$B950=$B382)*('Values - Ethylene'!$C1:$C950=$C382)*('Values - Ethylene'!$D1:$D950=$D382)*('Values - Ethylene'!$E1:$E950=$E382)*('Values - Ethylene'!$F1:$F950=$F382),0))</f>
        <v>#REF!</v>
      </c>
      <c r="AB382" s="91" t="e" cm="1">
        <f t="array" ref="AB382">INDEX('Values - Ethylene'!AB:AB,MATCH(1,('Values - Ethylene'!$B1:$B950=$B382)*('Values - Ethylene'!$C1:$C950=$C382)*('Values - Ethylene'!$D1:$D950=$D382)*('Values - Ethylene'!$E1:$E950=$E382)*('Values - Ethylene'!$F1:$F950=$F382),0))</f>
        <v>#REF!</v>
      </c>
      <c r="AC382" s="91" t="e" cm="1">
        <f t="array" ref="AC382">INDEX('Values - Ethylene'!AC:AC,MATCH(1,('Values - Ethylene'!$B1:$B950=$B382)*('Values - Ethylene'!$C1:$C950=$C382)*('Values - Ethylene'!$D1:$D950=$D382)*('Values - Ethylene'!$E1:$E950=$E382)*('Values - Ethylene'!$F1:$F950=$F382),0))</f>
        <v>#REF!</v>
      </c>
      <c r="AD382" s="91" t="e" cm="1">
        <f t="array" ref="AD382">INDEX('Values - Ethylene'!AD:AD,MATCH(1,('Values - Ethylene'!$B1:$B950=$B382)*('Values - Ethylene'!$C1:$C950=$C382)*('Values - Ethylene'!$D1:$D950=$D382)*('Values - Ethylene'!$E1:$E950=$E382)*('Values - Ethylene'!$F1:$F950=$F382),0))</f>
        <v>#REF!</v>
      </c>
      <c r="AE382" s="91" t="e" cm="1">
        <f t="array" ref="AE382">INDEX('Values - Ethylene'!AE:AE,MATCH(1,('Values - Ethylene'!$B1:$B950=$B382)*('Values - Ethylene'!$C1:$C950=$C382)*('Values - Ethylene'!$D1:$D950=$D382)*('Values - Ethylene'!$E1:$E950=$E382)*('Values - Ethylene'!$F1:$F950=$F382),0))</f>
        <v>#REF!</v>
      </c>
      <c r="AF382" s="91" t="e" cm="1">
        <f t="array" ref="AF382">INDEX('Values - Ethylene'!AF:AF,MATCH(1,('Values - Ethylene'!$B1:$B950=$B382)*('Values - Ethylene'!$C1:$C950=$C382)*('Values - Ethylene'!$D1:$D950=$D382)*('Values - Ethylene'!$E1:$E950=$E382)*('Values - Ethylene'!$F1:$F950=$F382),0))</f>
        <v>#REF!</v>
      </c>
      <c r="AG382" s="91" t="e" cm="1">
        <f t="array" ref="AG382">INDEX('Values - Ethylene'!AG:AG,MATCH(1,('Values - Ethylene'!$B1:$B950=$B382)*('Values - Ethylene'!$C1:$C950=$C382)*('Values - Ethylene'!$D1:$D950=$D382)*('Values - Ethylene'!$E1:$E950=$E382)*('Values - Ethylene'!$F1:$F950=$F382),0))</f>
        <v>#REF!</v>
      </c>
      <c r="AH382" s="91" t="e" cm="1">
        <f t="array" ref="AH382">INDEX('Values - Ethylene'!AH:AH,MATCH(1,('Values - Ethylene'!$B1:$B950=$B382)*('Values - Ethylene'!$C1:$C950=$C382)*('Values - Ethylene'!$D1:$D950=$D382)*('Values - Ethylene'!$E1:$E950=$E382)*('Values - Ethylene'!$F1:$F950=$F382),0))</f>
        <v>#REF!</v>
      </c>
      <c r="AI382" s="91" t="e" cm="1">
        <f t="array" ref="AI382">INDEX('Values - Ethylene'!AI:AI,MATCH(1,('Values - Ethylene'!$B1:$B950=$B382)*('Values - Ethylene'!$C1:$C950=$C382)*('Values - Ethylene'!$D1:$D950=$D382)*('Values - Ethylene'!$E1:$E950=$E382)*('Values - Ethylene'!$F1:$F950=$F382),0))</f>
        <v>#REF!</v>
      </c>
      <c r="AJ382" s="91" t="e" cm="1">
        <f t="array" ref="AJ382">INDEX('Values - Ethylene'!AJ:AJ,MATCH(1,('Values - Ethylene'!$B1:$B950=$B382)*('Values - Ethylene'!$C1:$C950=$C382)*('Values - Ethylene'!$D1:$D950=$D382)*('Values - Ethylene'!$E1:$E950=$E382)*('Values - Ethylene'!$F1:$F950=$F382),0))</f>
        <v>#REF!</v>
      </c>
      <c r="AK382" s="91" t="e" cm="1">
        <f t="array" ref="AK382">INDEX('Values - Ethylene'!AK:AK,MATCH(1,('Values - Ethylene'!$B1:$B950=$B382)*('Values - Ethylene'!$C1:$C950=$C382)*('Values - Ethylene'!$D1:$D950=$D382)*('Values - Ethylene'!$E1:$E950=$E382)*('Values - Ethylene'!$F1:$F950=$F382),0))</f>
        <v>#REF!</v>
      </c>
      <c r="AL382" s="91" t="e" cm="1">
        <f t="array" ref="AL382">INDEX('Values - Ethylene'!AL:AL,MATCH(1,('Values - Ethylene'!$B1:$B950=$B382)*('Values - Ethylene'!$C1:$C950=$C382)*('Values - Ethylene'!$D1:$D950=$D382)*('Values - Ethylene'!$E1:$E950=$E382)*('Values - Ethylene'!$F1:$F950=$F382),0))</f>
        <v>#REF!</v>
      </c>
      <c r="AM382" s="91" t="e" cm="1">
        <f t="array" ref="AM382">INDEX('Values - Ethylene'!AM:AM,MATCH(1,('Values - Ethylene'!$B1:$B950=$B382)*('Values - Ethylene'!$C1:$C950=$C382)*('Values - Ethylene'!$D1:$D950=$D382)*('Values - Ethylene'!$E1:$E950=$E382)*('Values - Ethylene'!$F1:$F950=$F382),0))</f>
        <v>#REF!</v>
      </c>
      <c r="AN382" s="91" t="e" cm="1">
        <f t="array" ref="AN382">INDEX('Values - Ethylene'!AN:AN,MATCH(1,('Values - Ethylene'!$B1:$B950=$B382)*('Values - Ethylene'!$C1:$C950=$C382)*('Values - Ethylene'!$D1:$D950=$D382)*('Values - Ethylene'!$E1:$E950=$E382)*('Values - Ethylene'!$F1:$F950=$F382),0))</f>
        <v>#REF!</v>
      </c>
      <c r="AO382" s="91" t="e" cm="1">
        <f t="array" ref="AO382">INDEX('Values - Ethylene'!AO:AO,MATCH(1,('Values - Ethylene'!$B1:$B950=$B382)*('Values - Ethylene'!$C1:$C950=$C382)*('Values - Ethylene'!$D1:$D950=$D382)*('Values - Ethylene'!$E1:$E950=$E382)*('Values - Ethylene'!$F1:$F950=$F382),0))</f>
        <v>#REF!</v>
      </c>
      <c r="AP382" s="91" t="e" cm="1">
        <f t="array" ref="AP382">INDEX('Values - Ethylene'!AP:AP,MATCH(1,('Values - Ethylene'!$B1:$B950=$B382)*('Values - Ethylene'!$C1:$C950=$C382)*('Values - Ethylene'!$D1:$D950=$D382)*('Values - Ethylene'!$E1:$E950=$E382)*('Values - Ethylene'!$F1:$F950=$F382),0))</f>
        <v>#REF!</v>
      </c>
      <c r="AQ382" s="91" t="e" cm="1">
        <f t="array" ref="AQ382">INDEX('Values - Ethylene'!AQ:AQ,MATCH(1,('Values - Ethylene'!$B1:$B950=$B382)*('Values - Ethylene'!$C1:$C950=$C382)*('Values - Ethylene'!$D1:$D950=$D382)*('Values - Ethylene'!$E1:$E950=$E382)*('Values - Ethylene'!$F1:$F950=$F382),0))</f>
        <v>#REF!</v>
      </c>
      <c r="AR382" s="91" t="e" cm="1">
        <f t="array" ref="AR382">INDEX('Values - Ethylene'!AR:AR,MATCH(1,('Values - Ethylene'!$B1:$B950=$B382)*('Values - Ethylene'!$C1:$C950=$C382)*('Values - Ethylene'!$D1:$D950=$D382)*('Values - Ethylene'!$E1:$E950=$E382)*('Values - Ethylene'!$F1:$F950=$F382),0))</f>
        <v>#REF!</v>
      </c>
      <c r="AS382" s="91" t="e" cm="1">
        <f t="array" ref="AS382">INDEX('Values - Ethylene'!AS:AS,MATCH(1,('Values - Ethylene'!$B1:$B950=$B382)*('Values - Ethylene'!$C1:$C950=$C382)*('Values - Ethylene'!$D1:$D950=$D382)*('Values - Ethylene'!$E1:$E950=$E382)*('Values - Ethylene'!$F1:$F950=$F382),0))</f>
        <v>#REF!</v>
      </c>
      <c r="AT382" s="91" t="e" cm="1">
        <f t="array" ref="AT382">INDEX('Values - Ethylene'!AT:AT,MATCH(1,('Values - Ethylene'!$B1:$B950=$B382)*('Values - Ethylene'!$C1:$C950=$C382)*('Values - Ethylene'!$D1:$D950=$D382)*('Values - Ethylene'!$E1:$E950=$E382)*('Values - Ethylene'!$F1:$F950=$F382),0))</f>
        <v>#REF!</v>
      </c>
      <c r="AU382" s="91" t="e" cm="1">
        <f t="array" ref="AU382">INDEX('Values - Ethylene'!AU:AU,MATCH(1,('Values - Ethylene'!$B1:$B950=$B382)*('Values - Ethylene'!$C1:$C950=$C382)*('Values - Ethylene'!$D1:$D950=$D382)*('Values - Ethylene'!$E1:$E950=$E382)*('Values - Ethylene'!$F1:$F950=$F382),0))</f>
        <v>#REF!</v>
      </c>
      <c r="AV382" s="91" t="e" cm="1">
        <f t="array" ref="AV382">INDEX('Values - Ethylene'!AV:AV,MATCH(1,('Values - Ethylene'!$B1:$B950=$B382)*('Values - Ethylene'!$C1:$C950=$C382)*('Values - Ethylene'!$D1:$D950=$D382)*('Values - Ethylene'!$E1:$E950=$E382)*('Values - Ethylene'!$F1:$F950=$F382),0))</f>
        <v>#REF!</v>
      </c>
      <c r="AW382" s="91" t="e" cm="1">
        <f t="array" ref="AW382">INDEX('Values - Ethylene'!AW:AW,MATCH(1,('Values - Ethylene'!$B1:$B950=$B382)*('Values - Ethylene'!$C1:$C950=$C382)*('Values - Ethylene'!$D1:$D950=$D382)*('Values - Ethylene'!$E1:$E950=$E382)*('Values - Ethylene'!$F1:$F950=$F382),0))</f>
        <v>#REF!</v>
      </c>
      <c r="AX382" s="91" t="e" cm="1">
        <f t="array" ref="AX382">INDEX('Values - Ethylene'!AX:AX,MATCH(1,('Values - Ethylene'!$B1:$B950=$B382)*('Values - Ethylene'!$C1:$C950=$C382)*('Values - Ethylene'!$D1:$D950=$D382)*('Values - Ethylene'!$E1:$E950=$E382)*('Values - Ethylene'!$F1:$F950=$F382),0))</f>
        <v>#REF!</v>
      </c>
      <c r="AY382" s="91" t="e" cm="1">
        <f t="array" ref="AY382">INDEX('Values - Ethylene'!AY:AY,MATCH(1,('Values - Ethylene'!$B1:$B950=$B382)*('Values - Ethylene'!$C1:$C950=$C382)*('Values - Ethylene'!$D1:$D950=$D382)*('Values - Ethylene'!$E1:$E950=$E382)*('Values - Ethylene'!$F1:$F950=$F382),0))</f>
        <v>#REF!</v>
      </c>
      <c r="AZ382" s="91" t="e" cm="1">
        <f t="array" ref="AZ382">INDEX('Values - Ethylene'!AZ:AZ,MATCH(1,('Values - Ethylene'!$B1:$B950=$B382)*('Values - Ethylene'!$C1:$C950=$C382)*('Values - Ethylene'!$D1:$D950=$D382)*('Values - Ethylene'!$E1:$E950=$E382)*('Values - Ethylene'!$F1:$F950=$F382),0))</f>
        <v>#REF!</v>
      </c>
      <c r="BA382" s="91" t="e" cm="1">
        <f t="array" ref="BA382">INDEX('Values - Ethylene'!BA:BA,MATCH(1,('Values - Ethylene'!$B1:$B950=$B382)*('Values - Ethylene'!$C1:$C950=$C382)*('Values - Ethylene'!$D1:$D950=$D382)*('Values - Ethylene'!$E1:$E950=$E382)*('Values - Ethylene'!$F1:$F950=$F382),0))</f>
        <v>#REF!</v>
      </c>
      <c r="BB382" s="91" t="e" cm="1">
        <f t="array" ref="BB382">INDEX('Values - Ethylene'!BB:BB,MATCH(1,('Values - Ethylene'!$B1:$B950=$B382)*('Values - Ethylene'!$C1:$C950=$C382)*('Values - Ethylene'!$D1:$D950=$D382)*('Values - Ethylene'!$E1:$E950=$E382)*('Values - Ethylene'!$F1:$F950=$F382),0))</f>
        <v>#REF!</v>
      </c>
      <c r="BC382" s="91" t="e" cm="1">
        <f t="array" ref="BC382">INDEX('Values - Ethylene'!BC:BC,MATCH(1,('Values - Ethylene'!$B1:$B950=$B382)*('Values - Ethylene'!$C1:$C950=$C382)*('Values - Ethylene'!$D1:$D950=$D382)*('Values - Ethylene'!$E1:$E950=$E382)*('Values - Ethylene'!$F1:$F950=$F382),0))</f>
        <v>#REF!</v>
      </c>
      <c r="BD382" s="91" t="e" cm="1">
        <f t="array" ref="BD382">INDEX('Values - Ethylene'!BD:BD,MATCH(1,('Values - Ethylene'!$B1:$B950=$B382)*('Values - Ethylene'!$C1:$C950=$C382)*('Values - Ethylene'!$D1:$D950=$D382)*('Values - Ethylene'!$E1:$E950=$E382)*('Values - Ethylene'!$F1:$F950=$F382),0))</f>
        <v>#REF!</v>
      </c>
      <c r="BE382" s="91" t="e" cm="1">
        <f t="array" ref="BE382">INDEX('Values - Ethylene'!BE:BE,MATCH(1,('Values - Ethylene'!$B1:$B950=$B382)*('Values - Ethylene'!$C1:$C950=$C382)*('Values - Ethylene'!$D1:$D950=$D382)*('Values - Ethylene'!$E1:$E950=$E382)*('Values - Ethylene'!$F1:$F950=$F382),0))</f>
        <v>#REF!</v>
      </c>
      <c r="BF382" s="91" t="e" cm="1">
        <f t="array" ref="BF382">INDEX('Values - Ethylene'!BF:BF,MATCH(1,('Values - Ethylene'!$B1:$B950=$B382)*('Values - Ethylene'!$C1:$C950=$C382)*('Values - Ethylene'!$D1:$D950=$D382)*('Values - Ethylene'!$E1:$E950=$E382)*('Values - Ethylene'!$F1:$F950=$F382),0))</f>
        <v>#REF!</v>
      </c>
      <c r="BG382" s="91" t="e" cm="1">
        <f t="array" ref="BG382">INDEX('Values - Ethylene'!BG:BG,MATCH(1,('Values - Ethylene'!$B1:$B950=$B382)*('Values - Ethylene'!$C1:$C950=$C382)*('Values - Ethylene'!$D1:$D950=$D382)*('Values - Ethylene'!$E1:$E950=$E382)*('Values - Ethylene'!$F1:$F950=$F382),0))</f>
        <v>#REF!</v>
      </c>
      <c r="BH382" s="91" t="e" cm="1">
        <f t="array" ref="BH382">INDEX('Values - Ethylene'!BH:BH,MATCH(1,('Values - Ethylene'!$B1:$B950=$B382)*('Values - Ethylene'!$C1:$C950=$C382)*('Values - Ethylene'!$D1:$D950=$D382)*('Values - Ethylene'!$E1:$E950=$E382)*('Values - Ethylene'!$F1:$F950=$F382),0))</f>
        <v>#REF!</v>
      </c>
      <c r="BI382" s="91" t="e" cm="1">
        <f t="array" ref="BI382">INDEX('Values - Ethylene'!BI:BI,MATCH(1,('Values - Ethylene'!$B1:$B950=$B382)*('Values - Ethylene'!$C1:$C950=$C382)*('Values - Ethylene'!$D1:$D950=$D382)*('Values - Ethylene'!$E1:$E950=$E382)*('Values - Ethylene'!$F1:$F950=$F382),0))</f>
        <v>#REF!</v>
      </c>
      <c r="BJ382" s="91" t="e" cm="1">
        <f t="array" ref="BJ382">INDEX('Values - Ethylene'!BJ:BJ,MATCH(1,('Values - Ethylene'!$B1:$B950=$B382)*('Values - Ethylene'!$C1:$C950=$C382)*('Values - Ethylene'!$D1:$D950=$D382)*('Values - Ethylene'!$E1:$E950=$E382)*('Values - Ethylene'!$F1:$F950=$F382),0))</f>
        <v>#REF!</v>
      </c>
      <c r="BK382" s="91" t="e" cm="1">
        <f t="array" ref="BK382">INDEX('Values - Ethylene'!BK:BK,MATCH(1,('Values - Ethylene'!$B1:$B950=$B382)*('Values - Ethylene'!$C1:$C950=$C382)*('Values - Ethylene'!$D1:$D950=$D382)*('Values - Ethylene'!$E1:$E950=$E382)*('Values - Ethylene'!$F1:$F950=$F382),0))</f>
        <v>#REF!</v>
      </c>
      <c r="BL382" s="91" t="e" cm="1">
        <f t="array" ref="BL382">INDEX('Values - Ethylene'!BL:BL,MATCH(1,('Values - Ethylene'!$B1:$B950=$B382)*('Values - Ethylene'!$C1:$C950=$C382)*('Values - Ethylene'!$D1:$D950=$D382)*('Values - Ethylene'!$E1:$E950=$E382)*('Values - Ethylene'!$F1:$F950=$F382),0))</f>
        <v>#REF!</v>
      </c>
      <c r="BM382" s="91" t="e" cm="1">
        <f t="array" ref="BM382">INDEX('Values - Ethylene'!BM:BM,MATCH(1,('Values - Ethylene'!$B1:$B950=$B382)*('Values - Ethylene'!$C1:$C950=$C382)*('Values - Ethylene'!$D1:$D950=$D382)*('Values - Ethylene'!$E1:$E950=$E382)*('Values - Ethylene'!$F1:$F950=$F382),0))</f>
        <v>#REF!</v>
      </c>
      <c r="BN382" s="91" t="e" cm="1">
        <f t="array" ref="BN382">INDEX('Values - Ethylene'!BN:BN,MATCH(1,('Values - Ethylene'!$B1:$B950=$B382)*('Values - Ethylene'!$C1:$C950=$C382)*('Values - Ethylene'!$D1:$D950=$D382)*('Values - Ethylene'!$E1:$E950=$E382)*('Values - Ethylene'!$F1:$F950=$F382),0))</f>
        <v>#REF!</v>
      </c>
      <c r="BO382" s="91" t="e" cm="1">
        <f t="array" ref="BO382">INDEX('Values - Ethylene'!BO:BO,MATCH(1,('Values - Ethylene'!$B1:$B950=$B382)*('Values - Ethylene'!$C1:$C950=$C382)*('Values - Ethylene'!$D1:$D950=$D382)*('Values - Ethylene'!$E1:$E950=$E382)*('Values - Ethylene'!$F1:$F950=$F382),0))</f>
        <v>#REF!</v>
      </c>
      <c r="BP382" s="91" t="e" cm="1">
        <f t="array" ref="BP382">INDEX('Values - Ethylene'!BP:BP,MATCH(1,('Values - Ethylene'!$B1:$B950=$B382)*('Values - Ethylene'!$C1:$C950=$C382)*('Values - Ethylene'!$D1:$D950=$D382)*('Values - Ethylene'!$E1:$E950=$E382)*('Values - Ethylene'!$F1:$F950=$F382),0))</f>
        <v>#REF!</v>
      </c>
      <c r="BQ382" s="91" t="e" cm="1">
        <f t="array" ref="BQ382">INDEX('Values - Ethylene'!BQ:BQ,MATCH(1,('Values - Ethylene'!$B1:$B950=$B382)*('Values - Ethylene'!$C1:$C950=$C382)*('Values - Ethylene'!$D1:$D950=$D382)*('Values - Ethylene'!$E1:$E950=$E382)*('Values - Ethylene'!$F1:$F950=$F382),0))</f>
        <v>#REF!</v>
      </c>
      <c r="BR382" s="91" t="e" cm="1">
        <f t="array" ref="BR382">INDEX('Values - Ethylene'!BR:BR,MATCH(1,('Values - Ethylene'!$B1:$B950=$B382)*('Values - Ethylene'!$C1:$C950=$C382)*('Values - Ethylene'!$D1:$D950=$D382)*('Values - Ethylene'!$E1:$E950=$E382)*('Values - Ethylene'!$F1:$F950=$F382),0))</f>
        <v>#REF!</v>
      </c>
      <c r="BS382" s="91" t="e" cm="1">
        <f t="array" ref="BS382">INDEX('Values - Ethylene'!BS:BS,MATCH(1,('Values - Ethylene'!$B1:$B950=$B382)*('Values - Ethylene'!$C1:$C950=$C382)*('Values - Ethylene'!$D1:$D950=$D382)*('Values - Ethylene'!$E1:$E950=$E382)*('Values - Ethylene'!$F1:$F950=$F382),0))</f>
        <v>#REF!</v>
      </c>
      <c r="BT382" s="91" t="e" cm="1">
        <f t="array" ref="BT382">INDEX('Values - Ethylene'!BT:BT,MATCH(1,('Values - Ethylene'!$B1:$B950=$B382)*('Values - Ethylene'!$C1:$C950=$C382)*('Values - Ethylene'!$D1:$D950=$D382)*('Values - Ethylene'!$E1:$E950=$E382)*('Values - Ethylene'!$F1:$F950=$F382),0))</f>
        <v>#REF!</v>
      </c>
    </row>
    <row r="383" spans="1:72" hidden="1">
      <c r="A383" s="45" t="s">
        <v>106</v>
      </c>
      <c r="B383" t="s">
        <v>243</v>
      </c>
      <c r="C383" s="16" t="s">
        <v>8</v>
      </c>
      <c r="D383" s="16" t="s">
        <v>115</v>
      </c>
      <c r="E383" s="16" t="s">
        <v>283</v>
      </c>
      <c r="F383" s="16" t="s">
        <v>11</v>
      </c>
      <c r="G383" s="16" t="s">
        <v>337</v>
      </c>
      <c r="H383" s="16" t="s">
        <v>1133</v>
      </c>
      <c r="I383" s="51"/>
      <c r="J383" s="155" t="b">
        <v>1</v>
      </c>
      <c r="K383" s="46" t="b" cm="1">
        <f t="array" ref="K383">INDEX('Values - Ethylene'!$K:$K,MATCH(1,('Values - Ethylene'!$B1:$B950=$B383)*('Values - Ethylene'!$C1:$C950=$C383)*('Values - Ethylene'!$D1:$D950=$D383)*('Values - Ethylene'!$E1:$E950=$E383)*('Values - Ethylene'!$F1:$F950=$F383),0))</f>
        <v>0</v>
      </c>
      <c r="L383" s="16" t="e" cm="1">
        <f t="array" ref="L383">INDEX('Values - Ethylene'!L:L,MATCH(1,('Values - Ethylene'!$B1:$B950=$B383)*('Values - Ethylene'!$C1:$C950=$C383)*('Values - Ethylene'!$D1:$D950=$D383)*('Values - Ethylene'!$E1:$E950=$E383)*('Values - Ethylene'!$F1:$F950=$F383),0))</f>
        <v>#REF!</v>
      </c>
      <c r="M383" s="180" t="e" cm="1">
        <f t="array" ref="M383">INDEX('Values - Ethylene'!M:M,MATCH(1,('Values - Ethylene'!$B1:$B950=$B383)*('Values - Ethylene'!$C1:$C950=$C383)*('Values - Ethylene'!$D1:$D950=$D383)*('Values - Ethylene'!$E1:$E950=$E383)*('Values - Ethylene'!$F1:$F950=$F383),0))</f>
        <v>#REF!</v>
      </c>
      <c r="N383" s="180" t="e" cm="1">
        <f t="array" ref="N383">INDEX('Values - Ethylene'!N:N,MATCH(1,('Values - Ethylene'!$B1:$B950=$B383)*('Values - Ethylene'!$C1:$C950=$C383)*('Values - Ethylene'!$D1:$D950=$D383)*('Values - Ethylene'!$E1:$E950=$E383)*('Values - Ethylene'!$F1:$F950=$F383),0))</f>
        <v>#REF!</v>
      </c>
      <c r="O383" s="180" t="e" cm="1">
        <f t="array" ref="O383">INDEX('Values - Ethylene'!O:O,MATCH(1,('Values - Ethylene'!$B1:$B950=$B383)*('Values - Ethylene'!$C1:$C950=$C383)*('Values - Ethylene'!$D1:$D950=$D383)*('Values - Ethylene'!$E1:$E950=$E383)*('Values - Ethylene'!$F1:$F950=$F383),0))</f>
        <v>#REF!</v>
      </c>
      <c r="P383" s="180" t="e" cm="1">
        <f t="array" ref="P383">INDEX('Values - Ethylene'!P:P,MATCH(1,('Values - Ethylene'!$B1:$B950=$B383)*('Values - Ethylene'!$C1:$C950=$C383)*('Values - Ethylene'!$D1:$D950=$D383)*('Values - Ethylene'!$E1:$E950=$E383)*('Values - Ethylene'!$F1:$F950=$F383),0))</f>
        <v>#REF!</v>
      </c>
      <c r="Q383" s="180" t="e" cm="1">
        <f t="array" ref="Q383">INDEX('Values - Ethylene'!Q:Q,MATCH(1,('Values - Ethylene'!$B1:$B950=$B383)*('Values - Ethylene'!$C1:$C950=$C383)*('Values - Ethylene'!$D1:$D950=$D383)*('Values - Ethylene'!$E1:$E950=$E383)*('Values - Ethylene'!$F1:$F950=$F383),0))</f>
        <v>#REF!</v>
      </c>
      <c r="R383" s="180" t="e" cm="1">
        <f t="array" ref="R383">INDEX('Values - Ethylene'!R:R,MATCH(1,('Values - Ethylene'!$B1:$B950=$B383)*('Values - Ethylene'!$C1:$C950=$C383)*('Values - Ethylene'!$D1:$D950=$D383)*('Values - Ethylene'!$E1:$E950=$E383)*('Values - Ethylene'!$F1:$F950=$F383),0))</f>
        <v>#REF!</v>
      </c>
      <c r="S383" s="180" t="e" cm="1">
        <f t="array" ref="S383">INDEX('Values - Ethylene'!S:S,MATCH(1,('Values - Ethylene'!$B1:$B950=$B383)*('Values - Ethylene'!$C1:$C950=$C383)*('Values - Ethylene'!$D1:$D950=$D383)*('Values - Ethylene'!$E1:$E950=$E383)*('Values - Ethylene'!$F1:$F950=$F383),0))</f>
        <v>#REF!</v>
      </c>
      <c r="T383" s="180" t="e" cm="1">
        <f t="array" ref="T383">INDEX('Values - Ethylene'!T:T,MATCH(1,('Values - Ethylene'!$B1:$B950=$B383)*('Values - Ethylene'!$C1:$C950=$C383)*('Values - Ethylene'!$D1:$D950=$D383)*('Values - Ethylene'!$E1:$E950=$E383)*('Values - Ethylene'!$F1:$F950=$F383),0))</f>
        <v>#REF!</v>
      </c>
      <c r="U383" s="180" t="e" cm="1">
        <f t="array" ref="U383">INDEX('Values - Ethylene'!U:U,MATCH(1,('Values - Ethylene'!$B1:$B950=$B383)*('Values - Ethylene'!$C1:$C950=$C383)*('Values - Ethylene'!$D1:$D950=$D383)*('Values - Ethylene'!$E1:$E950=$E383)*('Values - Ethylene'!$F1:$F950=$F383),0))</f>
        <v>#REF!</v>
      </c>
      <c r="V383" s="180" t="e" cm="1">
        <f t="array" ref="V383">INDEX('Values - Ethylene'!V:V,MATCH(1,('Values - Ethylene'!$B1:$B950=$B383)*('Values - Ethylene'!$C1:$C950=$C383)*('Values - Ethylene'!$D1:$D950=$D383)*('Values - Ethylene'!$E1:$E950=$E383)*('Values - Ethylene'!$F1:$F950=$F383),0))</f>
        <v>#REF!</v>
      </c>
      <c r="W383" s="180" t="e" cm="1">
        <f t="array" ref="W383">INDEX('Values - Ethylene'!W:W,MATCH(1,('Values - Ethylene'!$B1:$B950=$B383)*('Values - Ethylene'!$C1:$C950=$C383)*('Values - Ethylene'!$D1:$D950=$D383)*('Values - Ethylene'!$E1:$E950=$E383)*('Values - Ethylene'!$F1:$F950=$F383),0))</f>
        <v>#REF!</v>
      </c>
      <c r="X383" s="180" t="e" cm="1">
        <f t="array" ref="X383">INDEX('Values - Ethylene'!X:X,MATCH(1,('Values - Ethylene'!$B1:$B950=$B383)*('Values - Ethylene'!$C1:$C950=$C383)*('Values - Ethylene'!$D1:$D950=$D383)*('Values - Ethylene'!$E1:$E950=$E383)*('Values - Ethylene'!$F1:$F950=$F383),0))</f>
        <v>#REF!</v>
      </c>
      <c r="Y383" s="180" t="e" cm="1">
        <f t="array" ref="Y383">INDEX('Values - Ethylene'!Y:Y,MATCH(1,('Values - Ethylene'!$B1:$B950=$B383)*('Values - Ethylene'!$C1:$C950=$C383)*('Values - Ethylene'!$D1:$D950=$D383)*('Values - Ethylene'!$E1:$E950=$E383)*('Values - Ethylene'!$F1:$F950=$F383),0))</f>
        <v>#REF!</v>
      </c>
      <c r="Z383" s="180" t="e" cm="1">
        <f t="array" ref="Z383">INDEX('Values - Ethylene'!Z:Z,MATCH(1,('Values - Ethylene'!$B1:$B950=$B383)*('Values - Ethylene'!$C1:$C950=$C383)*('Values - Ethylene'!$D1:$D950=$D383)*('Values - Ethylene'!$E1:$E950=$E383)*('Values - Ethylene'!$F1:$F950=$F383),0))</f>
        <v>#REF!</v>
      </c>
      <c r="AA383" s="180" t="e" cm="1">
        <f t="array" ref="AA383">INDEX('Values - Ethylene'!AA:AA,MATCH(1,('Values - Ethylene'!$B1:$B950=$B383)*('Values - Ethylene'!$C1:$C950=$C383)*('Values - Ethylene'!$D1:$D950=$D383)*('Values - Ethylene'!$E1:$E950=$E383)*('Values - Ethylene'!$F1:$F950=$F383),0))</f>
        <v>#REF!</v>
      </c>
      <c r="AB383" s="180" t="e" cm="1">
        <f t="array" ref="AB383">INDEX('Values - Ethylene'!AB:AB,MATCH(1,('Values - Ethylene'!$B1:$B950=$B383)*('Values - Ethylene'!$C1:$C950=$C383)*('Values - Ethylene'!$D1:$D950=$D383)*('Values - Ethylene'!$E1:$E950=$E383)*('Values - Ethylene'!$F1:$F950=$F383),0))</f>
        <v>#REF!</v>
      </c>
      <c r="AC383" s="180" t="e" cm="1">
        <f t="array" ref="AC383">INDEX('Values - Ethylene'!AC:AC,MATCH(1,('Values - Ethylene'!$B1:$B950=$B383)*('Values - Ethylene'!$C1:$C950=$C383)*('Values - Ethylene'!$D1:$D950=$D383)*('Values - Ethylene'!$E1:$E950=$E383)*('Values - Ethylene'!$F1:$F950=$F383),0))</f>
        <v>#REF!</v>
      </c>
      <c r="AD383" s="180" t="e" cm="1">
        <f t="array" ref="AD383">INDEX('Values - Ethylene'!AD:AD,MATCH(1,('Values - Ethylene'!$B1:$B950=$B383)*('Values - Ethylene'!$C1:$C950=$C383)*('Values - Ethylene'!$D1:$D950=$D383)*('Values - Ethylene'!$E1:$E950=$E383)*('Values - Ethylene'!$F1:$F950=$F383),0))</f>
        <v>#REF!</v>
      </c>
      <c r="AE383" s="180" t="e" cm="1">
        <f t="array" ref="AE383">INDEX('Values - Ethylene'!AE:AE,MATCH(1,('Values - Ethylene'!$B1:$B950=$B383)*('Values - Ethylene'!$C1:$C950=$C383)*('Values - Ethylene'!$D1:$D950=$D383)*('Values - Ethylene'!$E1:$E950=$E383)*('Values - Ethylene'!$F1:$F950=$F383),0))</f>
        <v>#REF!</v>
      </c>
      <c r="AF383" s="180" t="e" cm="1">
        <f t="array" ref="AF383">INDEX('Values - Ethylene'!AF:AF,MATCH(1,('Values - Ethylene'!$B1:$B950=$B383)*('Values - Ethylene'!$C1:$C950=$C383)*('Values - Ethylene'!$D1:$D950=$D383)*('Values - Ethylene'!$E1:$E950=$E383)*('Values - Ethylene'!$F1:$F950=$F383),0))</f>
        <v>#REF!</v>
      </c>
      <c r="AG383" s="180" t="e" cm="1">
        <f t="array" ref="AG383">INDEX('Values - Ethylene'!AG:AG,MATCH(1,('Values - Ethylene'!$B1:$B950=$B383)*('Values - Ethylene'!$C1:$C950=$C383)*('Values - Ethylene'!$D1:$D950=$D383)*('Values - Ethylene'!$E1:$E950=$E383)*('Values - Ethylene'!$F1:$F950=$F383),0))</f>
        <v>#REF!</v>
      </c>
      <c r="AH383" s="180" t="e" cm="1">
        <f t="array" ref="AH383">INDEX('Values - Ethylene'!AH:AH,MATCH(1,('Values - Ethylene'!$B1:$B950=$B383)*('Values - Ethylene'!$C1:$C950=$C383)*('Values - Ethylene'!$D1:$D950=$D383)*('Values - Ethylene'!$E1:$E950=$E383)*('Values - Ethylene'!$F1:$F950=$F383),0))</f>
        <v>#REF!</v>
      </c>
      <c r="AI383" s="180" t="e" cm="1">
        <f t="array" ref="AI383">INDEX('Values - Ethylene'!AI:AI,MATCH(1,('Values - Ethylene'!$B1:$B950=$B383)*('Values - Ethylene'!$C1:$C950=$C383)*('Values - Ethylene'!$D1:$D950=$D383)*('Values - Ethylene'!$E1:$E950=$E383)*('Values - Ethylene'!$F1:$F950=$F383),0))</f>
        <v>#REF!</v>
      </c>
      <c r="AJ383" s="180" t="e" cm="1">
        <f t="array" ref="AJ383">INDEX('Values - Ethylene'!AJ:AJ,MATCH(1,('Values - Ethylene'!$B1:$B950=$B383)*('Values - Ethylene'!$C1:$C950=$C383)*('Values - Ethylene'!$D1:$D950=$D383)*('Values - Ethylene'!$E1:$E950=$E383)*('Values - Ethylene'!$F1:$F950=$F383),0))</f>
        <v>#REF!</v>
      </c>
      <c r="AK383" s="180" t="e" cm="1">
        <f t="array" ref="AK383">INDEX('Values - Ethylene'!AK:AK,MATCH(1,('Values - Ethylene'!$B1:$B950=$B383)*('Values - Ethylene'!$C1:$C950=$C383)*('Values - Ethylene'!$D1:$D950=$D383)*('Values - Ethylene'!$E1:$E950=$E383)*('Values - Ethylene'!$F1:$F950=$F383),0))</f>
        <v>#REF!</v>
      </c>
      <c r="AL383" s="180" t="e" cm="1">
        <f t="array" ref="AL383">INDEX('Values - Ethylene'!AL:AL,MATCH(1,('Values - Ethylene'!$B1:$B950=$B383)*('Values - Ethylene'!$C1:$C950=$C383)*('Values - Ethylene'!$D1:$D950=$D383)*('Values - Ethylene'!$E1:$E950=$E383)*('Values - Ethylene'!$F1:$F950=$F383),0))</f>
        <v>#REF!</v>
      </c>
      <c r="AM383" s="180" t="e" cm="1">
        <f t="array" ref="AM383">INDEX('Values - Ethylene'!AM:AM,MATCH(1,('Values - Ethylene'!$B1:$B950=$B383)*('Values - Ethylene'!$C1:$C950=$C383)*('Values - Ethylene'!$D1:$D950=$D383)*('Values - Ethylene'!$E1:$E950=$E383)*('Values - Ethylene'!$F1:$F950=$F383),0))</f>
        <v>#REF!</v>
      </c>
      <c r="AN383" s="180" t="e" cm="1">
        <f t="array" ref="AN383">INDEX('Values - Ethylene'!AN:AN,MATCH(1,('Values - Ethylene'!$B1:$B950=$B383)*('Values - Ethylene'!$C1:$C950=$C383)*('Values - Ethylene'!$D1:$D950=$D383)*('Values - Ethylene'!$E1:$E950=$E383)*('Values - Ethylene'!$F1:$F950=$F383),0))</f>
        <v>#REF!</v>
      </c>
      <c r="AO383" s="180" t="e" cm="1">
        <f t="array" ref="AO383">INDEX('Values - Ethylene'!AO:AO,MATCH(1,('Values - Ethylene'!$B1:$B950=$B383)*('Values - Ethylene'!$C1:$C950=$C383)*('Values - Ethylene'!$D1:$D950=$D383)*('Values - Ethylene'!$E1:$E950=$E383)*('Values - Ethylene'!$F1:$F950=$F383),0))</f>
        <v>#REF!</v>
      </c>
      <c r="AP383" s="180" t="e" cm="1">
        <f t="array" ref="AP383">INDEX('Values - Ethylene'!AP:AP,MATCH(1,('Values - Ethylene'!$B1:$B950=$B383)*('Values - Ethylene'!$C1:$C950=$C383)*('Values - Ethylene'!$D1:$D950=$D383)*('Values - Ethylene'!$E1:$E950=$E383)*('Values - Ethylene'!$F1:$F950=$F383),0))</f>
        <v>#REF!</v>
      </c>
      <c r="AQ383" s="180" t="e" cm="1">
        <f t="array" ref="AQ383">INDEX('Values - Ethylene'!AQ:AQ,MATCH(1,('Values - Ethylene'!$B1:$B950=$B383)*('Values - Ethylene'!$C1:$C950=$C383)*('Values - Ethylene'!$D1:$D950=$D383)*('Values - Ethylene'!$E1:$E950=$E383)*('Values - Ethylene'!$F1:$F950=$F383),0))</f>
        <v>#REF!</v>
      </c>
      <c r="AR383" s="180" t="e" cm="1">
        <f t="array" ref="AR383">INDEX('Values - Ethylene'!AR:AR,MATCH(1,('Values - Ethylene'!$B1:$B950=$B383)*('Values - Ethylene'!$C1:$C950=$C383)*('Values - Ethylene'!$D1:$D950=$D383)*('Values - Ethylene'!$E1:$E950=$E383)*('Values - Ethylene'!$F1:$F950=$F383),0))</f>
        <v>#REF!</v>
      </c>
      <c r="AS383" s="180" t="e" cm="1">
        <f t="array" ref="AS383">INDEX('Values - Ethylene'!AS:AS,MATCH(1,('Values - Ethylene'!$B1:$B950=$B383)*('Values - Ethylene'!$C1:$C950=$C383)*('Values - Ethylene'!$D1:$D950=$D383)*('Values - Ethylene'!$E1:$E950=$E383)*('Values - Ethylene'!$F1:$F950=$F383),0))</f>
        <v>#REF!</v>
      </c>
      <c r="AT383" s="180" t="e" cm="1">
        <f t="array" ref="AT383">INDEX('Values - Ethylene'!AT:AT,MATCH(1,('Values - Ethylene'!$B1:$B950=$B383)*('Values - Ethylene'!$C1:$C950=$C383)*('Values - Ethylene'!$D1:$D950=$D383)*('Values - Ethylene'!$E1:$E950=$E383)*('Values - Ethylene'!$F1:$F950=$F383),0))</f>
        <v>#REF!</v>
      </c>
      <c r="AU383" s="180" t="e" cm="1">
        <f t="array" ref="AU383">INDEX('Values - Ethylene'!AU:AU,MATCH(1,('Values - Ethylene'!$B1:$B950=$B383)*('Values - Ethylene'!$C1:$C950=$C383)*('Values - Ethylene'!$D1:$D950=$D383)*('Values - Ethylene'!$E1:$E950=$E383)*('Values - Ethylene'!$F1:$F950=$F383),0))</f>
        <v>#REF!</v>
      </c>
      <c r="AV383" s="180" t="e" cm="1">
        <f t="array" ref="AV383">INDEX('Values - Ethylene'!AV:AV,MATCH(1,('Values - Ethylene'!$B1:$B950=$B383)*('Values - Ethylene'!$C1:$C950=$C383)*('Values - Ethylene'!$D1:$D950=$D383)*('Values - Ethylene'!$E1:$E950=$E383)*('Values - Ethylene'!$F1:$F950=$F383),0))</f>
        <v>#REF!</v>
      </c>
      <c r="AW383" s="180" t="e" cm="1">
        <f t="array" ref="AW383">INDEX('Values - Ethylene'!AW:AW,MATCH(1,('Values - Ethylene'!$B1:$B950=$B383)*('Values - Ethylene'!$C1:$C950=$C383)*('Values - Ethylene'!$D1:$D950=$D383)*('Values - Ethylene'!$E1:$E950=$E383)*('Values - Ethylene'!$F1:$F950=$F383),0))</f>
        <v>#REF!</v>
      </c>
      <c r="AX383" s="180" t="e" cm="1">
        <f t="array" ref="AX383">INDEX('Values - Ethylene'!AX:AX,MATCH(1,('Values - Ethylene'!$B1:$B950=$B383)*('Values - Ethylene'!$C1:$C950=$C383)*('Values - Ethylene'!$D1:$D950=$D383)*('Values - Ethylene'!$E1:$E950=$E383)*('Values - Ethylene'!$F1:$F950=$F383),0))</f>
        <v>#REF!</v>
      </c>
      <c r="AY383" s="180" t="e" cm="1">
        <f t="array" ref="AY383">INDEX('Values - Ethylene'!AY:AY,MATCH(1,('Values - Ethylene'!$B1:$B950=$B383)*('Values - Ethylene'!$C1:$C950=$C383)*('Values - Ethylene'!$D1:$D950=$D383)*('Values - Ethylene'!$E1:$E950=$E383)*('Values - Ethylene'!$F1:$F950=$F383),0))</f>
        <v>#REF!</v>
      </c>
      <c r="AZ383" s="180" t="e" cm="1">
        <f t="array" ref="AZ383">INDEX('Values - Ethylene'!AZ:AZ,MATCH(1,('Values - Ethylene'!$B1:$B950=$B383)*('Values - Ethylene'!$C1:$C950=$C383)*('Values - Ethylene'!$D1:$D950=$D383)*('Values - Ethylene'!$E1:$E950=$E383)*('Values - Ethylene'!$F1:$F950=$F383),0))</f>
        <v>#REF!</v>
      </c>
      <c r="BA383" s="180" t="e" cm="1">
        <f t="array" ref="BA383">INDEX('Values - Ethylene'!BA:BA,MATCH(1,('Values - Ethylene'!$B1:$B950=$B383)*('Values - Ethylene'!$C1:$C950=$C383)*('Values - Ethylene'!$D1:$D950=$D383)*('Values - Ethylene'!$E1:$E950=$E383)*('Values - Ethylene'!$F1:$F950=$F383),0))</f>
        <v>#REF!</v>
      </c>
      <c r="BB383" s="180" t="e" cm="1">
        <f t="array" ref="BB383">INDEX('Values - Ethylene'!BB:BB,MATCH(1,('Values - Ethylene'!$B1:$B950=$B383)*('Values - Ethylene'!$C1:$C950=$C383)*('Values - Ethylene'!$D1:$D950=$D383)*('Values - Ethylene'!$E1:$E950=$E383)*('Values - Ethylene'!$F1:$F950=$F383),0))</f>
        <v>#REF!</v>
      </c>
      <c r="BC383" s="180" t="e" cm="1">
        <f t="array" ref="BC383">INDEX('Values - Ethylene'!BC:BC,MATCH(1,('Values - Ethylene'!$B1:$B950=$B383)*('Values - Ethylene'!$C1:$C950=$C383)*('Values - Ethylene'!$D1:$D950=$D383)*('Values - Ethylene'!$E1:$E950=$E383)*('Values - Ethylene'!$F1:$F950=$F383),0))</f>
        <v>#REF!</v>
      </c>
      <c r="BD383" s="180" t="e" cm="1">
        <f t="array" ref="BD383">INDEX('Values - Ethylene'!BD:BD,MATCH(1,('Values - Ethylene'!$B1:$B950=$B383)*('Values - Ethylene'!$C1:$C950=$C383)*('Values - Ethylene'!$D1:$D950=$D383)*('Values - Ethylene'!$E1:$E950=$E383)*('Values - Ethylene'!$F1:$F950=$F383),0))</f>
        <v>#REF!</v>
      </c>
      <c r="BE383" s="180" t="e" cm="1">
        <f t="array" ref="BE383">INDEX('Values - Ethylene'!BE:BE,MATCH(1,('Values - Ethylene'!$B1:$B950=$B383)*('Values - Ethylene'!$C1:$C950=$C383)*('Values - Ethylene'!$D1:$D950=$D383)*('Values - Ethylene'!$E1:$E950=$E383)*('Values - Ethylene'!$F1:$F950=$F383),0))</f>
        <v>#REF!</v>
      </c>
      <c r="BF383" s="180" t="e" cm="1">
        <f t="array" ref="BF383">INDEX('Values - Ethylene'!BF:BF,MATCH(1,('Values - Ethylene'!$B1:$B950=$B383)*('Values - Ethylene'!$C1:$C950=$C383)*('Values - Ethylene'!$D1:$D950=$D383)*('Values - Ethylene'!$E1:$E950=$E383)*('Values - Ethylene'!$F1:$F950=$F383),0))</f>
        <v>#REF!</v>
      </c>
      <c r="BG383" s="180" t="e" cm="1">
        <f t="array" ref="BG383">INDEX('Values - Ethylene'!BG:BG,MATCH(1,('Values - Ethylene'!$B1:$B950=$B383)*('Values - Ethylene'!$C1:$C950=$C383)*('Values - Ethylene'!$D1:$D950=$D383)*('Values - Ethylene'!$E1:$E950=$E383)*('Values - Ethylene'!$F1:$F950=$F383),0))</f>
        <v>#REF!</v>
      </c>
      <c r="BH383" s="180" t="e" cm="1">
        <f t="array" ref="BH383">INDEX('Values - Ethylene'!BH:BH,MATCH(1,('Values - Ethylene'!$B1:$B950=$B383)*('Values - Ethylene'!$C1:$C950=$C383)*('Values - Ethylene'!$D1:$D950=$D383)*('Values - Ethylene'!$E1:$E950=$E383)*('Values - Ethylene'!$F1:$F950=$F383),0))</f>
        <v>#REF!</v>
      </c>
      <c r="BI383" s="180" t="e" cm="1">
        <f t="array" ref="BI383">INDEX('Values - Ethylene'!BI:BI,MATCH(1,('Values - Ethylene'!$B1:$B950=$B383)*('Values - Ethylene'!$C1:$C950=$C383)*('Values - Ethylene'!$D1:$D950=$D383)*('Values - Ethylene'!$E1:$E950=$E383)*('Values - Ethylene'!$F1:$F950=$F383),0))</f>
        <v>#REF!</v>
      </c>
      <c r="BJ383" s="180" t="e" cm="1">
        <f t="array" ref="BJ383">INDEX('Values - Ethylene'!BJ:BJ,MATCH(1,('Values - Ethylene'!$B1:$B950=$B383)*('Values - Ethylene'!$C1:$C950=$C383)*('Values - Ethylene'!$D1:$D950=$D383)*('Values - Ethylene'!$E1:$E950=$E383)*('Values - Ethylene'!$F1:$F950=$F383),0))</f>
        <v>#REF!</v>
      </c>
      <c r="BK383" s="180" t="e" cm="1">
        <f t="array" ref="BK383">INDEX('Values - Ethylene'!BK:BK,MATCH(1,('Values - Ethylene'!$B1:$B950=$B383)*('Values - Ethylene'!$C1:$C950=$C383)*('Values - Ethylene'!$D1:$D950=$D383)*('Values - Ethylene'!$E1:$E950=$E383)*('Values - Ethylene'!$F1:$F950=$F383),0))</f>
        <v>#REF!</v>
      </c>
      <c r="BL383" s="180" t="e" cm="1">
        <f t="array" ref="BL383">INDEX('Values - Ethylene'!BL:BL,MATCH(1,('Values - Ethylene'!$B1:$B950=$B383)*('Values - Ethylene'!$C1:$C950=$C383)*('Values - Ethylene'!$D1:$D950=$D383)*('Values - Ethylene'!$E1:$E950=$E383)*('Values - Ethylene'!$F1:$F950=$F383),0))</f>
        <v>#REF!</v>
      </c>
      <c r="BM383" s="180" t="e" cm="1">
        <f t="array" ref="BM383">INDEX('Values - Ethylene'!BM:BM,MATCH(1,('Values - Ethylene'!$B1:$B950=$B383)*('Values - Ethylene'!$C1:$C950=$C383)*('Values - Ethylene'!$D1:$D950=$D383)*('Values - Ethylene'!$E1:$E950=$E383)*('Values - Ethylene'!$F1:$F950=$F383),0))</f>
        <v>#REF!</v>
      </c>
      <c r="BN383" s="180" t="e" cm="1">
        <f t="array" ref="BN383">INDEX('Values - Ethylene'!BN:BN,MATCH(1,('Values - Ethylene'!$B1:$B950=$B383)*('Values - Ethylene'!$C1:$C950=$C383)*('Values - Ethylene'!$D1:$D950=$D383)*('Values - Ethylene'!$E1:$E950=$E383)*('Values - Ethylene'!$F1:$F950=$F383),0))</f>
        <v>#REF!</v>
      </c>
      <c r="BO383" s="180" t="e" cm="1">
        <f t="array" ref="BO383">INDEX('Values - Ethylene'!BO:BO,MATCH(1,('Values - Ethylene'!$B1:$B950=$B383)*('Values - Ethylene'!$C1:$C950=$C383)*('Values - Ethylene'!$D1:$D950=$D383)*('Values - Ethylene'!$E1:$E950=$E383)*('Values - Ethylene'!$F1:$F950=$F383),0))</f>
        <v>#REF!</v>
      </c>
      <c r="BP383" s="180" t="e" cm="1">
        <f t="array" ref="BP383">INDEX('Values - Ethylene'!BP:BP,MATCH(1,('Values - Ethylene'!$B1:$B950=$B383)*('Values - Ethylene'!$C1:$C950=$C383)*('Values - Ethylene'!$D1:$D950=$D383)*('Values - Ethylene'!$E1:$E950=$E383)*('Values - Ethylene'!$F1:$F950=$F383),0))</f>
        <v>#REF!</v>
      </c>
      <c r="BQ383" s="180" t="e" cm="1">
        <f t="array" ref="BQ383">INDEX('Values - Ethylene'!BQ:BQ,MATCH(1,('Values - Ethylene'!$B1:$B950=$B383)*('Values - Ethylene'!$C1:$C950=$C383)*('Values - Ethylene'!$D1:$D950=$D383)*('Values - Ethylene'!$E1:$E950=$E383)*('Values - Ethylene'!$F1:$F950=$F383),0))</f>
        <v>#REF!</v>
      </c>
      <c r="BR383" s="180" t="e" cm="1">
        <f t="array" ref="BR383">INDEX('Values - Ethylene'!BR:BR,MATCH(1,('Values - Ethylene'!$B1:$B950=$B383)*('Values - Ethylene'!$C1:$C950=$C383)*('Values - Ethylene'!$D1:$D950=$D383)*('Values - Ethylene'!$E1:$E950=$E383)*('Values - Ethylene'!$F1:$F950=$F383),0))</f>
        <v>#REF!</v>
      </c>
      <c r="BS383" s="180" t="e" cm="1">
        <f t="array" ref="BS383">INDEX('Values - Ethylene'!BS:BS,MATCH(1,('Values - Ethylene'!$B1:$B950=$B383)*('Values - Ethylene'!$C1:$C950=$C383)*('Values - Ethylene'!$D1:$D950=$D383)*('Values - Ethylene'!$E1:$E950=$E383)*('Values - Ethylene'!$F1:$F950=$F383),0))</f>
        <v>#REF!</v>
      </c>
      <c r="BT383" s="180" t="e" cm="1">
        <f t="array" ref="BT383">INDEX('Values - Ethylene'!BT:BT,MATCH(1,('Values - Ethylene'!$B1:$B950=$B383)*('Values - Ethylene'!$C1:$C950=$C383)*('Values - Ethylene'!$D1:$D950=$D383)*('Values - Ethylene'!$E1:$E950=$E383)*('Values - Ethylene'!$F1:$F950=$F383),0))</f>
        <v>#REF!</v>
      </c>
    </row>
    <row r="384" spans="1:72" hidden="1">
      <c r="A384" s="45" t="s">
        <v>106</v>
      </c>
      <c r="B384" t="s">
        <v>243</v>
      </c>
      <c r="C384" s="6" t="s">
        <v>168</v>
      </c>
      <c r="D384" s="16" t="s">
        <v>81</v>
      </c>
      <c r="E384" s="57" t="s">
        <v>339</v>
      </c>
      <c r="F384" s="16" t="s">
        <v>11</v>
      </c>
      <c r="G384" s="16" t="s">
        <v>334</v>
      </c>
      <c r="H384" s="16" t="s">
        <v>1131</v>
      </c>
      <c r="I384" s="104"/>
      <c r="J384" s="155" t="b">
        <v>0</v>
      </c>
      <c r="K384" s="46" t="b" cm="1">
        <f t="array" ref="K384">INDEX('Values - Ethylene'!$K:$K,MATCH(1,('Values - Ethylene'!$B1:$B950=$B384)*('Values - Ethylene'!$C1:$C950=$C384)*('Values - Ethylene'!$D1:$D950=$D384)*('Values - Ethylene'!$E1:$E950=$E384)*('Values - Ethylene'!$F1:$F950=$F384),0))</f>
        <v>0</v>
      </c>
      <c r="L384" s="16" cm="1">
        <f t="array" ref="L384">INDEX('Values - Ethylene'!L:L,MATCH(1,('Values - Ethylene'!$B1:$B950=$B384)*('Values - Ethylene'!$C1:$C950=$C384)*('Values - Ethylene'!$D1:$D950=$D384)*('Values - Ethylene'!$E1:$E950=$E384)*('Values - Ethylene'!$F1:$F950=$F384),0))</f>
        <v>0.46537651821862347</v>
      </c>
      <c r="M384" s="180" cm="1">
        <f t="array" ref="M384">INDEX('Values - Ethylene'!M:M,MATCH(1,('Values - Ethylene'!$B1:$B950=$B384)*('Values - Ethylene'!$C1:$C950=$C384)*('Values - Ethylene'!$D1:$D950=$D384)*('Values - Ethylene'!$E1:$E950=$E384)*('Values - Ethylene'!$F1:$F950=$F384),0))</f>
        <v>0.46537651821862347</v>
      </c>
      <c r="N384" s="180" cm="1">
        <f t="array" ref="N384">INDEX('Values - Ethylene'!N:N,MATCH(1,('Values - Ethylene'!$B1:$B950=$B384)*('Values - Ethylene'!$C1:$C950=$C384)*('Values - Ethylene'!$D1:$D950=$D384)*('Values - Ethylene'!$E1:$E950=$E384)*('Values - Ethylene'!$F1:$F950=$F384),0))</f>
        <v>0.46537651821862347</v>
      </c>
      <c r="O384" s="180" cm="1">
        <f t="array" ref="O384">INDEX('Values - Ethylene'!O:O,MATCH(1,('Values - Ethylene'!$B1:$B950=$B384)*('Values - Ethylene'!$C1:$C950=$C384)*('Values - Ethylene'!$D1:$D950=$D384)*('Values - Ethylene'!$E1:$E950=$E384)*('Values - Ethylene'!$F1:$F950=$F384),0))</f>
        <v>0.46537651821862347</v>
      </c>
      <c r="P384" s="180" cm="1">
        <f t="array" ref="P384">INDEX('Values - Ethylene'!P:P,MATCH(1,('Values - Ethylene'!$B1:$B950=$B384)*('Values - Ethylene'!$C1:$C950=$C384)*('Values - Ethylene'!$D1:$D950=$D384)*('Values - Ethylene'!$E1:$E950=$E384)*('Values - Ethylene'!$F1:$F950=$F384),0))</f>
        <v>0.46537651821862347</v>
      </c>
      <c r="Q384" s="180" cm="1">
        <f t="array" ref="Q384">INDEX('Values - Ethylene'!Q:Q,MATCH(1,('Values - Ethylene'!$B1:$B950=$B384)*('Values - Ethylene'!$C1:$C950=$C384)*('Values - Ethylene'!$D1:$D950=$D384)*('Values - Ethylene'!$E1:$E950=$E384)*('Values - Ethylene'!$F1:$F950=$F384),0))</f>
        <v>0.46537651821862347</v>
      </c>
      <c r="R384" s="180" cm="1">
        <f t="array" ref="R384">INDEX('Values - Ethylene'!R:R,MATCH(1,('Values - Ethylene'!$B1:$B950=$B384)*('Values - Ethylene'!$C1:$C950=$C384)*('Values - Ethylene'!$D1:$D950=$D384)*('Values - Ethylene'!$E1:$E950=$E384)*('Values - Ethylene'!$F1:$F950=$F384),0))</f>
        <v>0.46537651821862347</v>
      </c>
      <c r="S384" s="180" cm="1">
        <f t="array" ref="S384">INDEX('Values - Ethylene'!S:S,MATCH(1,('Values - Ethylene'!$B1:$B950=$B384)*('Values - Ethylene'!$C1:$C950=$C384)*('Values - Ethylene'!$D1:$D950=$D384)*('Values - Ethylene'!$E1:$E950=$E384)*('Values - Ethylene'!$F1:$F950=$F384),0))</f>
        <v>0.46537651821862347</v>
      </c>
      <c r="T384" s="180" cm="1">
        <f t="array" ref="T384">INDEX('Values - Ethylene'!T:T,MATCH(1,('Values - Ethylene'!$B1:$B950=$B384)*('Values - Ethylene'!$C1:$C950=$C384)*('Values - Ethylene'!$D1:$D950=$D384)*('Values - Ethylene'!$E1:$E950=$E384)*('Values - Ethylene'!$F1:$F950=$F384),0))</f>
        <v>0.46537651821862347</v>
      </c>
      <c r="U384" s="180" cm="1">
        <f t="array" ref="U384">INDEX('Values - Ethylene'!U:U,MATCH(1,('Values - Ethylene'!$B1:$B950=$B384)*('Values - Ethylene'!$C1:$C950=$C384)*('Values - Ethylene'!$D1:$D950=$D384)*('Values - Ethylene'!$E1:$E950=$E384)*('Values - Ethylene'!$F1:$F950=$F384),0))</f>
        <v>0.46537651821862347</v>
      </c>
      <c r="V384" s="180" cm="1">
        <f t="array" ref="V384">INDEX('Values - Ethylene'!V:V,MATCH(1,('Values - Ethylene'!$B1:$B950=$B384)*('Values - Ethylene'!$C1:$C950=$C384)*('Values - Ethylene'!$D1:$D950=$D384)*('Values - Ethylene'!$E1:$E950=$E384)*('Values - Ethylene'!$F1:$F950=$F384),0))</f>
        <v>0.46537651821862347</v>
      </c>
      <c r="W384" s="180" cm="1">
        <f t="array" ref="W384">INDEX('Values - Ethylene'!W:W,MATCH(1,('Values - Ethylene'!$B1:$B950=$B384)*('Values - Ethylene'!$C1:$C950=$C384)*('Values - Ethylene'!$D1:$D950=$D384)*('Values - Ethylene'!$E1:$E950=$E384)*('Values - Ethylene'!$F1:$F950=$F384),0))</f>
        <v>0.46537651821862347</v>
      </c>
      <c r="X384" s="180" cm="1">
        <f t="array" ref="X384">INDEX('Values - Ethylene'!X:X,MATCH(1,('Values - Ethylene'!$B1:$B950=$B384)*('Values - Ethylene'!$C1:$C950=$C384)*('Values - Ethylene'!$D1:$D950=$D384)*('Values - Ethylene'!$E1:$E950=$E384)*('Values - Ethylene'!$F1:$F950=$F384),0))</f>
        <v>0.46537651821862347</v>
      </c>
      <c r="Y384" s="180" cm="1">
        <f t="array" ref="Y384">INDEX('Values - Ethylene'!Y:Y,MATCH(1,('Values - Ethylene'!$B1:$B950=$B384)*('Values - Ethylene'!$C1:$C950=$C384)*('Values - Ethylene'!$D1:$D950=$D384)*('Values - Ethylene'!$E1:$E950=$E384)*('Values - Ethylene'!$F1:$F950=$F384),0))</f>
        <v>0.46537651821862347</v>
      </c>
      <c r="Z384" s="180" cm="1">
        <f t="array" ref="Z384">INDEX('Values - Ethylene'!Z:Z,MATCH(1,('Values - Ethylene'!$B1:$B950=$B384)*('Values - Ethylene'!$C1:$C950=$C384)*('Values - Ethylene'!$D1:$D950=$D384)*('Values - Ethylene'!$E1:$E950=$E384)*('Values - Ethylene'!$F1:$F950=$F384),0))</f>
        <v>0.46537651821862347</v>
      </c>
      <c r="AA384" s="180" cm="1">
        <f t="array" ref="AA384">INDEX('Values - Ethylene'!AA:AA,MATCH(1,('Values - Ethylene'!$B1:$B950=$B384)*('Values - Ethylene'!$C1:$C950=$C384)*('Values - Ethylene'!$D1:$D950=$D384)*('Values - Ethylene'!$E1:$E950=$E384)*('Values - Ethylene'!$F1:$F950=$F384),0))</f>
        <v>0.46537651821862347</v>
      </c>
      <c r="AB384" s="180" cm="1">
        <f t="array" ref="AB384">INDEX('Values - Ethylene'!AB:AB,MATCH(1,('Values - Ethylene'!$B1:$B950=$B384)*('Values - Ethylene'!$C1:$C950=$C384)*('Values - Ethylene'!$D1:$D950=$D384)*('Values - Ethylene'!$E1:$E950=$E384)*('Values - Ethylene'!$F1:$F950=$F384),0))</f>
        <v>0.46537651821862347</v>
      </c>
      <c r="AC384" s="180" cm="1">
        <f t="array" ref="AC384">INDEX('Values - Ethylene'!AC:AC,MATCH(1,('Values - Ethylene'!$B1:$B950=$B384)*('Values - Ethylene'!$C1:$C950=$C384)*('Values - Ethylene'!$D1:$D950=$D384)*('Values - Ethylene'!$E1:$E950=$E384)*('Values - Ethylene'!$F1:$F950=$F384),0))</f>
        <v>0.46537651821862347</v>
      </c>
      <c r="AD384" s="180" cm="1">
        <f t="array" ref="AD384">INDEX('Values - Ethylene'!AD:AD,MATCH(1,('Values - Ethylene'!$B1:$B950=$B384)*('Values - Ethylene'!$C1:$C950=$C384)*('Values - Ethylene'!$D1:$D950=$D384)*('Values - Ethylene'!$E1:$E950=$E384)*('Values - Ethylene'!$F1:$F950=$F384),0))</f>
        <v>0.46537651821862347</v>
      </c>
      <c r="AE384" s="180" cm="1">
        <f t="array" ref="AE384">INDEX('Values - Ethylene'!AE:AE,MATCH(1,('Values - Ethylene'!$B1:$B950=$B384)*('Values - Ethylene'!$C1:$C950=$C384)*('Values - Ethylene'!$D1:$D950=$D384)*('Values - Ethylene'!$E1:$E950=$E384)*('Values - Ethylene'!$F1:$F950=$F384),0))</f>
        <v>0.46537651821862347</v>
      </c>
      <c r="AF384" s="180" cm="1">
        <f t="array" ref="AF384">INDEX('Values - Ethylene'!AF:AF,MATCH(1,('Values - Ethylene'!$B1:$B950=$B384)*('Values - Ethylene'!$C1:$C950=$C384)*('Values - Ethylene'!$D1:$D950=$D384)*('Values - Ethylene'!$E1:$E950=$E384)*('Values - Ethylene'!$F1:$F950=$F384),0))</f>
        <v>0.46537651821862347</v>
      </c>
      <c r="AG384" s="180" cm="1">
        <f t="array" ref="AG384">INDEX('Values - Ethylene'!AG:AG,MATCH(1,('Values - Ethylene'!$B1:$B950=$B384)*('Values - Ethylene'!$C1:$C950=$C384)*('Values - Ethylene'!$D1:$D950=$D384)*('Values - Ethylene'!$E1:$E950=$E384)*('Values - Ethylene'!$F1:$F950=$F384),0))</f>
        <v>0.46537651821862347</v>
      </c>
      <c r="AH384" s="180" cm="1">
        <f t="array" ref="AH384">INDEX('Values - Ethylene'!AH:AH,MATCH(1,('Values - Ethylene'!$B1:$B950=$B384)*('Values - Ethylene'!$C1:$C950=$C384)*('Values - Ethylene'!$D1:$D950=$D384)*('Values - Ethylene'!$E1:$E950=$E384)*('Values - Ethylene'!$F1:$F950=$F384),0))</f>
        <v>0.46537651821862347</v>
      </c>
      <c r="AI384" s="180" cm="1">
        <f t="array" ref="AI384">INDEX('Values - Ethylene'!AI:AI,MATCH(1,('Values - Ethylene'!$B1:$B950=$B384)*('Values - Ethylene'!$C1:$C950=$C384)*('Values - Ethylene'!$D1:$D950=$D384)*('Values - Ethylene'!$E1:$E950=$E384)*('Values - Ethylene'!$F1:$F950=$F384),0))</f>
        <v>0.46537651821862347</v>
      </c>
      <c r="AJ384" s="180" cm="1">
        <f t="array" ref="AJ384">INDEX('Values - Ethylene'!AJ:AJ,MATCH(1,('Values - Ethylene'!$B1:$B950=$B384)*('Values - Ethylene'!$C1:$C950=$C384)*('Values - Ethylene'!$D1:$D950=$D384)*('Values - Ethylene'!$E1:$E950=$E384)*('Values - Ethylene'!$F1:$F950=$F384),0))</f>
        <v>0.46537651821862347</v>
      </c>
      <c r="AK384" s="180" cm="1">
        <f t="array" ref="AK384">INDEX('Values - Ethylene'!AK:AK,MATCH(1,('Values - Ethylene'!$B1:$B950=$B384)*('Values - Ethylene'!$C1:$C950=$C384)*('Values - Ethylene'!$D1:$D950=$D384)*('Values - Ethylene'!$E1:$E950=$E384)*('Values - Ethylene'!$F1:$F950=$F384),0))</f>
        <v>0.46537651821862347</v>
      </c>
      <c r="AL384" s="180" cm="1">
        <f t="array" ref="AL384">INDEX('Values - Ethylene'!AL:AL,MATCH(1,('Values - Ethylene'!$B1:$B950=$B384)*('Values - Ethylene'!$C1:$C950=$C384)*('Values - Ethylene'!$D1:$D950=$D384)*('Values - Ethylene'!$E1:$E950=$E384)*('Values - Ethylene'!$F1:$F950=$F384),0))</f>
        <v>0.46537651821862347</v>
      </c>
      <c r="AM384" s="180" cm="1">
        <f t="array" ref="AM384">INDEX('Values - Ethylene'!AM:AM,MATCH(1,('Values - Ethylene'!$B1:$B950=$B384)*('Values - Ethylene'!$C1:$C950=$C384)*('Values - Ethylene'!$D1:$D950=$D384)*('Values - Ethylene'!$E1:$E950=$E384)*('Values - Ethylene'!$F1:$F950=$F384),0))</f>
        <v>0.46537651821862347</v>
      </c>
      <c r="AN384" s="180" cm="1">
        <f t="array" ref="AN384">INDEX('Values - Ethylene'!AN:AN,MATCH(1,('Values - Ethylene'!$B1:$B950=$B384)*('Values - Ethylene'!$C1:$C950=$C384)*('Values - Ethylene'!$D1:$D950=$D384)*('Values - Ethylene'!$E1:$E950=$E384)*('Values - Ethylene'!$F1:$F950=$F384),0))</f>
        <v>0.46537651821862347</v>
      </c>
      <c r="AO384" s="180" cm="1">
        <f t="array" ref="AO384">INDEX('Values - Ethylene'!AO:AO,MATCH(1,('Values - Ethylene'!$B1:$B950=$B384)*('Values - Ethylene'!$C1:$C950=$C384)*('Values - Ethylene'!$D1:$D950=$D384)*('Values - Ethylene'!$E1:$E950=$E384)*('Values - Ethylene'!$F1:$F950=$F384),0))</f>
        <v>0.46537651821862347</v>
      </c>
      <c r="AP384" s="180" cm="1">
        <f t="array" ref="AP384">INDEX('Values - Ethylene'!AP:AP,MATCH(1,('Values - Ethylene'!$B1:$B950=$B384)*('Values - Ethylene'!$C1:$C950=$C384)*('Values - Ethylene'!$D1:$D950=$D384)*('Values - Ethylene'!$E1:$E950=$E384)*('Values - Ethylene'!$F1:$F950=$F384),0))</f>
        <v>0.46537651821862347</v>
      </c>
      <c r="AQ384" s="180" cm="1">
        <f t="array" ref="AQ384">INDEX('Values - Ethylene'!AQ:AQ,MATCH(1,('Values - Ethylene'!$B1:$B950=$B384)*('Values - Ethylene'!$C1:$C950=$C384)*('Values - Ethylene'!$D1:$D950=$D384)*('Values - Ethylene'!$E1:$E950=$E384)*('Values - Ethylene'!$F1:$F950=$F384),0))</f>
        <v>0.46537651821862347</v>
      </c>
      <c r="AR384" s="180" cm="1">
        <f t="array" ref="AR384">INDEX('Values - Ethylene'!AR:AR,MATCH(1,('Values - Ethylene'!$B1:$B950=$B384)*('Values - Ethylene'!$C1:$C950=$C384)*('Values - Ethylene'!$D1:$D950=$D384)*('Values - Ethylene'!$E1:$E950=$E384)*('Values - Ethylene'!$F1:$F950=$F384),0))</f>
        <v>0.46537651821862347</v>
      </c>
      <c r="AS384" s="180" cm="1">
        <f t="array" ref="AS384">INDEX('Values - Ethylene'!AS:AS,MATCH(1,('Values - Ethylene'!$B1:$B950=$B384)*('Values - Ethylene'!$C1:$C950=$C384)*('Values - Ethylene'!$D1:$D950=$D384)*('Values - Ethylene'!$E1:$E950=$E384)*('Values - Ethylene'!$F1:$F950=$F384),0))</f>
        <v>0.46537651821862347</v>
      </c>
      <c r="AT384" s="180" cm="1">
        <f t="array" ref="AT384">INDEX('Values - Ethylene'!AT:AT,MATCH(1,('Values - Ethylene'!$B1:$B950=$B384)*('Values - Ethylene'!$C1:$C950=$C384)*('Values - Ethylene'!$D1:$D950=$D384)*('Values - Ethylene'!$E1:$E950=$E384)*('Values - Ethylene'!$F1:$F950=$F384),0))</f>
        <v>0.46537651821862347</v>
      </c>
      <c r="AU384" s="180" cm="1">
        <f t="array" ref="AU384">INDEX('Values - Ethylene'!AU:AU,MATCH(1,('Values - Ethylene'!$B1:$B950=$B384)*('Values - Ethylene'!$C1:$C950=$C384)*('Values - Ethylene'!$D1:$D950=$D384)*('Values - Ethylene'!$E1:$E950=$E384)*('Values - Ethylene'!$F1:$F950=$F384),0))</f>
        <v>0.46537651821862347</v>
      </c>
      <c r="AV384" s="180" cm="1">
        <f t="array" ref="AV384">INDEX('Values - Ethylene'!AV:AV,MATCH(1,('Values - Ethylene'!$B1:$B950=$B384)*('Values - Ethylene'!$C1:$C950=$C384)*('Values - Ethylene'!$D1:$D950=$D384)*('Values - Ethylene'!$E1:$E950=$E384)*('Values - Ethylene'!$F1:$F950=$F384),0))</f>
        <v>0.46537651821862347</v>
      </c>
      <c r="AW384" s="180" cm="1">
        <f t="array" ref="AW384">INDEX('Values - Ethylene'!AW:AW,MATCH(1,('Values - Ethylene'!$B1:$B950=$B384)*('Values - Ethylene'!$C1:$C950=$C384)*('Values - Ethylene'!$D1:$D950=$D384)*('Values - Ethylene'!$E1:$E950=$E384)*('Values - Ethylene'!$F1:$F950=$F384),0))</f>
        <v>0.46537651821862347</v>
      </c>
      <c r="AX384" s="180" cm="1">
        <f t="array" ref="AX384">INDEX('Values - Ethylene'!AX:AX,MATCH(1,('Values - Ethylene'!$B1:$B950=$B384)*('Values - Ethylene'!$C1:$C950=$C384)*('Values - Ethylene'!$D1:$D950=$D384)*('Values - Ethylene'!$E1:$E950=$E384)*('Values - Ethylene'!$F1:$F950=$F384),0))</f>
        <v>0.46537651821862347</v>
      </c>
      <c r="AY384" s="180" cm="1">
        <f t="array" ref="AY384">INDEX('Values - Ethylene'!AY:AY,MATCH(1,('Values - Ethylene'!$B1:$B950=$B384)*('Values - Ethylene'!$C1:$C950=$C384)*('Values - Ethylene'!$D1:$D950=$D384)*('Values - Ethylene'!$E1:$E950=$E384)*('Values - Ethylene'!$F1:$F950=$F384),0))</f>
        <v>0.46537651821862347</v>
      </c>
      <c r="AZ384" s="180" cm="1">
        <f t="array" ref="AZ384">INDEX('Values - Ethylene'!AZ:AZ,MATCH(1,('Values - Ethylene'!$B1:$B950=$B384)*('Values - Ethylene'!$C1:$C950=$C384)*('Values - Ethylene'!$D1:$D950=$D384)*('Values - Ethylene'!$E1:$E950=$E384)*('Values - Ethylene'!$F1:$F950=$F384),0))</f>
        <v>0.46537651821862347</v>
      </c>
      <c r="BA384" s="180" cm="1">
        <f t="array" ref="BA384">INDEX('Values - Ethylene'!BA:BA,MATCH(1,('Values - Ethylene'!$B1:$B950=$B384)*('Values - Ethylene'!$C1:$C950=$C384)*('Values - Ethylene'!$D1:$D950=$D384)*('Values - Ethylene'!$E1:$E950=$E384)*('Values - Ethylene'!$F1:$F950=$F384),0))</f>
        <v>0.46537651821862347</v>
      </c>
      <c r="BB384" s="180" cm="1">
        <f t="array" ref="BB384">INDEX('Values - Ethylene'!BB:BB,MATCH(1,('Values - Ethylene'!$B1:$B950=$B384)*('Values - Ethylene'!$C1:$C950=$C384)*('Values - Ethylene'!$D1:$D950=$D384)*('Values - Ethylene'!$E1:$E950=$E384)*('Values - Ethylene'!$F1:$F950=$F384),0))</f>
        <v>0.46537651821862347</v>
      </c>
      <c r="BC384" s="180" cm="1">
        <f t="array" ref="BC384">INDEX('Values - Ethylene'!BC:BC,MATCH(1,('Values - Ethylene'!$B1:$B950=$B384)*('Values - Ethylene'!$C1:$C950=$C384)*('Values - Ethylene'!$D1:$D950=$D384)*('Values - Ethylene'!$E1:$E950=$E384)*('Values - Ethylene'!$F1:$F950=$F384),0))</f>
        <v>0.46537651821862347</v>
      </c>
      <c r="BD384" s="180" cm="1">
        <f t="array" ref="BD384">INDEX('Values - Ethylene'!BD:BD,MATCH(1,('Values - Ethylene'!$B1:$B950=$B384)*('Values - Ethylene'!$C1:$C950=$C384)*('Values - Ethylene'!$D1:$D950=$D384)*('Values - Ethylene'!$E1:$E950=$E384)*('Values - Ethylene'!$F1:$F950=$F384),0))</f>
        <v>0.46537651821862347</v>
      </c>
      <c r="BE384" s="180" cm="1">
        <f t="array" ref="BE384">INDEX('Values - Ethylene'!BE:BE,MATCH(1,('Values - Ethylene'!$B1:$B950=$B384)*('Values - Ethylene'!$C1:$C950=$C384)*('Values - Ethylene'!$D1:$D950=$D384)*('Values - Ethylene'!$E1:$E950=$E384)*('Values - Ethylene'!$F1:$F950=$F384),0))</f>
        <v>0.46537651821862347</v>
      </c>
      <c r="BF384" s="180" cm="1">
        <f t="array" ref="BF384">INDEX('Values - Ethylene'!BF:BF,MATCH(1,('Values - Ethylene'!$B1:$B950=$B384)*('Values - Ethylene'!$C1:$C950=$C384)*('Values - Ethylene'!$D1:$D950=$D384)*('Values - Ethylene'!$E1:$E950=$E384)*('Values - Ethylene'!$F1:$F950=$F384),0))</f>
        <v>0.46537651821862347</v>
      </c>
      <c r="BG384" s="180" cm="1">
        <f t="array" ref="BG384">INDEX('Values - Ethylene'!BG:BG,MATCH(1,('Values - Ethylene'!$B1:$B950=$B384)*('Values - Ethylene'!$C1:$C950=$C384)*('Values - Ethylene'!$D1:$D950=$D384)*('Values - Ethylene'!$E1:$E950=$E384)*('Values - Ethylene'!$F1:$F950=$F384),0))</f>
        <v>0.46537651821862347</v>
      </c>
      <c r="BH384" s="180" cm="1">
        <f t="array" ref="BH384">INDEX('Values - Ethylene'!BH:BH,MATCH(1,('Values - Ethylene'!$B1:$B950=$B384)*('Values - Ethylene'!$C1:$C950=$C384)*('Values - Ethylene'!$D1:$D950=$D384)*('Values - Ethylene'!$E1:$E950=$E384)*('Values - Ethylene'!$F1:$F950=$F384),0))</f>
        <v>0.46537651821862347</v>
      </c>
      <c r="BI384" s="180" cm="1">
        <f t="array" ref="BI384">INDEX('Values - Ethylene'!BI:BI,MATCH(1,('Values - Ethylene'!$B1:$B950=$B384)*('Values - Ethylene'!$C1:$C950=$C384)*('Values - Ethylene'!$D1:$D950=$D384)*('Values - Ethylene'!$E1:$E950=$E384)*('Values - Ethylene'!$F1:$F950=$F384),0))</f>
        <v>0.46537651821862347</v>
      </c>
      <c r="BJ384" s="180" cm="1">
        <f t="array" ref="BJ384">INDEX('Values - Ethylene'!BJ:BJ,MATCH(1,('Values - Ethylene'!$B1:$B950=$B384)*('Values - Ethylene'!$C1:$C950=$C384)*('Values - Ethylene'!$D1:$D950=$D384)*('Values - Ethylene'!$E1:$E950=$E384)*('Values - Ethylene'!$F1:$F950=$F384),0))</f>
        <v>0.46537651821862347</v>
      </c>
      <c r="BK384" s="180" cm="1">
        <f t="array" ref="BK384">INDEX('Values - Ethylene'!BK:BK,MATCH(1,('Values - Ethylene'!$B1:$B950=$B384)*('Values - Ethylene'!$C1:$C950=$C384)*('Values - Ethylene'!$D1:$D950=$D384)*('Values - Ethylene'!$E1:$E950=$E384)*('Values - Ethylene'!$F1:$F950=$F384),0))</f>
        <v>0.46537651821862347</v>
      </c>
      <c r="BL384" s="180" cm="1">
        <f t="array" ref="BL384">INDEX('Values - Ethylene'!BL:BL,MATCH(1,('Values - Ethylene'!$B1:$B950=$B384)*('Values - Ethylene'!$C1:$C950=$C384)*('Values - Ethylene'!$D1:$D950=$D384)*('Values - Ethylene'!$E1:$E950=$E384)*('Values - Ethylene'!$F1:$F950=$F384),0))</f>
        <v>0.46537651821862347</v>
      </c>
      <c r="BM384" s="180" cm="1">
        <f t="array" ref="BM384">INDEX('Values - Ethylene'!BM:BM,MATCH(1,('Values - Ethylene'!$B1:$B950=$B384)*('Values - Ethylene'!$C1:$C950=$C384)*('Values - Ethylene'!$D1:$D950=$D384)*('Values - Ethylene'!$E1:$E950=$E384)*('Values - Ethylene'!$F1:$F950=$F384),0))</f>
        <v>0.46537651821862347</v>
      </c>
      <c r="BN384" s="180" cm="1">
        <f t="array" ref="BN384">INDEX('Values - Ethylene'!BN:BN,MATCH(1,('Values - Ethylene'!$B1:$B950=$B384)*('Values - Ethylene'!$C1:$C950=$C384)*('Values - Ethylene'!$D1:$D950=$D384)*('Values - Ethylene'!$E1:$E950=$E384)*('Values - Ethylene'!$F1:$F950=$F384),0))</f>
        <v>0.46537651821862347</v>
      </c>
      <c r="BO384" s="180" cm="1">
        <f t="array" ref="BO384">INDEX('Values - Ethylene'!BO:BO,MATCH(1,('Values - Ethylene'!$B1:$B950=$B384)*('Values - Ethylene'!$C1:$C950=$C384)*('Values - Ethylene'!$D1:$D950=$D384)*('Values - Ethylene'!$E1:$E950=$E384)*('Values - Ethylene'!$F1:$F950=$F384),0))</f>
        <v>0.46537651821862347</v>
      </c>
      <c r="BP384" s="180" cm="1">
        <f t="array" ref="BP384">INDEX('Values - Ethylene'!BP:BP,MATCH(1,('Values - Ethylene'!$B1:$B950=$B384)*('Values - Ethylene'!$C1:$C950=$C384)*('Values - Ethylene'!$D1:$D950=$D384)*('Values - Ethylene'!$E1:$E950=$E384)*('Values - Ethylene'!$F1:$F950=$F384),0))</f>
        <v>0.46537651821862347</v>
      </c>
      <c r="BQ384" s="180" cm="1">
        <f t="array" ref="BQ384">INDEX('Values - Ethylene'!BQ:BQ,MATCH(1,('Values - Ethylene'!$B1:$B950=$B384)*('Values - Ethylene'!$C1:$C950=$C384)*('Values - Ethylene'!$D1:$D950=$D384)*('Values - Ethylene'!$E1:$E950=$E384)*('Values - Ethylene'!$F1:$F950=$F384),0))</f>
        <v>0.46537651821862347</v>
      </c>
      <c r="BR384" s="180" cm="1">
        <f t="array" ref="BR384">INDEX('Values - Ethylene'!BR:BR,MATCH(1,('Values - Ethylene'!$B1:$B950=$B384)*('Values - Ethylene'!$C1:$C950=$C384)*('Values - Ethylene'!$D1:$D950=$D384)*('Values - Ethylene'!$E1:$E950=$E384)*('Values - Ethylene'!$F1:$F950=$F384),0))</f>
        <v>0.46537651821862347</v>
      </c>
      <c r="BS384" s="180" cm="1">
        <f t="array" ref="BS384">INDEX('Values - Ethylene'!BS:BS,MATCH(1,('Values - Ethylene'!$B1:$B950=$B384)*('Values - Ethylene'!$C1:$C950=$C384)*('Values - Ethylene'!$D1:$D950=$D384)*('Values - Ethylene'!$E1:$E950=$E384)*('Values - Ethylene'!$F1:$F950=$F384),0))</f>
        <v>0.46537651821862347</v>
      </c>
      <c r="BT384" s="180" cm="1">
        <f t="array" ref="BT384">INDEX('Values - Ethylene'!BT:BT,MATCH(1,('Values - Ethylene'!$B1:$B950=$B384)*('Values - Ethylene'!$C1:$C950=$C384)*('Values - Ethylene'!$D1:$D950=$D384)*('Values - Ethylene'!$E1:$E950=$E384)*('Values - Ethylene'!$F1:$F950=$F384),0))</f>
        <v>0.46537651821862347</v>
      </c>
    </row>
    <row r="385" spans="1:72" hidden="1">
      <c r="A385" s="45" t="s">
        <v>106</v>
      </c>
      <c r="B385" t="s">
        <v>243</v>
      </c>
      <c r="C385" s="6" t="s">
        <v>87</v>
      </c>
      <c r="D385" s="16" t="s">
        <v>81</v>
      </c>
      <c r="E385" s="57" t="s">
        <v>339</v>
      </c>
      <c r="F385" s="16" t="s">
        <v>11</v>
      </c>
      <c r="G385" s="16" t="s">
        <v>334</v>
      </c>
      <c r="H385" t="s">
        <v>1037</v>
      </c>
      <c r="I385" s="104"/>
      <c r="J385" s="155" t="b">
        <v>0</v>
      </c>
      <c r="K385" s="46" t="b" cm="1">
        <f t="array" ref="K385">INDEX('Values - Ethylene'!$K:$K,MATCH(1,('Values - Ethylene'!$B1:$B950=$B385)*('Values - Ethylene'!$C1:$C950=$C385)*('Values - Ethylene'!$D1:$D950=$D385)*('Values - Ethylene'!$E1:$E950=$E385)*('Values - Ethylene'!$F1:$F950=$F385),0))</f>
        <v>0</v>
      </c>
      <c r="L385" s="16" t="e" cm="1">
        <f t="array" ref="L385">INDEX('Values - Ethylene'!L:L,MATCH(1,('Values - Ethylene'!$B1:$B950=$B385)*('Values - Ethylene'!$C1:$C950=$C385)*('Values - Ethylene'!$D1:$D950=$D385)*('Values - Ethylene'!$E1:$E950=$E385)*('Values - Ethylene'!$F1:$F950=$F385),0))</f>
        <v>#REF!</v>
      </c>
      <c r="M385" s="180" t="e" cm="1">
        <f t="array" ref="M385">INDEX('Values - Ethylene'!M:M,MATCH(1,('Values - Ethylene'!$B1:$B950=$B385)*('Values - Ethylene'!$C1:$C950=$C385)*('Values - Ethylene'!$D1:$D950=$D385)*('Values - Ethylene'!$E1:$E950=$E385)*('Values - Ethylene'!$F1:$F950=$F385),0))</f>
        <v>#REF!</v>
      </c>
      <c r="N385" s="180" t="e" cm="1">
        <f t="array" ref="N385">INDEX('Values - Ethylene'!N:N,MATCH(1,('Values - Ethylene'!$B1:$B950=$B385)*('Values - Ethylene'!$C1:$C950=$C385)*('Values - Ethylene'!$D1:$D950=$D385)*('Values - Ethylene'!$E1:$E950=$E385)*('Values - Ethylene'!$F1:$F950=$F385),0))</f>
        <v>#REF!</v>
      </c>
      <c r="O385" s="180" t="e" cm="1">
        <f t="array" ref="O385">INDEX('Values - Ethylene'!O:O,MATCH(1,('Values - Ethylene'!$B1:$B950=$B385)*('Values - Ethylene'!$C1:$C950=$C385)*('Values - Ethylene'!$D1:$D950=$D385)*('Values - Ethylene'!$E1:$E950=$E385)*('Values - Ethylene'!$F1:$F950=$F385),0))</f>
        <v>#REF!</v>
      </c>
      <c r="P385" s="180" t="e" cm="1">
        <f t="array" ref="P385">INDEX('Values - Ethylene'!P:P,MATCH(1,('Values - Ethylene'!$B1:$B950=$B385)*('Values - Ethylene'!$C1:$C950=$C385)*('Values - Ethylene'!$D1:$D950=$D385)*('Values - Ethylene'!$E1:$E950=$E385)*('Values - Ethylene'!$F1:$F950=$F385),0))</f>
        <v>#REF!</v>
      </c>
      <c r="Q385" s="180" t="e" cm="1">
        <f t="array" ref="Q385">INDEX('Values - Ethylene'!Q:Q,MATCH(1,('Values - Ethylene'!$B1:$B950=$B385)*('Values - Ethylene'!$C1:$C950=$C385)*('Values - Ethylene'!$D1:$D950=$D385)*('Values - Ethylene'!$E1:$E950=$E385)*('Values - Ethylene'!$F1:$F950=$F385),0))</f>
        <v>#REF!</v>
      </c>
      <c r="R385" s="180" t="e" cm="1">
        <f t="array" ref="R385">INDEX('Values - Ethylene'!R:R,MATCH(1,('Values - Ethylene'!$B1:$B950=$B385)*('Values - Ethylene'!$C1:$C950=$C385)*('Values - Ethylene'!$D1:$D950=$D385)*('Values - Ethylene'!$E1:$E950=$E385)*('Values - Ethylene'!$F1:$F950=$F385),0))</f>
        <v>#REF!</v>
      </c>
      <c r="S385" s="180" t="e" cm="1">
        <f t="array" ref="S385">INDEX('Values - Ethylene'!S:S,MATCH(1,('Values - Ethylene'!$B1:$B950=$B385)*('Values - Ethylene'!$C1:$C950=$C385)*('Values - Ethylene'!$D1:$D950=$D385)*('Values - Ethylene'!$E1:$E950=$E385)*('Values - Ethylene'!$F1:$F950=$F385),0))</f>
        <v>#REF!</v>
      </c>
      <c r="T385" s="180" t="e" cm="1">
        <f t="array" ref="T385">INDEX('Values - Ethylene'!T:T,MATCH(1,('Values - Ethylene'!$B1:$B950=$B385)*('Values - Ethylene'!$C1:$C950=$C385)*('Values - Ethylene'!$D1:$D950=$D385)*('Values - Ethylene'!$E1:$E950=$E385)*('Values - Ethylene'!$F1:$F950=$F385),0))</f>
        <v>#REF!</v>
      </c>
      <c r="U385" s="180" t="e" cm="1">
        <f t="array" ref="U385">INDEX('Values - Ethylene'!U:U,MATCH(1,('Values - Ethylene'!$B1:$B950=$B385)*('Values - Ethylene'!$C1:$C950=$C385)*('Values - Ethylene'!$D1:$D950=$D385)*('Values - Ethylene'!$E1:$E950=$E385)*('Values - Ethylene'!$F1:$F950=$F385),0))</f>
        <v>#REF!</v>
      </c>
      <c r="V385" s="180" t="e" cm="1">
        <f t="array" ref="V385">INDEX('Values - Ethylene'!V:V,MATCH(1,('Values - Ethylene'!$B1:$B950=$B385)*('Values - Ethylene'!$C1:$C950=$C385)*('Values - Ethylene'!$D1:$D950=$D385)*('Values - Ethylene'!$E1:$E950=$E385)*('Values - Ethylene'!$F1:$F950=$F385),0))</f>
        <v>#REF!</v>
      </c>
      <c r="W385" s="180" t="e" cm="1">
        <f t="array" ref="W385">INDEX('Values - Ethylene'!W:W,MATCH(1,('Values - Ethylene'!$B1:$B950=$B385)*('Values - Ethylene'!$C1:$C950=$C385)*('Values - Ethylene'!$D1:$D950=$D385)*('Values - Ethylene'!$E1:$E950=$E385)*('Values - Ethylene'!$F1:$F950=$F385),0))</f>
        <v>#REF!</v>
      </c>
      <c r="X385" s="180" t="e" cm="1">
        <f t="array" ref="X385">INDEX('Values - Ethylene'!X:X,MATCH(1,('Values - Ethylene'!$B1:$B950=$B385)*('Values - Ethylene'!$C1:$C950=$C385)*('Values - Ethylene'!$D1:$D950=$D385)*('Values - Ethylene'!$E1:$E950=$E385)*('Values - Ethylene'!$F1:$F950=$F385),0))</f>
        <v>#REF!</v>
      </c>
      <c r="Y385" s="180" t="e" cm="1">
        <f t="array" ref="Y385">INDEX('Values - Ethylene'!Y:Y,MATCH(1,('Values - Ethylene'!$B1:$B950=$B385)*('Values - Ethylene'!$C1:$C950=$C385)*('Values - Ethylene'!$D1:$D950=$D385)*('Values - Ethylene'!$E1:$E950=$E385)*('Values - Ethylene'!$F1:$F950=$F385),0))</f>
        <v>#REF!</v>
      </c>
      <c r="Z385" s="180" t="e" cm="1">
        <f t="array" ref="Z385">INDEX('Values - Ethylene'!Z:Z,MATCH(1,('Values - Ethylene'!$B1:$B950=$B385)*('Values - Ethylene'!$C1:$C950=$C385)*('Values - Ethylene'!$D1:$D950=$D385)*('Values - Ethylene'!$E1:$E950=$E385)*('Values - Ethylene'!$F1:$F950=$F385),0))</f>
        <v>#REF!</v>
      </c>
      <c r="AA385" s="180" t="e" cm="1">
        <f t="array" ref="AA385">INDEX('Values - Ethylene'!AA:AA,MATCH(1,('Values - Ethylene'!$B1:$B950=$B385)*('Values - Ethylene'!$C1:$C950=$C385)*('Values - Ethylene'!$D1:$D950=$D385)*('Values - Ethylene'!$E1:$E950=$E385)*('Values - Ethylene'!$F1:$F950=$F385),0))</f>
        <v>#REF!</v>
      </c>
      <c r="AB385" s="180" t="e" cm="1">
        <f t="array" ref="AB385">INDEX('Values - Ethylene'!AB:AB,MATCH(1,('Values - Ethylene'!$B1:$B950=$B385)*('Values - Ethylene'!$C1:$C950=$C385)*('Values - Ethylene'!$D1:$D950=$D385)*('Values - Ethylene'!$E1:$E950=$E385)*('Values - Ethylene'!$F1:$F950=$F385),0))</f>
        <v>#REF!</v>
      </c>
      <c r="AC385" s="180" t="e" cm="1">
        <f t="array" ref="AC385">INDEX('Values - Ethylene'!AC:AC,MATCH(1,('Values - Ethylene'!$B1:$B950=$B385)*('Values - Ethylene'!$C1:$C950=$C385)*('Values - Ethylene'!$D1:$D950=$D385)*('Values - Ethylene'!$E1:$E950=$E385)*('Values - Ethylene'!$F1:$F950=$F385),0))</f>
        <v>#REF!</v>
      </c>
      <c r="AD385" s="180" t="e" cm="1">
        <f t="array" ref="AD385">INDEX('Values - Ethylene'!AD:AD,MATCH(1,('Values - Ethylene'!$B1:$B950=$B385)*('Values - Ethylene'!$C1:$C950=$C385)*('Values - Ethylene'!$D1:$D950=$D385)*('Values - Ethylene'!$E1:$E950=$E385)*('Values - Ethylene'!$F1:$F950=$F385),0))</f>
        <v>#REF!</v>
      </c>
      <c r="AE385" s="180" t="e" cm="1">
        <f t="array" ref="AE385">INDEX('Values - Ethylene'!AE:AE,MATCH(1,('Values - Ethylene'!$B1:$B950=$B385)*('Values - Ethylene'!$C1:$C950=$C385)*('Values - Ethylene'!$D1:$D950=$D385)*('Values - Ethylene'!$E1:$E950=$E385)*('Values - Ethylene'!$F1:$F950=$F385),0))</f>
        <v>#REF!</v>
      </c>
      <c r="AF385" s="180" t="e" cm="1">
        <f t="array" ref="AF385">INDEX('Values - Ethylene'!AF:AF,MATCH(1,('Values - Ethylene'!$B1:$B950=$B385)*('Values - Ethylene'!$C1:$C950=$C385)*('Values - Ethylene'!$D1:$D950=$D385)*('Values - Ethylene'!$E1:$E950=$E385)*('Values - Ethylene'!$F1:$F950=$F385),0))</f>
        <v>#REF!</v>
      </c>
      <c r="AG385" s="180" t="e" cm="1">
        <f t="array" ref="AG385">INDEX('Values - Ethylene'!AG:AG,MATCH(1,('Values - Ethylene'!$B1:$B950=$B385)*('Values - Ethylene'!$C1:$C950=$C385)*('Values - Ethylene'!$D1:$D950=$D385)*('Values - Ethylene'!$E1:$E950=$E385)*('Values - Ethylene'!$F1:$F950=$F385),0))</f>
        <v>#REF!</v>
      </c>
      <c r="AH385" s="180" t="e" cm="1">
        <f t="array" ref="AH385">INDEX('Values - Ethylene'!AH:AH,MATCH(1,('Values - Ethylene'!$B1:$B950=$B385)*('Values - Ethylene'!$C1:$C950=$C385)*('Values - Ethylene'!$D1:$D950=$D385)*('Values - Ethylene'!$E1:$E950=$E385)*('Values - Ethylene'!$F1:$F950=$F385),0))</f>
        <v>#REF!</v>
      </c>
      <c r="AI385" s="180" t="e" cm="1">
        <f t="array" ref="AI385">INDEX('Values - Ethylene'!AI:AI,MATCH(1,('Values - Ethylene'!$B1:$B950=$B385)*('Values - Ethylene'!$C1:$C950=$C385)*('Values - Ethylene'!$D1:$D950=$D385)*('Values - Ethylene'!$E1:$E950=$E385)*('Values - Ethylene'!$F1:$F950=$F385),0))</f>
        <v>#REF!</v>
      </c>
      <c r="AJ385" s="180" t="e" cm="1">
        <f t="array" ref="AJ385">INDEX('Values - Ethylene'!AJ:AJ,MATCH(1,('Values - Ethylene'!$B1:$B950=$B385)*('Values - Ethylene'!$C1:$C950=$C385)*('Values - Ethylene'!$D1:$D950=$D385)*('Values - Ethylene'!$E1:$E950=$E385)*('Values - Ethylene'!$F1:$F950=$F385),0))</f>
        <v>#REF!</v>
      </c>
      <c r="AK385" s="180" t="e" cm="1">
        <f t="array" ref="AK385">INDEX('Values - Ethylene'!AK:AK,MATCH(1,('Values - Ethylene'!$B1:$B950=$B385)*('Values - Ethylene'!$C1:$C950=$C385)*('Values - Ethylene'!$D1:$D950=$D385)*('Values - Ethylene'!$E1:$E950=$E385)*('Values - Ethylene'!$F1:$F950=$F385),0))</f>
        <v>#REF!</v>
      </c>
      <c r="AL385" s="180" t="e" cm="1">
        <f t="array" ref="AL385">INDEX('Values - Ethylene'!AL:AL,MATCH(1,('Values - Ethylene'!$B1:$B950=$B385)*('Values - Ethylene'!$C1:$C950=$C385)*('Values - Ethylene'!$D1:$D950=$D385)*('Values - Ethylene'!$E1:$E950=$E385)*('Values - Ethylene'!$F1:$F950=$F385),0))</f>
        <v>#REF!</v>
      </c>
      <c r="AM385" s="180" t="e" cm="1">
        <f t="array" ref="AM385">INDEX('Values - Ethylene'!AM:AM,MATCH(1,('Values - Ethylene'!$B1:$B950=$B385)*('Values - Ethylene'!$C1:$C950=$C385)*('Values - Ethylene'!$D1:$D950=$D385)*('Values - Ethylene'!$E1:$E950=$E385)*('Values - Ethylene'!$F1:$F950=$F385),0))</f>
        <v>#REF!</v>
      </c>
      <c r="AN385" s="180" t="e" cm="1">
        <f t="array" ref="AN385">INDEX('Values - Ethylene'!AN:AN,MATCH(1,('Values - Ethylene'!$B1:$B950=$B385)*('Values - Ethylene'!$C1:$C950=$C385)*('Values - Ethylene'!$D1:$D950=$D385)*('Values - Ethylene'!$E1:$E950=$E385)*('Values - Ethylene'!$F1:$F950=$F385),0))</f>
        <v>#REF!</v>
      </c>
      <c r="AO385" s="180" t="e" cm="1">
        <f t="array" ref="AO385">INDEX('Values - Ethylene'!AO:AO,MATCH(1,('Values - Ethylene'!$B1:$B950=$B385)*('Values - Ethylene'!$C1:$C950=$C385)*('Values - Ethylene'!$D1:$D950=$D385)*('Values - Ethylene'!$E1:$E950=$E385)*('Values - Ethylene'!$F1:$F950=$F385),0))</f>
        <v>#REF!</v>
      </c>
      <c r="AP385" s="180" t="e" cm="1">
        <f t="array" ref="AP385">INDEX('Values - Ethylene'!AP:AP,MATCH(1,('Values - Ethylene'!$B1:$B950=$B385)*('Values - Ethylene'!$C1:$C950=$C385)*('Values - Ethylene'!$D1:$D950=$D385)*('Values - Ethylene'!$E1:$E950=$E385)*('Values - Ethylene'!$F1:$F950=$F385),0))</f>
        <v>#REF!</v>
      </c>
      <c r="AQ385" s="180" t="e" cm="1">
        <f t="array" ref="AQ385">INDEX('Values - Ethylene'!AQ:AQ,MATCH(1,('Values - Ethylene'!$B1:$B950=$B385)*('Values - Ethylene'!$C1:$C950=$C385)*('Values - Ethylene'!$D1:$D950=$D385)*('Values - Ethylene'!$E1:$E950=$E385)*('Values - Ethylene'!$F1:$F950=$F385),0))</f>
        <v>#REF!</v>
      </c>
      <c r="AR385" s="180" t="e" cm="1">
        <f t="array" ref="AR385">INDEX('Values - Ethylene'!AR:AR,MATCH(1,('Values - Ethylene'!$B1:$B950=$B385)*('Values - Ethylene'!$C1:$C950=$C385)*('Values - Ethylene'!$D1:$D950=$D385)*('Values - Ethylene'!$E1:$E950=$E385)*('Values - Ethylene'!$F1:$F950=$F385),0))</f>
        <v>#REF!</v>
      </c>
      <c r="AS385" s="180" t="e" cm="1">
        <f t="array" ref="AS385">INDEX('Values - Ethylene'!AS:AS,MATCH(1,('Values - Ethylene'!$B1:$B950=$B385)*('Values - Ethylene'!$C1:$C950=$C385)*('Values - Ethylene'!$D1:$D950=$D385)*('Values - Ethylene'!$E1:$E950=$E385)*('Values - Ethylene'!$F1:$F950=$F385),0))</f>
        <v>#REF!</v>
      </c>
      <c r="AT385" s="180" t="e" cm="1">
        <f t="array" ref="AT385">INDEX('Values - Ethylene'!AT:AT,MATCH(1,('Values - Ethylene'!$B1:$B950=$B385)*('Values - Ethylene'!$C1:$C950=$C385)*('Values - Ethylene'!$D1:$D950=$D385)*('Values - Ethylene'!$E1:$E950=$E385)*('Values - Ethylene'!$F1:$F950=$F385),0))</f>
        <v>#REF!</v>
      </c>
      <c r="AU385" s="180" t="e" cm="1">
        <f t="array" ref="AU385">INDEX('Values - Ethylene'!AU:AU,MATCH(1,('Values - Ethylene'!$B1:$B950=$B385)*('Values - Ethylene'!$C1:$C950=$C385)*('Values - Ethylene'!$D1:$D950=$D385)*('Values - Ethylene'!$E1:$E950=$E385)*('Values - Ethylene'!$F1:$F950=$F385),0))</f>
        <v>#REF!</v>
      </c>
      <c r="AV385" s="180" t="e" cm="1">
        <f t="array" ref="AV385">INDEX('Values - Ethylene'!AV:AV,MATCH(1,('Values - Ethylene'!$B1:$B950=$B385)*('Values - Ethylene'!$C1:$C950=$C385)*('Values - Ethylene'!$D1:$D950=$D385)*('Values - Ethylene'!$E1:$E950=$E385)*('Values - Ethylene'!$F1:$F950=$F385),0))</f>
        <v>#REF!</v>
      </c>
      <c r="AW385" s="180" t="e" cm="1">
        <f t="array" ref="AW385">INDEX('Values - Ethylene'!AW:AW,MATCH(1,('Values - Ethylene'!$B1:$B950=$B385)*('Values - Ethylene'!$C1:$C950=$C385)*('Values - Ethylene'!$D1:$D950=$D385)*('Values - Ethylene'!$E1:$E950=$E385)*('Values - Ethylene'!$F1:$F950=$F385),0))</f>
        <v>#REF!</v>
      </c>
      <c r="AX385" s="180" t="e" cm="1">
        <f t="array" ref="AX385">INDEX('Values - Ethylene'!AX:AX,MATCH(1,('Values - Ethylene'!$B1:$B950=$B385)*('Values - Ethylene'!$C1:$C950=$C385)*('Values - Ethylene'!$D1:$D950=$D385)*('Values - Ethylene'!$E1:$E950=$E385)*('Values - Ethylene'!$F1:$F950=$F385),0))</f>
        <v>#REF!</v>
      </c>
      <c r="AY385" s="180" t="e" cm="1">
        <f t="array" ref="AY385">INDEX('Values - Ethylene'!AY:AY,MATCH(1,('Values - Ethylene'!$B1:$B950=$B385)*('Values - Ethylene'!$C1:$C950=$C385)*('Values - Ethylene'!$D1:$D950=$D385)*('Values - Ethylene'!$E1:$E950=$E385)*('Values - Ethylene'!$F1:$F950=$F385),0))</f>
        <v>#REF!</v>
      </c>
      <c r="AZ385" s="180" t="e" cm="1">
        <f t="array" ref="AZ385">INDEX('Values - Ethylene'!AZ:AZ,MATCH(1,('Values - Ethylene'!$B1:$B950=$B385)*('Values - Ethylene'!$C1:$C950=$C385)*('Values - Ethylene'!$D1:$D950=$D385)*('Values - Ethylene'!$E1:$E950=$E385)*('Values - Ethylene'!$F1:$F950=$F385),0))</f>
        <v>#REF!</v>
      </c>
      <c r="BA385" s="180" t="e" cm="1">
        <f t="array" ref="BA385">INDEX('Values - Ethylene'!BA:BA,MATCH(1,('Values - Ethylene'!$B1:$B950=$B385)*('Values - Ethylene'!$C1:$C950=$C385)*('Values - Ethylene'!$D1:$D950=$D385)*('Values - Ethylene'!$E1:$E950=$E385)*('Values - Ethylene'!$F1:$F950=$F385),0))</f>
        <v>#REF!</v>
      </c>
      <c r="BB385" s="180" t="e" cm="1">
        <f t="array" ref="BB385">INDEX('Values - Ethylene'!BB:BB,MATCH(1,('Values - Ethylene'!$B1:$B950=$B385)*('Values - Ethylene'!$C1:$C950=$C385)*('Values - Ethylene'!$D1:$D950=$D385)*('Values - Ethylene'!$E1:$E950=$E385)*('Values - Ethylene'!$F1:$F950=$F385),0))</f>
        <v>#REF!</v>
      </c>
      <c r="BC385" s="180" t="e" cm="1">
        <f t="array" ref="BC385">INDEX('Values - Ethylene'!BC:BC,MATCH(1,('Values - Ethylene'!$B1:$B950=$B385)*('Values - Ethylene'!$C1:$C950=$C385)*('Values - Ethylene'!$D1:$D950=$D385)*('Values - Ethylene'!$E1:$E950=$E385)*('Values - Ethylene'!$F1:$F950=$F385),0))</f>
        <v>#REF!</v>
      </c>
      <c r="BD385" s="180" t="e" cm="1">
        <f t="array" ref="BD385">INDEX('Values - Ethylene'!BD:BD,MATCH(1,('Values - Ethylene'!$B1:$B950=$B385)*('Values - Ethylene'!$C1:$C950=$C385)*('Values - Ethylene'!$D1:$D950=$D385)*('Values - Ethylene'!$E1:$E950=$E385)*('Values - Ethylene'!$F1:$F950=$F385),0))</f>
        <v>#REF!</v>
      </c>
      <c r="BE385" s="180" t="e" cm="1">
        <f t="array" ref="BE385">INDEX('Values - Ethylene'!BE:BE,MATCH(1,('Values - Ethylene'!$B1:$B950=$B385)*('Values - Ethylene'!$C1:$C950=$C385)*('Values - Ethylene'!$D1:$D950=$D385)*('Values - Ethylene'!$E1:$E950=$E385)*('Values - Ethylene'!$F1:$F950=$F385),0))</f>
        <v>#REF!</v>
      </c>
      <c r="BF385" s="180" t="e" cm="1">
        <f t="array" ref="BF385">INDEX('Values - Ethylene'!BF:BF,MATCH(1,('Values - Ethylene'!$B1:$B950=$B385)*('Values - Ethylene'!$C1:$C950=$C385)*('Values - Ethylene'!$D1:$D950=$D385)*('Values - Ethylene'!$E1:$E950=$E385)*('Values - Ethylene'!$F1:$F950=$F385),0))</f>
        <v>#REF!</v>
      </c>
      <c r="BG385" s="180" t="e" cm="1">
        <f t="array" ref="BG385">INDEX('Values - Ethylene'!BG:BG,MATCH(1,('Values - Ethylene'!$B1:$B950=$B385)*('Values - Ethylene'!$C1:$C950=$C385)*('Values - Ethylene'!$D1:$D950=$D385)*('Values - Ethylene'!$E1:$E950=$E385)*('Values - Ethylene'!$F1:$F950=$F385),0))</f>
        <v>#REF!</v>
      </c>
      <c r="BH385" s="180" t="e" cm="1">
        <f t="array" ref="BH385">INDEX('Values - Ethylene'!BH:BH,MATCH(1,('Values - Ethylene'!$B1:$B950=$B385)*('Values - Ethylene'!$C1:$C950=$C385)*('Values - Ethylene'!$D1:$D950=$D385)*('Values - Ethylene'!$E1:$E950=$E385)*('Values - Ethylene'!$F1:$F950=$F385),0))</f>
        <v>#REF!</v>
      </c>
      <c r="BI385" s="180" t="e" cm="1">
        <f t="array" ref="BI385">INDEX('Values - Ethylene'!BI:BI,MATCH(1,('Values - Ethylene'!$B1:$B950=$B385)*('Values - Ethylene'!$C1:$C950=$C385)*('Values - Ethylene'!$D1:$D950=$D385)*('Values - Ethylene'!$E1:$E950=$E385)*('Values - Ethylene'!$F1:$F950=$F385),0))</f>
        <v>#REF!</v>
      </c>
      <c r="BJ385" s="180" t="e" cm="1">
        <f t="array" ref="BJ385">INDEX('Values - Ethylene'!BJ:BJ,MATCH(1,('Values - Ethylene'!$B1:$B950=$B385)*('Values - Ethylene'!$C1:$C950=$C385)*('Values - Ethylene'!$D1:$D950=$D385)*('Values - Ethylene'!$E1:$E950=$E385)*('Values - Ethylene'!$F1:$F950=$F385),0))</f>
        <v>#REF!</v>
      </c>
      <c r="BK385" s="180" t="e" cm="1">
        <f t="array" ref="BK385">INDEX('Values - Ethylene'!BK:BK,MATCH(1,('Values - Ethylene'!$B1:$B950=$B385)*('Values - Ethylene'!$C1:$C950=$C385)*('Values - Ethylene'!$D1:$D950=$D385)*('Values - Ethylene'!$E1:$E950=$E385)*('Values - Ethylene'!$F1:$F950=$F385),0))</f>
        <v>#REF!</v>
      </c>
      <c r="BL385" s="180" t="e" cm="1">
        <f t="array" ref="BL385">INDEX('Values - Ethylene'!BL:BL,MATCH(1,('Values - Ethylene'!$B1:$B950=$B385)*('Values - Ethylene'!$C1:$C950=$C385)*('Values - Ethylene'!$D1:$D950=$D385)*('Values - Ethylene'!$E1:$E950=$E385)*('Values - Ethylene'!$F1:$F950=$F385),0))</f>
        <v>#REF!</v>
      </c>
      <c r="BM385" s="180" t="e" cm="1">
        <f t="array" ref="BM385">INDEX('Values - Ethylene'!BM:BM,MATCH(1,('Values - Ethylene'!$B1:$B950=$B385)*('Values - Ethylene'!$C1:$C950=$C385)*('Values - Ethylene'!$D1:$D950=$D385)*('Values - Ethylene'!$E1:$E950=$E385)*('Values - Ethylene'!$F1:$F950=$F385),0))</f>
        <v>#REF!</v>
      </c>
      <c r="BN385" s="180" t="e" cm="1">
        <f t="array" ref="BN385">INDEX('Values - Ethylene'!BN:BN,MATCH(1,('Values - Ethylene'!$B1:$B950=$B385)*('Values - Ethylene'!$C1:$C950=$C385)*('Values - Ethylene'!$D1:$D950=$D385)*('Values - Ethylene'!$E1:$E950=$E385)*('Values - Ethylene'!$F1:$F950=$F385),0))</f>
        <v>#REF!</v>
      </c>
      <c r="BO385" s="180" t="e" cm="1">
        <f t="array" ref="BO385">INDEX('Values - Ethylene'!BO:BO,MATCH(1,('Values - Ethylene'!$B1:$B950=$B385)*('Values - Ethylene'!$C1:$C950=$C385)*('Values - Ethylene'!$D1:$D950=$D385)*('Values - Ethylene'!$E1:$E950=$E385)*('Values - Ethylene'!$F1:$F950=$F385),0))</f>
        <v>#REF!</v>
      </c>
      <c r="BP385" s="180" t="e" cm="1">
        <f t="array" ref="BP385">INDEX('Values - Ethylene'!BP:BP,MATCH(1,('Values - Ethylene'!$B1:$B950=$B385)*('Values - Ethylene'!$C1:$C950=$C385)*('Values - Ethylene'!$D1:$D950=$D385)*('Values - Ethylene'!$E1:$E950=$E385)*('Values - Ethylene'!$F1:$F950=$F385),0))</f>
        <v>#REF!</v>
      </c>
      <c r="BQ385" s="180" t="e" cm="1">
        <f t="array" ref="BQ385">INDEX('Values - Ethylene'!BQ:BQ,MATCH(1,('Values - Ethylene'!$B1:$B950=$B385)*('Values - Ethylene'!$C1:$C950=$C385)*('Values - Ethylene'!$D1:$D950=$D385)*('Values - Ethylene'!$E1:$E950=$E385)*('Values - Ethylene'!$F1:$F950=$F385),0))</f>
        <v>#REF!</v>
      </c>
      <c r="BR385" s="180" t="e" cm="1">
        <f t="array" ref="BR385">INDEX('Values - Ethylene'!BR:BR,MATCH(1,('Values - Ethylene'!$B1:$B950=$B385)*('Values - Ethylene'!$C1:$C950=$C385)*('Values - Ethylene'!$D1:$D950=$D385)*('Values - Ethylene'!$E1:$E950=$E385)*('Values - Ethylene'!$F1:$F950=$F385),0))</f>
        <v>#REF!</v>
      </c>
      <c r="BS385" s="180" t="e" cm="1">
        <f t="array" ref="BS385">INDEX('Values - Ethylene'!BS:BS,MATCH(1,('Values - Ethylene'!$B1:$B950=$B385)*('Values - Ethylene'!$C1:$C950=$C385)*('Values - Ethylene'!$D1:$D950=$D385)*('Values - Ethylene'!$E1:$E950=$E385)*('Values - Ethylene'!$F1:$F950=$F385),0))</f>
        <v>#REF!</v>
      </c>
      <c r="BT385" s="180" t="e" cm="1">
        <f t="array" ref="BT385">INDEX('Values - Ethylene'!BT:BT,MATCH(1,('Values - Ethylene'!$B1:$B950=$B385)*('Values - Ethylene'!$C1:$C950=$C385)*('Values - Ethylene'!$D1:$D950=$D385)*('Values - Ethylene'!$E1:$E950=$E385)*('Values - Ethylene'!$F1:$F950=$F385),0))</f>
        <v>#REF!</v>
      </c>
    </row>
    <row r="386" spans="1:72" hidden="1">
      <c r="A386" s="45" t="s">
        <v>106</v>
      </c>
      <c r="B386" t="s">
        <v>243</v>
      </c>
      <c r="C386" s="16" t="s">
        <v>26</v>
      </c>
      <c r="D386" s="16" t="s">
        <v>81</v>
      </c>
      <c r="E386" s="57" t="s">
        <v>339</v>
      </c>
      <c r="F386" s="16" t="s">
        <v>11</v>
      </c>
      <c r="G386" s="16" t="s">
        <v>334</v>
      </c>
      <c r="H386" s="16" t="s">
        <v>1133</v>
      </c>
      <c r="I386" s="104"/>
      <c r="J386" s="155" t="b">
        <v>0</v>
      </c>
      <c r="K386" s="46" t="b" cm="1">
        <f t="array" ref="K386">INDEX('Values - Ethylene'!$K:$K,MATCH(1,('Values - Ethylene'!$B1:$B950=$B386)*('Values - Ethylene'!$C1:$C950=$C386)*('Values - Ethylene'!$D1:$D950=$D386)*('Values - Ethylene'!$E1:$E950=$E386)*('Values - Ethylene'!$F1:$F950=$F386),0))</f>
        <v>0</v>
      </c>
      <c r="L386" s="16" cm="1">
        <f t="array" ref="L386">INDEX('Values - Ethylene'!L:L,MATCH(1,('Values - Ethylene'!$B1:$B950=$B386)*('Values - Ethylene'!$C1:$C950=$C386)*('Values - Ethylene'!$D1:$D950=$D386)*('Values - Ethylene'!$E1:$E950=$E386)*('Values - Ethylene'!$F1:$F950=$F386),0))</f>
        <v>1.5591093117408905</v>
      </c>
      <c r="M386" s="180" cm="1">
        <f t="array" ref="M386">INDEX('Values - Ethylene'!M:M,MATCH(1,('Values - Ethylene'!$B1:$B950=$B386)*('Values - Ethylene'!$C1:$C950=$C386)*('Values - Ethylene'!$D1:$D950=$D386)*('Values - Ethylene'!$E1:$E950=$E386)*('Values - Ethylene'!$F1:$F950=$F386),0))</f>
        <v>1.5591093117408905</v>
      </c>
      <c r="N386" s="180" cm="1">
        <f t="array" ref="N386">INDEX('Values - Ethylene'!N:N,MATCH(1,('Values - Ethylene'!$B1:$B950=$B386)*('Values - Ethylene'!$C1:$C950=$C386)*('Values - Ethylene'!$D1:$D950=$D386)*('Values - Ethylene'!$E1:$E950=$E386)*('Values - Ethylene'!$F1:$F950=$F386),0))</f>
        <v>1.5591093117408905</v>
      </c>
      <c r="O386" s="180" cm="1">
        <f t="array" ref="O386">INDEX('Values - Ethylene'!O:O,MATCH(1,('Values - Ethylene'!$B1:$B950=$B386)*('Values - Ethylene'!$C1:$C950=$C386)*('Values - Ethylene'!$D1:$D950=$D386)*('Values - Ethylene'!$E1:$E950=$E386)*('Values - Ethylene'!$F1:$F950=$F386),0))</f>
        <v>1.5591093117408905</v>
      </c>
      <c r="P386" s="180" cm="1">
        <f t="array" ref="P386">INDEX('Values - Ethylene'!P:P,MATCH(1,('Values - Ethylene'!$B1:$B950=$B386)*('Values - Ethylene'!$C1:$C950=$C386)*('Values - Ethylene'!$D1:$D950=$D386)*('Values - Ethylene'!$E1:$E950=$E386)*('Values - Ethylene'!$F1:$F950=$F386),0))</f>
        <v>1.5591093117408905</v>
      </c>
      <c r="Q386" s="180" cm="1">
        <f t="array" ref="Q386">INDEX('Values - Ethylene'!Q:Q,MATCH(1,('Values - Ethylene'!$B1:$B950=$B386)*('Values - Ethylene'!$C1:$C950=$C386)*('Values - Ethylene'!$D1:$D950=$D386)*('Values - Ethylene'!$E1:$E950=$E386)*('Values - Ethylene'!$F1:$F950=$F386),0))</f>
        <v>1.5591093117408905</v>
      </c>
      <c r="R386" s="180" cm="1">
        <f t="array" ref="R386">INDEX('Values - Ethylene'!R:R,MATCH(1,('Values - Ethylene'!$B1:$B950=$B386)*('Values - Ethylene'!$C1:$C950=$C386)*('Values - Ethylene'!$D1:$D950=$D386)*('Values - Ethylene'!$E1:$E950=$E386)*('Values - Ethylene'!$F1:$F950=$F386),0))</f>
        <v>1.5591093117408905</v>
      </c>
      <c r="S386" s="180" cm="1">
        <f t="array" ref="S386">INDEX('Values - Ethylene'!S:S,MATCH(1,('Values - Ethylene'!$B1:$B950=$B386)*('Values - Ethylene'!$C1:$C950=$C386)*('Values - Ethylene'!$D1:$D950=$D386)*('Values - Ethylene'!$E1:$E950=$E386)*('Values - Ethylene'!$F1:$F950=$F386),0))</f>
        <v>1.5591093117408905</v>
      </c>
      <c r="T386" s="180" cm="1">
        <f t="array" ref="T386">INDEX('Values - Ethylene'!T:T,MATCH(1,('Values - Ethylene'!$B1:$B950=$B386)*('Values - Ethylene'!$C1:$C950=$C386)*('Values - Ethylene'!$D1:$D950=$D386)*('Values - Ethylene'!$E1:$E950=$E386)*('Values - Ethylene'!$F1:$F950=$F386),0))</f>
        <v>1.5591093117408905</v>
      </c>
      <c r="U386" s="180" cm="1">
        <f t="array" ref="U386">INDEX('Values - Ethylene'!U:U,MATCH(1,('Values - Ethylene'!$B1:$B950=$B386)*('Values - Ethylene'!$C1:$C950=$C386)*('Values - Ethylene'!$D1:$D950=$D386)*('Values - Ethylene'!$E1:$E950=$E386)*('Values - Ethylene'!$F1:$F950=$F386),0))</f>
        <v>1.5591093117408905</v>
      </c>
      <c r="V386" s="180" cm="1">
        <f t="array" ref="V386">INDEX('Values - Ethylene'!V:V,MATCH(1,('Values - Ethylene'!$B1:$B950=$B386)*('Values - Ethylene'!$C1:$C950=$C386)*('Values - Ethylene'!$D1:$D950=$D386)*('Values - Ethylene'!$E1:$E950=$E386)*('Values - Ethylene'!$F1:$F950=$F386),0))</f>
        <v>1.5591093117408905</v>
      </c>
      <c r="W386" s="180" cm="1">
        <f t="array" ref="W386">INDEX('Values - Ethylene'!W:W,MATCH(1,('Values - Ethylene'!$B1:$B950=$B386)*('Values - Ethylene'!$C1:$C950=$C386)*('Values - Ethylene'!$D1:$D950=$D386)*('Values - Ethylene'!$E1:$E950=$E386)*('Values - Ethylene'!$F1:$F950=$F386),0))</f>
        <v>1.5591093117408905</v>
      </c>
      <c r="X386" s="180" cm="1">
        <f t="array" ref="X386">INDEX('Values - Ethylene'!X:X,MATCH(1,('Values - Ethylene'!$B1:$B950=$B386)*('Values - Ethylene'!$C1:$C950=$C386)*('Values - Ethylene'!$D1:$D950=$D386)*('Values - Ethylene'!$E1:$E950=$E386)*('Values - Ethylene'!$F1:$F950=$F386),0))</f>
        <v>1.5591093117408905</v>
      </c>
      <c r="Y386" s="180" cm="1">
        <f t="array" ref="Y386">INDEX('Values - Ethylene'!Y:Y,MATCH(1,('Values - Ethylene'!$B1:$B950=$B386)*('Values - Ethylene'!$C1:$C950=$C386)*('Values - Ethylene'!$D1:$D950=$D386)*('Values - Ethylene'!$E1:$E950=$E386)*('Values - Ethylene'!$F1:$F950=$F386),0))</f>
        <v>1.5591093117408905</v>
      </c>
      <c r="Z386" s="180" cm="1">
        <f t="array" ref="Z386">INDEX('Values - Ethylene'!Z:Z,MATCH(1,('Values - Ethylene'!$B1:$B950=$B386)*('Values - Ethylene'!$C1:$C950=$C386)*('Values - Ethylene'!$D1:$D950=$D386)*('Values - Ethylene'!$E1:$E950=$E386)*('Values - Ethylene'!$F1:$F950=$F386),0))</f>
        <v>1.5591093117408905</v>
      </c>
      <c r="AA386" s="180" cm="1">
        <f t="array" ref="AA386">INDEX('Values - Ethylene'!AA:AA,MATCH(1,('Values - Ethylene'!$B1:$B950=$B386)*('Values - Ethylene'!$C1:$C950=$C386)*('Values - Ethylene'!$D1:$D950=$D386)*('Values - Ethylene'!$E1:$E950=$E386)*('Values - Ethylene'!$F1:$F950=$F386),0))</f>
        <v>1.5591093117408905</v>
      </c>
      <c r="AB386" s="180" cm="1">
        <f t="array" ref="AB386">INDEX('Values - Ethylene'!AB:AB,MATCH(1,('Values - Ethylene'!$B1:$B950=$B386)*('Values - Ethylene'!$C1:$C950=$C386)*('Values - Ethylene'!$D1:$D950=$D386)*('Values - Ethylene'!$E1:$E950=$E386)*('Values - Ethylene'!$F1:$F950=$F386),0))</f>
        <v>1.5591093117408905</v>
      </c>
      <c r="AC386" s="180" cm="1">
        <f t="array" ref="AC386">INDEX('Values - Ethylene'!AC:AC,MATCH(1,('Values - Ethylene'!$B1:$B950=$B386)*('Values - Ethylene'!$C1:$C950=$C386)*('Values - Ethylene'!$D1:$D950=$D386)*('Values - Ethylene'!$E1:$E950=$E386)*('Values - Ethylene'!$F1:$F950=$F386),0))</f>
        <v>1.5591093117408905</v>
      </c>
      <c r="AD386" s="180" cm="1">
        <f t="array" ref="AD386">INDEX('Values - Ethylene'!AD:AD,MATCH(1,('Values - Ethylene'!$B1:$B950=$B386)*('Values - Ethylene'!$C1:$C950=$C386)*('Values - Ethylene'!$D1:$D950=$D386)*('Values - Ethylene'!$E1:$E950=$E386)*('Values - Ethylene'!$F1:$F950=$F386),0))</f>
        <v>1.5591093117408905</v>
      </c>
      <c r="AE386" s="180" cm="1">
        <f t="array" ref="AE386">INDEX('Values - Ethylene'!AE:AE,MATCH(1,('Values - Ethylene'!$B1:$B950=$B386)*('Values - Ethylene'!$C1:$C950=$C386)*('Values - Ethylene'!$D1:$D950=$D386)*('Values - Ethylene'!$E1:$E950=$E386)*('Values - Ethylene'!$F1:$F950=$F386),0))</f>
        <v>1.5591093117408905</v>
      </c>
      <c r="AF386" s="180" cm="1">
        <f t="array" ref="AF386">INDEX('Values - Ethylene'!AF:AF,MATCH(1,('Values - Ethylene'!$B1:$B950=$B386)*('Values - Ethylene'!$C1:$C950=$C386)*('Values - Ethylene'!$D1:$D950=$D386)*('Values - Ethylene'!$E1:$E950=$E386)*('Values - Ethylene'!$F1:$F950=$F386),0))</f>
        <v>1.5591093117408905</v>
      </c>
      <c r="AG386" s="180" cm="1">
        <f t="array" ref="AG386">INDEX('Values - Ethylene'!AG:AG,MATCH(1,('Values - Ethylene'!$B1:$B950=$B386)*('Values - Ethylene'!$C1:$C950=$C386)*('Values - Ethylene'!$D1:$D950=$D386)*('Values - Ethylene'!$E1:$E950=$E386)*('Values - Ethylene'!$F1:$F950=$F386),0))</f>
        <v>1.5591093117408905</v>
      </c>
      <c r="AH386" s="180" cm="1">
        <f t="array" ref="AH386">INDEX('Values - Ethylene'!AH:AH,MATCH(1,('Values - Ethylene'!$B1:$B950=$B386)*('Values - Ethylene'!$C1:$C950=$C386)*('Values - Ethylene'!$D1:$D950=$D386)*('Values - Ethylene'!$E1:$E950=$E386)*('Values - Ethylene'!$F1:$F950=$F386),0))</f>
        <v>1.5591093117408905</v>
      </c>
      <c r="AI386" s="180" cm="1">
        <f t="array" ref="AI386">INDEX('Values - Ethylene'!AI:AI,MATCH(1,('Values - Ethylene'!$B1:$B950=$B386)*('Values - Ethylene'!$C1:$C950=$C386)*('Values - Ethylene'!$D1:$D950=$D386)*('Values - Ethylene'!$E1:$E950=$E386)*('Values - Ethylene'!$F1:$F950=$F386),0))</f>
        <v>1.5591093117408905</v>
      </c>
      <c r="AJ386" s="180" cm="1">
        <f t="array" ref="AJ386">INDEX('Values - Ethylene'!AJ:AJ,MATCH(1,('Values - Ethylene'!$B1:$B950=$B386)*('Values - Ethylene'!$C1:$C950=$C386)*('Values - Ethylene'!$D1:$D950=$D386)*('Values - Ethylene'!$E1:$E950=$E386)*('Values - Ethylene'!$F1:$F950=$F386),0))</f>
        <v>1.5591093117408905</v>
      </c>
      <c r="AK386" s="180" cm="1">
        <f t="array" ref="AK386">INDEX('Values - Ethylene'!AK:AK,MATCH(1,('Values - Ethylene'!$B1:$B950=$B386)*('Values - Ethylene'!$C1:$C950=$C386)*('Values - Ethylene'!$D1:$D950=$D386)*('Values - Ethylene'!$E1:$E950=$E386)*('Values - Ethylene'!$F1:$F950=$F386),0))</f>
        <v>1.5591093117408905</v>
      </c>
      <c r="AL386" s="180" cm="1">
        <f t="array" ref="AL386">INDEX('Values - Ethylene'!AL:AL,MATCH(1,('Values - Ethylene'!$B1:$B950=$B386)*('Values - Ethylene'!$C1:$C950=$C386)*('Values - Ethylene'!$D1:$D950=$D386)*('Values - Ethylene'!$E1:$E950=$E386)*('Values - Ethylene'!$F1:$F950=$F386),0))</f>
        <v>1.5591093117408905</v>
      </c>
      <c r="AM386" s="180" cm="1">
        <f t="array" ref="AM386">INDEX('Values - Ethylene'!AM:AM,MATCH(1,('Values - Ethylene'!$B1:$B950=$B386)*('Values - Ethylene'!$C1:$C950=$C386)*('Values - Ethylene'!$D1:$D950=$D386)*('Values - Ethylene'!$E1:$E950=$E386)*('Values - Ethylene'!$F1:$F950=$F386),0))</f>
        <v>1.5591093117408905</v>
      </c>
      <c r="AN386" s="180" cm="1">
        <f t="array" ref="AN386">INDEX('Values - Ethylene'!AN:AN,MATCH(1,('Values - Ethylene'!$B1:$B950=$B386)*('Values - Ethylene'!$C1:$C950=$C386)*('Values - Ethylene'!$D1:$D950=$D386)*('Values - Ethylene'!$E1:$E950=$E386)*('Values - Ethylene'!$F1:$F950=$F386),0))</f>
        <v>1.5591093117408905</v>
      </c>
      <c r="AO386" s="180" cm="1">
        <f t="array" ref="AO386">INDEX('Values - Ethylene'!AO:AO,MATCH(1,('Values - Ethylene'!$B1:$B950=$B386)*('Values - Ethylene'!$C1:$C950=$C386)*('Values - Ethylene'!$D1:$D950=$D386)*('Values - Ethylene'!$E1:$E950=$E386)*('Values - Ethylene'!$F1:$F950=$F386),0))</f>
        <v>1.5591093117408905</v>
      </c>
      <c r="AP386" s="180" cm="1">
        <f t="array" ref="AP386">INDEX('Values - Ethylene'!AP:AP,MATCH(1,('Values - Ethylene'!$B1:$B950=$B386)*('Values - Ethylene'!$C1:$C950=$C386)*('Values - Ethylene'!$D1:$D950=$D386)*('Values - Ethylene'!$E1:$E950=$E386)*('Values - Ethylene'!$F1:$F950=$F386),0))</f>
        <v>1.5591093117408905</v>
      </c>
      <c r="AQ386" s="180" cm="1">
        <f t="array" ref="AQ386">INDEX('Values - Ethylene'!AQ:AQ,MATCH(1,('Values - Ethylene'!$B1:$B950=$B386)*('Values - Ethylene'!$C1:$C950=$C386)*('Values - Ethylene'!$D1:$D950=$D386)*('Values - Ethylene'!$E1:$E950=$E386)*('Values - Ethylene'!$F1:$F950=$F386),0))</f>
        <v>1.5591093117408905</v>
      </c>
      <c r="AR386" s="180" cm="1">
        <f t="array" ref="AR386">INDEX('Values - Ethylene'!AR:AR,MATCH(1,('Values - Ethylene'!$B1:$B950=$B386)*('Values - Ethylene'!$C1:$C950=$C386)*('Values - Ethylene'!$D1:$D950=$D386)*('Values - Ethylene'!$E1:$E950=$E386)*('Values - Ethylene'!$F1:$F950=$F386),0))</f>
        <v>1.5591093117408905</v>
      </c>
      <c r="AS386" s="180" cm="1">
        <f t="array" ref="AS386">INDEX('Values - Ethylene'!AS:AS,MATCH(1,('Values - Ethylene'!$B1:$B950=$B386)*('Values - Ethylene'!$C1:$C950=$C386)*('Values - Ethylene'!$D1:$D950=$D386)*('Values - Ethylene'!$E1:$E950=$E386)*('Values - Ethylene'!$F1:$F950=$F386),0))</f>
        <v>1.5591093117408905</v>
      </c>
      <c r="AT386" s="180" cm="1">
        <f t="array" ref="AT386">INDEX('Values - Ethylene'!AT:AT,MATCH(1,('Values - Ethylene'!$B1:$B950=$B386)*('Values - Ethylene'!$C1:$C950=$C386)*('Values - Ethylene'!$D1:$D950=$D386)*('Values - Ethylene'!$E1:$E950=$E386)*('Values - Ethylene'!$F1:$F950=$F386),0))</f>
        <v>1.5591093117408905</v>
      </c>
      <c r="AU386" s="180" cm="1">
        <f t="array" ref="AU386">INDEX('Values - Ethylene'!AU:AU,MATCH(1,('Values - Ethylene'!$B1:$B950=$B386)*('Values - Ethylene'!$C1:$C950=$C386)*('Values - Ethylene'!$D1:$D950=$D386)*('Values - Ethylene'!$E1:$E950=$E386)*('Values - Ethylene'!$F1:$F950=$F386),0))</f>
        <v>1.5591093117408905</v>
      </c>
      <c r="AV386" s="180" cm="1">
        <f t="array" ref="AV386">INDEX('Values - Ethylene'!AV:AV,MATCH(1,('Values - Ethylene'!$B1:$B950=$B386)*('Values - Ethylene'!$C1:$C950=$C386)*('Values - Ethylene'!$D1:$D950=$D386)*('Values - Ethylene'!$E1:$E950=$E386)*('Values - Ethylene'!$F1:$F950=$F386),0))</f>
        <v>1.5591093117408905</v>
      </c>
      <c r="AW386" s="180" cm="1">
        <f t="array" ref="AW386">INDEX('Values - Ethylene'!AW:AW,MATCH(1,('Values - Ethylene'!$B1:$B950=$B386)*('Values - Ethylene'!$C1:$C950=$C386)*('Values - Ethylene'!$D1:$D950=$D386)*('Values - Ethylene'!$E1:$E950=$E386)*('Values - Ethylene'!$F1:$F950=$F386),0))</f>
        <v>1.5591093117408905</v>
      </c>
      <c r="AX386" s="180" cm="1">
        <f t="array" ref="AX386">INDEX('Values - Ethylene'!AX:AX,MATCH(1,('Values - Ethylene'!$B1:$B950=$B386)*('Values - Ethylene'!$C1:$C950=$C386)*('Values - Ethylene'!$D1:$D950=$D386)*('Values - Ethylene'!$E1:$E950=$E386)*('Values - Ethylene'!$F1:$F950=$F386),0))</f>
        <v>1.5591093117408905</v>
      </c>
      <c r="AY386" s="180" cm="1">
        <f t="array" ref="AY386">INDEX('Values - Ethylene'!AY:AY,MATCH(1,('Values - Ethylene'!$B1:$B950=$B386)*('Values - Ethylene'!$C1:$C950=$C386)*('Values - Ethylene'!$D1:$D950=$D386)*('Values - Ethylene'!$E1:$E950=$E386)*('Values - Ethylene'!$F1:$F950=$F386),0))</f>
        <v>1.5591093117408905</v>
      </c>
      <c r="AZ386" s="180" cm="1">
        <f t="array" ref="AZ386">INDEX('Values - Ethylene'!AZ:AZ,MATCH(1,('Values - Ethylene'!$B1:$B950=$B386)*('Values - Ethylene'!$C1:$C950=$C386)*('Values - Ethylene'!$D1:$D950=$D386)*('Values - Ethylene'!$E1:$E950=$E386)*('Values - Ethylene'!$F1:$F950=$F386),0))</f>
        <v>1.5591093117408905</v>
      </c>
      <c r="BA386" s="180" cm="1">
        <f t="array" ref="BA386">INDEX('Values - Ethylene'!BA:BA,MATCH(1,('Values - Ethylene'!$B1:$B950=$B386)*('Values - Ethylene'!$C1:$C950=$C386)*('Values - Ethylene'!$D1:$D950=$D386)*('Values - Ethylene'!$E1:$E950=$E386)*('Values - Ethylene'!$F1:$F950=$F386),0))</f>
        <v>1.5591093117408905</v>
      </c>
      <c r="BB386" s="180" cm="1">
        <f t="array" ref="BB386">INDEX('Values - Ethylene'!BB:BB,MATCH(1,('Values - Ethylene'!$B1:$B950=$B386)*('Values - Ethylene'!$C1:$C950=$C386)*('Values - Ethylene'!$D1:$D950=$D386)*('Values - Ethylene'!$E1:$E950=$E386)*('Values - Ethylene'!$F1:$F950=$F386),0))</f>
        <v>1.5591093117408905</v>
      </c>
      <c r="BC386" s="180" cm="1">
        <f t="array" ref="BC386">INDEX('Values - Ethylene'!BC:BC,MATCH(1,('Values - Ethylene'!$B1:$B950=$B386)*('Values - Ethylene'!$C1:$C950=$C386)*('Values - Ethylene'!$D1:$D950=$D386)*('Values - Ethylene'!$E1:$E950=$E386)*('Values - Ethylene'!$F1:$F950=$F386),0))</f>
        <v>1.5591093117408905</v>
      </c>
      <c r="BD386" s="180" cm="1">
        <f t="array" ref="BD386">INDEX('Values - Ethylene'!BD:BD,MATCH(1,('Values - Ethylene'!$B1:$B950=$B386)*('Values - Ethylene'!$C1:$C950=$C386)*('Values - Ethylene'!$D1:$D950=$D386)*('Values - Ethylene'!$E1:$E950=$E386)*('Values - Ethylene'!$F1:$F950=$F386),0))</f>
        <v>1.5591093117408905</v>
      </c>
      <c r="BE386" s="180" cm="1">
        <f t="array" ref="BE386">INDEX('Values - Ethylene'!BE:BE,MATCH(1,('Values - Ethylene'!$B1:$B950=$B386)*('Values - Ethylene'!$C1:$C950=$C386)*('Values - Ethylene'!$D1:$D950=$D386)*('Values - Ethylene'!$E1:$E950=$E386)*('Values - Ethylene'!$F1:$F950=$F386),0))</f>
        <v>1.5591093117408905</v>
      </c>
      <c r="BF386" s="180" cm="1">
        <f t="array" ref="BF386">INDEX('Values - Ethylene'!BF:BF,MATCH(1,('Values - Ethylene'!$B1:$B950=$B386)*('Values - Ethylene'!$C1:$C950=$C386)*('Values - Ethylene'!$D1:$D950=$D386)*('Values - Ethylene'!$E1:$E950=$E386)*('Values - Ethylene'!$F1:$F950=$F386),0))</f>
        <v>1.5591093117408905</v>
      </c>
      <c r="BG386" s="180" cm="1">
        <f t="array" ref="BG386">INDEX('Values - Ethylene'!BG:BG,MATCH(1,('Values - Ethylene'!$B1:$B950=$B386)*('Values - Ethylene'!$C1:$C950=$C386)*('Values - Ethylene'!$D1:$D950=$D386)*('Values - Ethylene'!$E1:$E950=$E386)*('Values - Ethylene'!$F1:$F950=$F386),0))</f>
        <v>1.5591093117408905</v>
      </c>
      <c r="BH386" s="180" cm="1">
        <f t="array" ref="BH386">INDEX('Values - Ethylene'!BH:BH,MATCH(1,('Values - Ethylene'!$B1:$B950=$B386)*('Values - Ethylene'!$C1:$C950=$C386)*('Values - Ethylene'!$D1:$D950=$D386)*('Values - Ethylene'!$E1:$E950=$E386)*('Values - Ethylene'!$F1:$F950=$F386),0))</f>
        <v>1.5591093117408905</v>
      </c>
      <c r="BI386" s="180" cm="1">
        <f t="array" ref="BI386">INDEX('Values - Ethylene'!BI:BI,MATCH(1,('Values - Ethylene'!$B1:$B950=$B386)*('Values - Ethylene'!$C1:$C950=$C386)*('Values - Ethylene'!$D1:$D950=$D386)*('Values - Ethylene'!$E1:$E950=$E386)*('Values - Ethylene'!$F1:$F950=$F386),0))</f>
        <v>1.5591093117408905</v>
      </c>
      <c r="BJ386" s="180" cm="1">
        <f t="array" ref="BJ386">INDEX('Values - Ethylene'!BJ:BJ,MATCH(1,('Values - Ethylene'!$B1:$B950=$B386)*('Values - Ethylene'!$C1:$C950=$C386)*('Values - Ethylene'!$D1:$D950=$D386)*('Values - Ethylene'!$E1:$E950=$E386)*('Values - Ethylene'!$F1:$F950=$F386),0))</f>
        <v>1.5591093117408905</v>
      </c>
      <c r="BK386" s="180" cm="1">
        <f t="array" ref="BK386">INDEX('Values - Ethylene'!BK:BK,MATCH(1,('Values - Ethylene'!$B1:$B950=$B386)*('Values - Ethylene'!$C1:$C950=$C386)*('Values - Ethylene'!$D1:$D950=$D386)*('Values - Ethylene'!$E1:$E950=$E386)*('Values - Ethylene'!$F1:$F950=$F386),0))</f>
        <v>1.5591093117408905</v>
      </c>
      <c r="BL386" s="180" cm="1">
        <f t="array" ref="BL386">INDEX('Values - Ethylene'!BL:BL,MATCH(1,('Values - Ethylene'!$B1:$B950=$B386)*('Values - Ethylene'!$C1:$C950=$C386)*('Values - Ethylene'!$D1:$D950=$D386)*('Values - Ethylene'!$E1:$E950=$E386)*('Values - Ethylene'!$F1:$F950=$F386),0))</f>
        <v>1.5591093117408905</v>
      </c>
      <c r="BM386" s="180" cm="1">
        <f t="array" ref="BM386">INDEX('Values - Ethylene'!BM:BM,MATCH(1,('Values - Ethylene'!$B1:$B950=$B386)*('Values - Ethylene'!$C1:$C950=$C386)*('Values - Ethylene'!$D1:$D950=$D386)*('Values - Ethylene'!$E1:$E950=$E386)*('Values - Ethylene'!$F1:$F950=$F386),0))</f>
        <v>1.5591093117408905</v>
      </c>
      <c r="BN386" s="180" cm="1">
        <f t="array" ref="BN386">INDEX('Values - Ethylene'!BN:BN,MATCH(1,('Values - Ethylene'!$B1:$B950=$B386)*('Values - Ethylene'!$C1:$C950=$C386)*('Values - Ethylene'!$D1:$D950=$D386)*('Values - Ethylene'!$E1:$E950=$E386)*('Values - Ethylene'!$F1:$F950=$F386),0))</f>
        <v>1.5591093117408905</v>
      </c>
      <c r="BO386" s="180" cm="1">
        <f t="array" ref="BO386">INDEX('Values - Ethylene'!BO:BO,MATCH(1,('Values - Ethylene'!$B1:$B950=$B386)*('Values - Ethylene'!$C1:$C950=$C386)*('Values - Ethylene'!$D1:$D950=$D386)*('Values - Ethylene'!$E1:$E950=$E386)*('Values - Ethylene'!$F1:$F950=$F386),0))</f>
        <v>1.5591093117408905</v>
      </c>
      <c r="BP386" s="180" cm="1">
        <f t="array" ref="BP386">INDEX('Values - Ethylene'!BP:BP,MATCH(1,('Values - Ethylene'!$B1:$B950=$B386)*('Values - Ethylene'!$C1:$C950=$C386)*('Values - Ethylene'!$D1:$D950=$D386)*('Values - Ethylene'!$E1:$E950=$E386)*('Values - Ethylene'!$F1:$F950=$F386),0))</f>
        <v>1.5591093117408905</v>
      </c>
      <c r="BQ386" s="180" cm="1">
        <f t="array" ref="BQ386">INDEX('Values - Ethylene'!BQ:BQ,MATCH(1,('Values - Ethylene'!$B1:$B950=$B386)*('Values - Ethylene'!$C1:$C950=$C386)*('Values - Ethylene'!$D1:$D950=$D386)*('Values - Ethylene'!$E1:$E950=$E386)*('Values - Ethylene'!$F1:$F950=$F386),0))</f>
        <v>1.5591093117408905</v>
      </c>
      <c r="BR386" s="180" cm="1">
        <f t="array" ref="BR386">INDEX('Values - Ethylene'!BR:BR,MATCH(1,('Values - Ethylene'!$B1:$B950=$B386)*('Values - Ethylene'!$C1:$C950=$C386)*('Values - Ethylene'!$D1:$D950=$D386)*('Values - Ethylene'!$E1:$E950=$E386)*('Values - Ethylene'!$F1:$F950=$F386),0))</f>
        <v>1.5591093117408905</v>
      </c>
      <c r="BS386" s="180" cm="1">
        <f t="array" ref="BS386">INDEX('Values - Ethylene'!BS:BS,MATCH(1,('Values - Ethylene'!$B1:$B950=$B386)*('Values - Ethylene'!$C1:$C950=$C386)*('Values - Ethylene'!$D1:$D950=$D386)*('Values - Ethylene'!$E1:$E950=$E386)*('Values - Ethylene'!$F1:$F950=$F386),0))</f>
        <v>1.5591093117408905</v>
      </c>
      <c r="BT386" s="180" cm="1">
        <f t="array" ref="BT386">INDEX('Values - Ethylene'!BT:BT,MATCH(1,('Values - Ethylene'!$B1:$B950=$B386)*('Values - Ethylene'!$C1:$C950=$C386)*('Values - Ethylene'!$D1:$D950=$D386)*('Values - Ethylene'!$E1:$E950=$E386)*('Values - Ethylene'!$F1:$F950=$F386),0))</f>
        <v>1.5591093117408905</v>
      </c>
    </row>
    <row r="387" spans="1:72" hidden="1">
      <c r="A387" s="45" t="s">
        <v>106</v>
      </c>
      <c r="B387" t="s">
        <v>243</v>
      </c>
      <c r="C387" s="6" t="s">
        <v>279</v>
      </c>
      <c r="D387" s="16" t="s">
        <v>81</v>
      </c>
      <c r="E387" s="57" t="s">
        <v>339</v>
      </c>
      <c r="F387" s="16" t="s">
        <v>11</v>
      </c>
      <c r="G387" s="16" t="s">
        <v>334</v>
      </c>
      <c r="H387" s="16" t="s">
        <v>1314</v>
      </c>
      <c r="I387" s="51"/>
      <c r="J387" s="155" t="b">
        <v>0</v>
      </c>
      <c r="K387" s="46"/>
      <c r="L387" s="46" cm="1">
        <f t="array" ref="L387">INDEX(L:L,MATCH(1,($B1:$B977="Naphtha steam cracking")*($C1:$C977=$C387)*($D1:$D977=$D387)*($E1:$E977="Electricity - Grid")*($F1:$F977=$F387),0))</f>
        <v>3.2571428571428571</v>
      </c>
      <c r="M387" s="46" cm="1">
        <f t="array" ref="M387">INDEX(M:M,MATCH(1,($B1:$B977="Naphtha steam cracking")*($C1:$C977=$C387)*($D1:$D977=$D387)*($E1:$E977="Electricity - Grid")*($F1:$F977=$F387),0))</f>
        <v>3.2571428571428571</v>
      </c>
      <c r="N387" s="46" cm="1">
        <f t="array" ref="N387">INDEX(N:N,MATCH(1,($B1:$B977="Naphtha steam cracking")*($C1:$C977=$C387)*($D1:$D977=$D387)*($E1:$E977="Electricity - Grid")*($F1:$F977=$F387),0))</f>
        <v>3.2571428571428571</v>
      </c>
      <c r="O387" s="46" cm="1">
        <f t="array" ref="O387">INDEX(O:O,MATCH(1,($B1:$B977="Naphtha steam cracking")*($C1:$C977=$C387)*($D1:$D977=$D387)*($E1:$E977="Electricity - Grid")*($F1:$F977=$F387),0))</f>
        <v>3.2571428571428571</v>
      </c>
      <c r="P387" s="46" cm="1">
        <f t="array" ref="P387">INDEX(P:P,MATCH(1,($B1:$B977="Naphtha steam cracking")*($C1:$C977=$C387)*($D1:$D977=$D387)*($E1:$E977="Electricity - Grid")*($F1:$F977=$F387),0))</f>
        <v>3.2571428571428571</v>
      </c>
      <c r="Q387" s="46" cm="1">
        <f t="array" ref="Q387">INDEX(Q:Q,MATCH(1,($B1:$B977="Naphtha steam cracking")*($C1:$C977=$C387)*($D1:$D977=$D387)*($E1:$E977="Electricity - Grid")*($F1:$F977=$F387),0))</f>
        <v>3.2571428571428571</v>
      </c>
      <c r="R387" s="46" cm="1">
        <f t="array" ref="R387">INDEX(R:R,MATCH(1,($B1:$B977="Naphtha steam cracking")*($C1:$C977=$C387)*($D1:$D977=$D387)*($E1:$E977="Electricity - Grid")*($F1:$F977=$F387),0))</f>
        <v>3.2571428571428571</v>
      </c>
      <c r="S387" s="46" cm="1">
        <f t="array" ref="S387">INDEX(S:S,MATCH(1,($B1:$B977="Naphtha steam cracking")*($C1:$C977=$C387)*($D1:$D977=$D387)*($E1:$E977="Electricity - Grid")*($F1:$F977=$F387),0))</f>
        <v>3.2571428571428571</v>
      </c>
      <c r="T387" s="46" cm="1">
        <f t="array" ref="T387">INDEX(T:T,MATCH(1,($B1:$B977="Naphtha steam cracking")*($C1:$C977=$C387)*($D1:$D977=$D387)*($E1:$E977="Electricity - Grid")*($F1:$F977=$F387),0))</f>
        <v>3.2571428571428571</v>
      </c>
      <c r="U387" s="46" cm="1">
        <f t="array" ref="U387">INDEX(U:U,MATCH(1,($B1:$B977="Naphtha steam cracking")*($C1:$C977=$C387)*($D1:$D977=$D387)*($E1:$E977="Electricity - Grid")*($F1:$F977=$F387),0))</f>
        <v>3.2571428571428571</v>
      </c>
      <c r="V387" s="46" cm="1">
        <f t="array" ref="V387">INDEX(V:V,MATCH(1,($B1:$B977="Naphtha steam cracking")*($C1:$C977=$C387)*($D1:$D977=$D387)*($E1:$E977="Electricity - Grid")*($F1:$F977=$F387),0))</f>
        <v>3.2571428571428571</v>
      </c>
      <c r="W387" s="46" cm="1">
        <f t="array" ref="W387">INDEX(W:W,MATCH(1,($B1:$B977="Naphtha steam cracking")*($C1:$C977=$C387)*($D1:$D977=$D387)*($E1:$E977="Electricity - Grid")*($F1:$F977=$F387),0))</f>
        <v>3.2571428571428571</v>
      </c>
      <c r="X387" s="46" cm="1">
        <f t="array" ref="X387">INDEX(X:X,MATCH(1,($B1:$B977="Naphtha steam cracking")*($C1:$C977=$C387)*($D1:$D977=$D387)*($E1:$E977="Electricity - Grid")*($F1:$F977=$F387),0))</f>
        <v>3.2571428571428571</v>
      </c>
      <c r="Y387" s="46" cm="1">
        <f t="array" ref="Y387">INDEX(Y:Y,MATCH(1,($B1:$B977="Naphtha steam cracking")*($C1:$C977=$C387)*($D1:$D977=$D387)*($E1:$E977="Electricity - Grid")*($F1:$F977=$F387),0))</f>
        <v>3.2571428571428571</v>
      </c>
      <c r="Z387" s="46" cm="1">
        <f t="array" ref="Z387">INDEX(Z:Z,MATCH(1,($B1:$B977="Naphtha steam cracking")*($C1:$C977=$C387)*($D1:$D977=$D387)*($E1:$E977="Electricity - Grid")*($F1:$F977=$F387),0))</f>
        <v>3.2571428571428571</v>
      </c>
      <c r="AA387" s="46" cm="1">
        <f t="array" ref="AA387">INDEX(AA:AA,MATCH(1,($B1:$B977="Naphtha steam cracking")*($C1:$C977=$C387)*($D1:$D977=$D387)*($E1:$E977="Electricity - Grid")*($F1:$F977=$F387),0))</f>
        <v>3.2571428571428571</v>
      </c>
      <c r="AB387" s="46" cm="1">
        <f t="array" ref="AB387">INDEX(AB:AB,MATCH(1,($B1:$B977="Naphtha steam cracking")*($C1:$C977=$C387)*($D1:$D977=$D387)*($E1:$E977="Electricity - Grid")*($F1:$F977=$F387),0))</f>
        <v>3.2571428571428571</v>
      </c>
      <c r="AC387" s="46" cm="1">
        <f t="array" ref="AC387">INDEX(AC:AC,MATCH(1,($B1:$B977="Naphtha steam cracking")*($C1:$C977=$C387)*($D1:$D977=$D387)*($E1:$E977="Electricity - Grid")*($F1:$F977=$F387),0))</f>
        <v>3.2571428571428571</v>
      </c>
      <c r="AD387" s="46" cm="1">
        <f t="array" ref="AD387">INDEX(AD:AD,MATCH(1,($B1:$B977="Naphtha steam cracking")*($C1:$C977=$C387)*($D1:$D977=$D387)*($E1:$E977="Electricity - Grid")*($F1:$F977=$F387),0))</f>
        <v>3.2571428571428571</v>
      </c>
      <c r="AE387" s="46" cm="1">
        <f t="array" ref="AE387">INDEX(AE:AE,MATCH(1,($B1:$B977="Naphtha steam cracking")*($C1:$C977=$C387)*($D1:$D977=$D387)*($E1:$E977="Electricity - Grid")*($F1:$F977=$F387),0))</f>
        <v>3.2571428571428571</v>
      </c>
      <c r="AF387" s="46" cm="1">
        <f t="array" ref="AF387">INDEX(AF:AF,MATCH(1,($B1:$B977="Naphtha steam cracking")*($C1:$C977=$C387)*($D1:$D977=$D387)*($E1:$E977="Electricity - Grid")*($F1:$F977=$F387),0))</f>
        <v>3.2571428571428571</v>
      </c>
      <c r="AG387" s="46" cm="1">
        <f t="array" ref="AG387">INDEX(AG:AG,MATCH(1,($B1:$B977="Naphtha steam cracking")*($C1:$C977=$C387)*($D1:$D977=$D387)*($E1:$E977="Electricity - Grid")*($F1:$F977=$F387),0))</f>
        <v>3.2571428571428571</v>
      </c>
      <c r="AH387" s="46" cm="1">
        <f t="array" ref="AH387">INDEX(AH:AH,MATCH(1,($B1:$B977="Naphtha steam cracking")*($C1:$C977=$C387)*($D1:$D977=$D387)*($E1:$E977="Electricity - Grid")*($F1:$F977=$F387),0))</f>
        <v>3.2571428571428571</v>
      </c>
      <c r="AI387" s="46" cm="1">
        <f t="array" ref="AI387">INDEX(AI:AI,MATCH(1,($B1:$B977="Naphtha steam cracking")*($C1:$C977=$C387)*($D1:$D977=$D387)*($E1:$E977="Electricity - Grid")*($F1:$F977=$F387),0))</f>
        <v>3.2571428571428571</v>
      </c>
      <c r="AJ387" s="46" cm="1">
        <f t="array" ref="AJ387">INDEX(AJ:AJ,MATCH(1,($B1:$B977="Naphtha steam cracking")*($C1:$C977=$C387)*($D1:$D977=$D387)*($E1:$E977="Electricity - Grid")*($F1:$F977=$F387),0))</f>
        <v>3.2571428571428571</v>
      </c>
      <c r="AK387" s="46" cm="1">
        <f t="array" ref="AK387">INDEX(AK:AK,MATCH(1,($B1:$B977="Naphtha steam cracking")*($C1:$C977=$C387)*($D1:$D977=$D387)*($E1:$E977="Electricity - Grid")*($F1:$F977=$F387),0))</f>
        <v>3.2571428571428571</v>
      </c>
      <c r="AL387" s="46" cm="1">
        <f t="array" ref="AL387">INDEX(AL:AL,MATCH(1,($B1:$B977="Naphtha steam cracking")*($C1:$C977=$C387)*($D1:$D977=$D387)*($E1:$E977="Electricity - Grid")*($F1:$F977=$F387),0))</f>
        <v>3.2571428571428571</v>
      </c>
      <c r="AM387" s="46" cm="1">
        <f t="array" ref="AM387">INDEX(AM:AM,MATCH(1,($B1:$B977="Naphtha steam cracking")*($C1:$C977=$C387)*($D1:$D977=$D387)*($E1:$E977="Electricity - Grid")*($F1:$F977=$F387),0))</f>
        <v>3.2571428571428571</v>
      </c>
      <c r="AN387" s="46" cm="1">
        <f t="array" ref="AN387">INDEX(AN:AN,MATCH(1,($B1:$B977="Naphtha steam cracking")*($C1:$C977=$C387)*($D1:$D977=$D387)*($E1:$E977="Electricity - Grid")*($F1:$F977=$F387),0))</f>
        <v>3.2571428571428571</v>
      </c>
      <c r="AO387" s="46" cm="1">
        <f t="array" ref="AO387">INDEX(AO:AO,MATCH(1,($B1:$B977="Naphtha steam cracking")*($C1:$C977=$C387)*($D1:$D977=$D387)*($E1:$E977="Electricity - Grid")*($F1:$F977=$F387),0))</f>
        <v>3.2571428571428571</v>
      </c>
      <c r="AP387" s="46" cm="1">
        <f t="array" ref="AP387">INDEX(AP:AP,MATCH(1,($B1:$B977="Naphtha steam cracking")*($C1:$C977=$C387)*($D1:$D977=$D387)*($E1:$E977="Electricity - Grid")*($F1:$F977=$F387),0))</f>
        <v>3.2571428571428571</v>
      </c>
      <c r="AQ387" s="46" cm="1">
        <f t="array" ref="AQ387">INDEX(AQ:AQ,MATCH(1,($B1:$B977="Naphtha steam cracking")*($C1:$C977=$C387)*($D1:$D977=$D387)*($E1:$E977="Electricity - Grid")*($F1:$F977=$F387),0))</f>
        <v>3.2571428571428571</v>
      </c>
      <c r="AR387" s="46" cm="1">
        <f t="array" ref="AR387">INDEX(AR:AR,MATCH(1,($B1:$B977="Naphtha steam cracking")*($C1:$C977=$C387)*($D1:$D977=$D387)*($E1:$E977="Electricity - Grid")*($F1:$F977=$F387),0))</f>
        <v>3.2571428571428571</v>
      </c>
      <c r="AS387" s="46" cm="1">
        <f t="array" ref="AS387">INDEX(AS:AS,MATCH(1,($B1:$B977="Naphtha steam cracking")*($C1:$C977=$C387)*($D1:$D977=$D387)*($E1:$E977="Electricity - Grid")*($F1:$F977=$F387),0))</f>
        <v>3.2571428571428571</v>
      </c>
      <c r="AT387" s="46" cm="1">
        <f t="array" ref="AT387">INDEX(AT:AT,MATCH(1,($B1:$B977="Naphtha steam cracking")*($C1:$C977=$C387)*($D1:$D977=$D387)*($E1:$E977="Electricity - Grid")*($F1:$F977=$F387),0))</f>
        <v>3.2571428571428571</v>
      </c>
      <c r="AU387" s="46" cm="1">
        <f t="array" ref="AU387">INDEX(AU:AU,MATCH(1,($B1:$B977="Naphtha steam cracking")*($C1:$C977=$C387)*($D1:$D977=$D387)*($E1:$E977="Electricity - Grid")*($F1:$F977=$F387),0))</f>
        <v>3.2571428571428571</v>
      </c>
      <c r="AV387" s="46" cm="1">
        <f t="array" ref="AV387">INDEX(AV:AV,MATCH(1,($B1:$B977="Naphtha steam cracking")*($C1:$C977=$C387)*($D1:$D977=$D387)*($E1:$E977="Electricity - Grid")*($F1:$F977=$F387),0))</f>
        <v>3.2571428571428571</v>
      </c>
      <c r="AW387" s="46" cm="1">
        <f t="array" ref="AW387">INDEX(AW:AW,MATCH(1,($B1:$B977="Naphtha steam cracking")*($C1:$C977=$C387)*($D1:$D977=$D387)*($E1:$E977="Electricity - Grid")*($F1:$F977=$F387),0))</f>
        <v>3.2571428571428571</v>
      </c>
      <c r="AX387" s="46" cm="1">
        <f t="array" ref="AX387">INDEX(AX:AX,MATCH(1,($B1:$B977="Naphtha steam cracking")*($C1:$C977=$C387)*($D1:$D977=$D387)*($E1:$E977="Electricity - Grid")*($F1:$F977=$F387),0))</f>
        <v>3.2571428571428571</v>
      </c>
      <c r="AY387" s="46" cm="1">
        <f t="array" ref="AY387">INDEX(AY:AY,MATCH(1,($B1:$B977="Naphtha steam cracking")*($C1:$C977=$C387)*($D1:$D977=$D387)*($E1:$E977="Electricity - Grid")*($F1:$F977=$F387),0))</f>
        <v>3.2571428571428571</v>
      </c>
      <c r="AZ387" s="46" cm="1">
        <f t="array" ref="AZ387">INDEX(AZ:AZ,MATCH(1,($B1:$B977="Naphtha steam cracking")*($C1:$C977=$C387)*($D1:$D977=$D387)*($E1:$E977="Electricity - Grid")*($F1:$F977=$F387),0))</f>
        <v>3.2571428571428571</v>
      </c>
      <c r="BA387" s="46" cm="1">
        <f t="array" ref="BA387">INDEX(BA:BA,MATCH(1,($B1:$B977="Naphtha steam cracking")*($C1:$C977=$C387)*($D1:$D977=$D387)*($E1:$E977="Electricity - Grid")*($F1:$F977=$F387),0))</f>
        <v>3.2571428571428571</v>
      </c>
      <c r="BB387" s="46" cm="1">
        <f t="array" ref="BB387">INDEX(BB:BB,MATCH(1,($B1:$B977="Naphtha steam cracking")*($C1:$C977=$C387)*($D1:$D977=$D387)*($E1:$E977="Electricity - Grid")*($F1:$F977=$F387),0))</f>
        <v>3.2571428571428571</v>
      </c>
      <c r="BC387" s="46" cm="1">
        <f t="array" ref="BC387">INDEX(BC:BC,MATCH(1,($B1:$B977="Naphtha steam cracking")*($C1:$C977=$C387)*($D1:$D977=$D387)*($E1:$E977="Electricity - Grid")*($F1:$F977=$F387),0))</f>
        <v>3.2571428571428571</v>
      </c>
      <c r="BD387" s="46" cm="1">
        <f t="array" ref="BD387">INDEX(BD:BD,MATCH(1,($B1:$B977="Naphtha steam cracking")*($C1:$C977=$C387)*($D1:$D977=$D387)*($E1:$E977="Electricity - Grid")*($F1:$F977=$F387),0))</f>
        <v>3.2571428571428571</v>
      </c>
      <c r="BE387" s="46" cm="1">
        <f t="array" ref="BE387">INDEX(BE:BE,MATCH(1,($B1:$B977="Naphtha steam cracking")*($C1:$C977=$C387)*($D1:$D977=$D387)*($E1:$E977="Electricity - Grid")*($F1:$F977=$F387),0))</f>
        <v>3.2571428571428571</v>
      </c>
      <c r="BF387" s="46" cm="1">
        <f t="array" ref="BF387">INDEX(BF:BF,MATCH(1,($B1:$B977="Naphtha steam cracking")*($C1:$C977=$C387)*($D1:$D977=$D387)*($E1:$E977="Electricity - Grid")*($F1:$F977=$F387),0))</f>
        <v>3.2571428571428571</v>
      </c>
      <c r="BG387" s="46" cm="1">
        <f t="array" ref="BG387">INDEX(BG:BG,MATCH(1,($B1:$B977="Naphtha steam cracking")*($C1:$C977=$C387)*($D1:$D977=$D387)*($E1:$E977="Electricity - Grid")*($F1:$F977=$F387),0))</f>
        <v>3.2571428571428571</v>
      </c>
      <c r="BH387" s="46" cm="1">
        <f t="array" ref="BH387">INDEX(BH:BH,MATCH(1,($B1:$B977="Naphtha steam cracking")*($C1:$C977=$C387)*($D1:$D977=$D387)*($E1:$E977="Electricity - Grid")*($F1:$F977=$F387),0))</f>
        <v>3.2571428571428571</v>
      </c>
      <c r="BI387" s="46" cm="1">
        <f t="array" ref="BI387">INDEX(BI:BI,MATCH(1,($B1:$B977="Naphtha steam cracking")*($C1:$C977=$C387)*($D1:$D977=$D387)*($E1:$E977="Electricity - Grid")*($F1:$F977=$F387),0))</f>
        <v>3.2571428571428571</v>
      </c>
      <c r="BJ387" s="46" cm="1">
        <f t="array" ref="BJ387">INDEX(BJ:BJ,MATCH(1,($B1:$B977="Naphtha steam cracking")*($C1:$C977=$C387)*($D1:$D977=$D387)*($E1:$E977="Electricity - Grid")*($F1:$F977=$F387),0))</f>
        <v>3.2571428571428571</v>
      </c>
      <c r="BK387" s="46" cm="1">
        <f t="array" ref="BK387">INDEX(BK:BK,MATCH(1,($B1:$B977="Naphtha steam cracking")*($C1:$C977=$C387)*($D1:$D977=$D387)*($E1:$E977="Electricity - Grid")*($F1:$F977=$F387),0))</f>
        <v>3.2571428571428571</v>
      </c>
      <c r="BL387" s="46" cm="1">
        <f t="array" ref="BL387">INDEX(BL:BL,MATCH(1,($B1:$B977="Naphtha steam cracking")*($C1:$C977=$C387)*($D1:$D977=$D387)*($E1:$E977="Electricity - Grid")*($F1:$F977=$F387),0))</f>
        <v>3.2571428571428571</v>
      </c>
      <c r="BM387" s="46" cm="1">
        <f t="array" ref="BM387">INDEX(BM:BM,MATCH(1,($B1:$B977="Naphtha steam cracking")*($C1:$C977=$C387)*($D1:$D977=$D387)*($E1:$E977="Electricity - Grid")*($F1:$F977=$F387),0))</f>
        <v>3.2571428571428571</v>
      </c>
      <c r="BN387" s="46" cm="1">
        <f t="array" ref="BN387">INDEX(BN:BN,MATCH(1,($B1:$B977="Naphtha steam cracking")*($C1:$C977=$C387)*($D1:$D977=$D387)*($E1:$E977="Electricity - Grid")*($F1:$F977=$F387),0))</f>
        <v>3.2571428571428571</v>
      </c>
      <c r="BO387" s="46" cm="1">
        <f t="array" ref="BO387">INDEX(BO:BO,MATCH(1,($B1:$B977="Naphtha steam cracking")*($C1:$C977=$C387)*($D1:$D977=$D387)*($E1:$E977="Electricity - Grid")*($F1:$F977=$F387),0))</f>
        <v>3.2571428571428571</v>
      </c>
      <c r="BP387" s="46" cm="1">
        <f t="array" ref="BP387">INDEX(BP:BP,MATCH(1,($B1:$B977="Naphtha steam cracking")*($C1:$C977=$C387)*($D1:$D977=$D387)*($E1:$E977="Electricity - Grid")*($F1:$F977=$F387),0))</f>
        <v>3.2571428571428571</v>
      </c>
      <c r="BQ387" s="46" cm="1">
        <f t="array" ref="BQ387">INDEX(BQ:BQ,MATCH(1,($B1:$B977="Naphtha steam cracking")*($C1:$C977=$C387)*($D1:$D977=$D387)*($E1:$E977="Electricity - Grid")*($F1:$F977=$F387),0))</f>
        <v>3.2571428571428571</v>
      </c>
      <c r="BR387" s="46" cm="1">
        <f t="array" ref="BR387">INDEX(BR:BR,MATCH(1,($B1:$B977="Naphtha steam cracking")*($C1:$C977=$C387)*($D1:$D977=$D387)*($E1:$E977="Electricity - Grid")*($F1:$F977=$F387),0))</f>
        <v>3.2571428571428571</v>
      </c>
      <c r="BS387" s="46" cm="1">
        <f t="array" ref="BS387">INDEX(BS:BS,MATCH(1,($B1:$B977="Naphtha steam cracking")*($C1:$C977=$C387)*($D1:$D977=$D387)*($E1:$E977="Electricity - Grid")*($F1:$F977=$F387),0))</f>
        <v>3.2571428571428571</v>
      </c>
      <c r="BT387" s="46" cm="1">
        <f t="array" ref="BT387">INDEX(BT:BT,MATCH(1,($B1:$B977="Naphtha steam cracking")*($C1:$C977=$C387)*($D1:$D977=$D387)*($E1:$E977="Electricity - Grid")*($F1:$F977=$F387),0))</f>
        <v>3.2571428571428571</v>
      </c>
    </row>
    <row r="388" spans="1:72" hidden="1">
      <c r="A388" s="45" t="s">
        <v>106</v>
      </c>
      <c r="B388" t="s">
        <v>243</v>
      </c>
      <c r="C388" s="16" t="s">
        <v>8</v>
      </c>
      <c r="D388" s="16" t="s">
        <v>81</v>
      </c>
      <c r="E388" s="57" t="s">
        <v>339</v>
      </c>
      <c r="F388" s="16" t="s">
        <v>11</v>
      </c>
      <c r="G388" s="16" t="s">
        <v>334</v>
      </c>
      <c r="I388" s="104"/>
      <c r="J388" s="155" t="b">
        <v>1</v>
      </c>
      <c r="K388" s="46" t="b" cm="1">
        <f t="array" ref="K388">INDEX('Values - Ethylene'!$K:$K,MATCH(1,('Values - Ethylene'!$B1:$B950=$B388)*('Values - Ethylene'!$C1:$C950=$C388)*('Values - Ethylene'!$D1:$D950=$D388)*('Values - Ethylene'!$E1:$E950=$E388)*('Values - Ethylene'!$F1:$F950=$F388),0))</f>
        <v>0</v>
      </c>
      <c r="L388" s="46" t="e" cm="1">
        <f t="array" ref="L388">INDEX('Values - Ethylene'!L:L,MATCH(1,('Values - Ethylene'!$B1:$B950=$B388)*('Values - Ethylene'!$C1:$C950=$C388)*('Values - Ethylene'!$D1:$D950=$D388)*('Values - Ethylene'!$E1:$E950=$E388)*('Values - Ethylene'!$F1:$F950=$F388),0))+L387</f>
        <v>#REF!</v>
      </c>
      <c r="M388" s="46" t="e" cm="1">
        <f t="array" ref="M388">INDEX('Values - Ethylene'!M:M,MATCH(1,('Values - Ethylene'!$B1:$B950=$B388)*('Values - Ethylene'!$C1:$C950=$C388)*('Values - Ethylene'!$D1:$D950=$D388)*('Values - Ethylene'!$E1:$E950=$E388)*('Values - Ethylene'!$F1:$F950=$F388),0))+M387</f>
        <v>#REF!</v>
      </c>
      <c r="N388" s="46" t="e" cm="1">
        <f t="array" ref="N388">INDEX('Values - Ethylene'!N:N,MATCH(1,('Values - Ethylene'!$B1:$B950=$B388)*('Values - Ethylene'!$C1:$C950=$C388)*('Values - Ethylene'!$D1:$D950=$D388)*('Values - Ethylene'!$E1:$E950=$E388)*('Values - Ethylene'!$F1:$F950=$F388),0))+N387</f>
        <v>#REF!</v>
      </c>
      <c r="O388" s="46" t="e" cm="1">
        <f t="array" ref="O388">INDEX('Values - Ethylene'!O:O,MATCH(1,('Values - Ethylene'!$B1:$B950=$B388)*('Values - Ethylene'!$C1:$C950=$C388)*('Values - Ethylene'!$D1:$D950=$D388)*('Values - Ethylene'!$E1:$E950=$E388)*('Values - Ethylene'!$F1:$F950=$F388),0))+O387</f>
        <v>#REF!</v>
      </c>
      <c r="P388" s="46" t="e" cm="1">
        <f t="array" ref="P388">INDEX('Values - Ethylene'!P:P,MATCH(1,('Values - Ethylene'!$B1:$B950=$B388)*('Values - Ethylene'!$C1:$C950=$C388)*('Values - Ethylene'!$D1:$D950=$D388)*('Values - Ethylene'!$E1:$E950=$E388)*('Values - Ethylene'!$F1:$F950=$F388),0))+P387</f>
        <v>#REF!</v>
      </c>
      <c r="Q388" s="46" t="e" cm="1">
        <f t="array" ref="Q388">INDEX('Values - Ethylene'!Q:Q,MATCH(1,('Values - Ethylene'!$B1:$B950=$B388)*('Values - Ethylene'!$C1:$C950=$C388)*('Values - Ethylene'!$D1:$D950=$D388)*('Values - Ethylene'!$E1:$E950=$E388)*('Values - Ethylene'!$F1:$F950=$F388),0))+Q387</f>
        <v>#REF!</v>
      </c>
      <c r="R388" s="46" t="e" cm="1">
        <f t="array" ref="R388">INDEX('Values - Ethylene'!R:R,MATCH(1,('Values - Ethylene'!$B1:$B950=$B388)*('Values - Ethylene'!$C1:$C950=$C388)*('Values - Ethylene'!$D1:$D950=$D388)*('Values - Ethylene'!$E1:$E950=$E388)*('Values - Ethylene'!$F1:$F950=$F388),0))+R387</f>
        <v>#REF!</v>
      </c>
      <c r="S388" s="46" t="e" cm="1">
        <f t="array" ref="S388">INDEX('Values - Ethylene'!S:S,MATCH(1,('Values - Ethylene'!$B1:$B950=$B388)*('Values - Ethylene'!$C1:$C950=$C388)*('Values - Ethylene'!$D1:$D950=$D388)*('Values - Ethylene'!$E1:$E950=$E388)*('Values - Ethylene'!$F1:$F950=$F388),0))+S387</f>
        <v>#REF!</v>
      </c>
      <c r="T388" s="46" t="e" cm="1">
        <f t="array" ref="T388">INDEX('Values - Ethylene'!T:T,MATCH(1,('Values - Ethylene'!$B1:$B950=$B388)*('Values - Ethylene'!$C1:$C950=$C388)*('Values - Ethylene'!$D1:$D950=$D388)*('Values - Ethylene'!$E1:$E950=$E388)*('Values - Ethylene'!$F1:$F950=$F388),0))+T387</f>
        <v>#REF!</v>
      </c>
      <c r="U388" s="46" t="e" cm="1">
        <f t="array" ref="U388">INDEX('Values - Ethylene'!U:U,MATCH(1,('Values - Ethylene'!$B1:$B950=$B388)*('Values - Ethylene'!$C1:$C950=$C388)*('Values - Ethylene'!$D1:$D950=$D388)*('Values - Ethylene'!$E1:$E950=$E388)*('Values - Ethylene'!$F1:$F950=$F388),0))+U387</f>
        <v>#REF!</v>
      </c>
      <c r="V388" s="46" t="e" cm="1">
        <f t="array" ref="V388">INDEX('Values - Ethylene'!V:V,MATCH(1,('Values - Ethylene'!$B1:$B950=$B388)*('Values - Ethylene'!$C1:$C950=$C388)*('Values - Ethylene'!$D1:$D950=$D388)*('Values - Ethylene'!$E1:$E950=$E388)*('Values - Ethylene'!$F1:$F950=$F388),0))+V387</f>
        <v>#REF!</v>
      </c>
      <c r="W388" s="46" t="e" cm="1">
        <f t="array" ref="W388">INDEX('Values - Ethylene'!W:W,MATCH(1,('Values - Ethylene'!$B1:$B950=$B388)*('Values - Ethylene'!$C1:$C950=$C388)*('Values - Ethylene'!$D1:$D950=$D388)*('Values - Ethylene'!$E1:$E950=$E388)*('Values - Ethylene'!$F1:$F950=$F388),0))+W387</f>
        <v>#REF!</v>
      </c>
      <c r="X388" s="46" t="e" cm="1">
        <f t="array" ref="X388">INDEX('Values - Ethylene'!X:X,MATCH(1,('Values - Ethylene'!$B1:$B950=$B388)*('Values - Ethylene'!$C1:$C950=$C388)*('Values - Ethylene'!$D1:$D950=$D388)*('Values - Ethylene'!$E1:$E950=$E388)*('Values - Ethylene'!$F1:$F950=$F388),0))+X387</f>
        <v>#REF!</v>
      </c>
      <c r="Y388" s="46" t="e" cm="1">
        <f t="array" ref="Y388">INDEX('Values - Ethylene'!Y:Y,MATCH(1,('Values - Ethylene'!$B1:$B950=$B388)*('Values - Ethylene'!$C1:$C950=$C388)*('Values - Ethylene'!$D1:$D950=$D388)*('Values - Ethylene'!$E1:$E950=$E388)*('Values - Ethylene'!$F1:$F950=$F388),0))+Y387</f>
        <v>#REF!</v>
      </c>
      <c r="Z388" s="46" t="e" cm="1">
        <f t="array" ref="Z388">INDEX('Values - Ethylene'!Z:Z,MATCH(1,('Values - Ethylene'!$B1:$B950=$B388)*('Values - Ethylene'!$C1:$C950=$C388)*('Values - Ethylene'!$D1:$D950=$D388)*('Values - Ethylene'!$E1:$E950=$E388)*('Values - Ethylene'!$F1:$F950=$F388),0))+Z387</f>
        <v>#REF!</v>
      </c>
      <c r="AA388" s="46" t="e" cm="1">
        <f t="array" ref="AA388">INDEX('Values - Ethylene'!AA:AA,MATCH(1,('Values - Ethylene'!$B1:$B950=$B388)*('Values - Ethylene'!$C1:$C950=$C388)*('Values - Ethylene'!$D1:$D950=$D388)*('Values - Ethylene'!$E1:$E950=$E388)*('Values - Ethylene'!$F1:$F950=$F388),0))+AA387</f>
        <v>#REF!</v>
      </c>
      <c r="AB388" s="46" t="e" cm="1">
        <f t="array" ref="AB388">INDEX('Values - Ethylene'!AB:AB,MATCH(1,('Values - Ethylene'!$B1:$B950=$B388)*('Values - Ethylene'!$C1:$C950=$C388)*('Values - Ethylene'!$D1:$D950=$D388)*('Values - Ethylene'!$E1:$E950=$E388)*('Values - Ethylene'!$F1:$F950=$F388),0))+AB387</f>
        <v>#REF!</v>
      </c>
      <c r="AC388" s="46" t="e" cm="1">
        <f t="array" ref="AC388">INDEX('Values - Ethylene'!AC:AC,MATCH(1,('Values - Ethylene'!$B1:$B950=$B388)*('Values - Ethylene'!$C1:$C950=$C388)*('Values - Ethylene'!$D1:$D950=$D388)*('Values - Ethylene'!$E1:$E950=$E388)*('Values - Ethylene'!$F1:$F950=$F388),0))+AC387</f>
        <v>#REF!</v>
      </c>
      <c r="AD388" s="46" t="e" cm="1">
        <f t="array" ref="AD388">INDEX('Values - Ethylene'!AD:AD,MATCH(1,('Values - Ethylene'!$B1:$B950=$B388)*('Values - Ethylene'!$C1:$C950=$C388)*('Values - Ethylene'!$D1:$D950=$D388)*('Values - Ethylene'!$E1:$E950=$E388)*('Values - Ethylene'!$F1:$F950=$F388),0))+AD387</f>
        <v>#REF!</v>
      </c>
      <c r="AE388" s="46" t="e" cm="1">
        <f t="array" ref="AE388">INDEX('Values - Ethylene'!AE:AE,MATCH(1,('Values - Ethylene'!$B1:$B950=$B388)*('Values - Ethylene'!$C1:$C950=$C388)*('Values - Ethylene'!$D1:$D950=$D388)*('Values - Ethylene'!$E1:$E950=$E388)*('Values - Ethylene'!$F1:$F950=$F388),0))+AE387</f>
        <v>#REF!</v>
      </c>
      <c r="AF388" s="46" t="e" cm="1">
        <f t="array" ref="AF388">INDEX('Values - Ethylene'!AF:AF,MATCH(1,('Values - Ethylene'!$B1:$B950=$B388)*('Values - Ethylene'!$C1:$C950=$C388)*('Values - Ethylene'!$D1:$D950=$D388)*('Values - Ethylene'!$E1:$E950=$E388)*('Values - Ethylene'!$F1:$F950=$F388),0))+AF387</f>
        <v>#REF!</v>
      </c>
      <c r="AG388" s="46" t="e" cm="1">
        <f t="array" ref="AG388">INDEX('Values - Ethylene'!AG:AG,MATCH(1,('Values - Ethylene'!$B1:$B950=$B388)*('Values - Ethylene'!$C1:$C950=$C388)*('Values - Ethylene'!$D1:$D950=$D388)*('Values - Ethylene'!$E1:$E950=$E388)*('Values - Ethylene'!$F1:$F950=$F388),0))+AG387</f>
        <v>#REF!</v>
      </c>
      <c r="AH388" s="46" t="e" cm="1">
        <f t="array" ref="AH388">INDEX('Values - Ethylene'!AH:AH,MATCH(1,('Values - Ethylene'!$B1:$B950=$B388)*('Values - Ethylene'!$C1:$C950=$C388)*('Values - Ethylene'!$D1:$D950=$D388)*('Values - Ethylene'!$E1:$E950=$E388)*('Values - Ethylene'!$F1:$F950=$F388),0))+AH387</f>
        <v>#REF!</v>
      </c>
      <c r="AI388" s="46" t="e" cm="1">
        <f t="array" ref="AI388">INDEX('Values - Ethylene'!AI:AI,MATCH(1,('Values - Ethylene'!$B1:$B950=$B388)*('Values - Ethylene'!$C1:$C950=$C388)*('Values - Ethylene'!$D1:$D950=$D388)*('Values - Ethylene'!$E1:$E950=$E388)*('Values - Ethylene'!$F1:$F950=$F388),0))+AI387</f>
        <v>#REF!</v>
      </c>
      <c r="AJ388" s="46" t="e" cm="1">
        <f t="array" ref="AJ388">INDEX('Values - Ethylene'!AJ:AJ,MATCH(1,('Values - Ethylene'!$B1:$B950=$B388)*('Values - Ethylene'!$C1:$C950=$C388)*('Values - Ethylene'!$D1:$D950=$D388)*('Values - Ethylene'!$E1:$E950=$E388)*('Values - Ethylene'!$F1:$F950=$F388),0))+AJ387</f>
        <v>#REF!</v>
      </c>
      <c r="AK388" s="46" t="e" cm="1">
        <f t="array" ref="AK388">INDEX('Values - Ethylene'!AK:AK,MATCH(1,('Values - Ethylene'!$B1:$B950=$B388)*('Values - Ethylene'!$C1:$C950=$C388)*('Values - Ethylene'!$D1:$D950=$D388)*('Values - Ethylene'!$E1:$E950=$E388)*('Values - Ethylene'!$F1:$F950=$F388),0))+AK387</f>
        <v>#REF!</v>
      </c>
      <c r="AL388" s="46" t="e" cm="1">
        <f t="array" ref="AL388">INDEX('Values - Ethylene'!AL:AL,MATCH(1,('Values - Ethylene'!$B1:$B950=$B388)*('Values - Ethylene'!$C1:$C950=$C388)*('Values - Ethylene'!$D1:$D950=$D388)*('Values - Ethylene'!$E1:$E950=$E388)*('Values - Ethylene'!$F1:$F950=$F388),0))+AL387</f>
        <v>#REF!</v>
      </c>
      <c r="AM388" s="46" t="e" cm="1">
        <f t="array" ref="AM388">INDEX('Values - Ethylene'!AM:AM,MATCH(1,('Values - Ethylene'!$B1:$B950=$B388)*('Values - Ethylene'!$C1:$C950=$C388)*('Values - Ethylene'!$D1:$D950=$D388)*('Values - Ethylene'!$E1:$E950=$E388)*('Values - Ethylene'!$F1:$F950=$F388),0))+AM387</f>
        <v>#REF!</v>
      </c>
      <c r="AN388" s="46" t="e" cm="1">
        <f t="array" ref="AN388">INDEX('Values - Ethylene'!AN:AN,MATCH(1,('Values - Ethylene'!$B1:$B950=$B388)*('Values - Ethylene'!$C1:$C950=$C388)*('Values - Ethylene'!$D1:$D950=$D388)*('Values - Ethylene'!$E1:$E950=$E388)*('Values - Ethylene'!$F1:$F950=$F388),0))+AN387</f>
        <v>#REF!</v>
      </c>
      <c r="AO388" s="46" t="e" cm="1">
        <f t="array" ref="AO388">INDEX('Values - Ethylene'!AO:AO,MATCH(1,('Values - Ethylene'!$B1:$B950=$B388)*('Values - Ethylene'!$C1:$C950=$C388)*('Values - Ethylene'!$D1:$D950=$D388)*('Values - Ethylene'!$E1:$E950=$E388)*('Values - Ethylene'!$F1:$F950=$F388),0))+AO387</f>
        <v>#REF!</v>
      </c>
      <c r="AP388" s="46" t="e" cm="1">
        <f t="array" ref="AP388">INDEX('Values - Ethylene'!AP:AP,MATCH(1,('Values - Ethylene'!$B1:$B950=$B388)*('Values - Ethylene'!$C1:$C950=$C388)*('Values - Ethylene'!$D1:$D950=$D388)*('Values - Ethylene'!$E1:$E950=$E388)*('Values - Ethylene'!$F1:$F950=$F388),0))+AP387</f>
        <v>#REF!</v>
      </c>
      <c r="AQ388" s="46" t="e" cm="1">
        <f t="array" ref="AQ388">INDEX('Values - Ethylene'!AQ:AQ,MATCH(1,('Values - Ethylene'!$B1:$B950=$B388)*('Values - Ethylene'!$C1:$C950=$C388)*('Values - Ethylene'!$D1:$D950=$D388)*('Values - Ethylene'!$E1:$E950=$E388)*('Values - Ethylene'!$F1:$F950=$F388),0))+AQ387</f>
        <v>#REF!</v>
      </c>
      <c r="AR388" s="46" t="e" cm="1">
        <f t="array" ref="AR388">INDEX('Values - Ethylene'!AR:AR,MATCH(1,('Values - Ethylene'!$B1:$B950=$B388)*('Values - Ethylene'!$C1:$C950=$C388)*('Values - Ethylene'!$D1:$D950=$D388)*('Values - Ethylene'!$E1:$E950=$E388)*('Values - Ethylene'!$F1:$F950=$F388),0))+AR387</f>
        <v>#REF!</v>
      </c>
      <c r="AS388" s="46" t="e" cm="1">
        <f t="array" ref="AS388">INDEX('Values - Ethylene'!AS:AS,MATCH(1,('Values - Ethylene'!$B1:$B950=$B388)*('Values - Ethylene'!$C1:$C950=$C388)*('Values - Ethylene'!$D1:$D950=$D388)*('Values - Ethylene'!$E1:$E950=$E388)*('Values - Ethylene'!$F1:$F950=$F388),0))+AS387</f>
        <v>#REF!</v>
      </c>
      <c r="AT388" s="46" t="e" cm="1">
        <f t="array" ref="AT388">INDEX('Values - Ethylene'!AT:AT,MATCH(1,('Values - Ethylene'!$B1:$B950=$B388)*('Values - Ethylene'!$C1:$C950=$C388)*('Values - Ethylene'!$D1:$D950=$D388)*('Values - Ethylene'!$E1:$E950=$E388)*('Values - Ethylene'!$F1:$F950=$F388),0))+AT387</f>
        <v>#REF!</v>
      </c>
      <c r="AU388" s="46" t="e" cm="1">
        <f t="array" ref="AU388">INDEX('Values - Ethylene'!AU:AU,MATCH(1,('Values - Ethylene'!$B1:$B950=$B388)*('Values - Ethylene'!$C1:$C950=$C388)*('Values - Ethylene'!$D1:$D950=$D388)*('Values - Ethylene'!$E1:$E950=$E388)*('Values - Ethylene'!$F1:$F950=$F388),0))+AU387</f>
        <v>#REF!</v>
      </c>
      <c r="AV388" s="46" t="e" cm="1">
        <f t="array" ref="AV388">INDEX('Values - Ethylene'!AV:AV,MATCH(1,('Values - Ethylene'!$B1:$B950=$B388)*('Values - Ethylene'!$C1:$C950=$C388)*('Values - Ethylene'!$D1:$D950=$D388)*('Values - Ethylene'!$E1:$E950=$E388)*('Values - Ethylene'!$F1:$F950=$F388),0))+AV387</f>
        <v>#REF!</v>
      </c>
      <c r="AW388" s="46" t="e" cm="1">
        <f t="array" ref="AW388">INDEX('Values - Ethylene'!AW:AW,MATCH(1,('Values - Ethylene'!$B1:$B950=$B388)*('Values - Ethylene'!$C1:$C950=$C388)*('Values - Ethylene'!$D1:$D950=$D388)*('Values - Ethylene'!$E1:$E950=$E388)*('Values - Ethylene'!$F1:$F950=$F388),0))+AW387</f>
        <v>#REF!</v>
      </c>
      <c r="AX388" s="46" t="e" cm="1">
        <f t="array" ref="AX388">INDEX('Values - Ethylene'!AX:AX,MATCH(1,('Values - Ethylene'!$B1:$B950=$B388)*('Values - Ethylene'!$C1:$C950=$C388)*('Values - Ethylene'!$D1:$D950=$D388)*('Values - Ethylene'!$E1:$E950=$E388)*('Values - Ethylene'!$F1:$F950=$F388),0))+AX387</f>
        <v>#REF!</v>
      </c>
      <c r="AY388" s="46" t="e" cm="1">
        <f t="array" ref="AY388">INDEX('Values - Ethylene'!AY:AY,MATCH(1,('Values - Ethylene'!$B1:$B950=$B388)*('Values - Ethylene'!$C1:$C950=$C388)*('Values - Ethylene'!$D1:$D950=$D388)*('Values - Ethylene'!$E1:$E950=$E388)*('Values - Ethylene'!$F1:$F950=$F388),0))+AY387</f>
        <v>#REF!</v>
      </c>
      <c r="AZ388" s="46" t="e" cm="1">
        <f t="array" ref="AZ388">INDEX('Values - Ethylene'!AZ:AZ,MATCH(1,('Values - Ethylene'!$B1:$B950=$B388)*('Values - Ethylene'!$C1:$C950=$C388)*('Values - Ethylene'!$D1:$D950=$D388)*('Values - Ethylene'!$E1:$E950=$E388)*('Values - Ethylene'!$F1:$F950=$F388),0))+AZ387</f>
        <v>#REF!</v>
      </c>
      <c r="BA388" s="46" t="e" cm="1">
        <f t="array" ref="BA388">INDEX('Values - Ethylene'!BA:BA,MATCH(1,('Values - Ethylene'!$B1:$B950=$B388)*('Values - Ethylene'!$C1:$C950=$C388)*('Values - Ethylene'!$D1:$D950=$D388)*('Values - Ethylene'!$E1:$E950=$E388)*('Values - Ethylene'!$F1:$F950=$F388),0))+BA387</f>
        <v>#REF!</v>
      </c>
      <c r="BB388" s="46" t="e" cm="1">
        <f t="array" ref="BB388">INDEX('Values - Ethylene'!BB:BB,MATCH(1,('Values - Ethylene'!$B1:$B950=$B388)*('Values - Ethylene'!$C1:$C950=$C388)*('Values - Ethylene'!$D1:$D950=$D388)*('Values - Ethylene'!$E1:$E950=$E388)*('Values - Ethylene'!$F1:$F950=$F388),0))+BB387</f>
        <v>#REF!</v>
      </c>
      <c r="BC388" s="46" t="e" cm="1">
        <f t="array" ref="BC388">INDEX('Values - Ethylene'!BC:BC,MATCH(1,('Values - Ethylene'!$B1:$B950=$B388)*('Values - Ethylene'!$C1:$C950=$C388)*('Values - Ethylene'!$D1:$D950=$D388)*('Values - Ethylene'!$E1:$E950=$E388)*('Values - Ethylene'!$F1:$F950=$F388),0))+BC387</f>
        <v>#REF!</v>
      </c>
      <c r="BD388" s="46" t="e" cm="1">
        <f t="array" ref="BD388">INDEX('Values - Ethylene'!BD:BD,MATCH(1,('Values - Ethylene'!$B1:$B950=$B388)*('Values - Ethylene'!$C1:$C950=$C388)*('Values - Ethylene'!$D1:$D950=$D388)*('Values - Ethylene'!$E1:$E950=$E388)*('Values - Ethylene'!$F1:$F950=$F388),0))+BD387</f>
        <v>#REF!</v>
      </c>
      <c r="BE388" s="46" t="e" cm="1">
        <f t="array" ref="BE388">INDEX('Values - Ethylene'!BE:BE,MATCH(1,('Values - Ethylene'!$B1:$B950=$B388)*('Values - Ethylene'!$C1:$C950=$C388)*('Values - Ethylene'!$D1:$D950=$D388)*('Values - Ethylene'!$E1:$E950=$E388)*('Values - Ethylene'!$F1:$F950=$F388),0))+BE387</f>
        <v>#REF!</v>
      </c>
      <c r="BF388" s="46" t="e" cm="1">
        <f t="array" ref="BF388">INDEX('Values - Ethylene'!BF:BF,MATCH(1,('Values - Ethylene'!$B1:$B950=$B388)*('Values - Ethylene'!$C1:$C950=$C388)*('Values - Ethylene'!$D1:$D950=$D388)*('Values - Ethylene'!$E1:$E950=$E388)*('Values - Ethylene'!$F1:$F950=$F388),0))+BF387</f>
        <v>#REF!</v>
      </c>
      <c r="BG388" s="46" t="e" cm="1">
        <f t="array" ref="BG388">INDEX('Values - Ethylene'!BG:BG,MATCH(1,('Values - Ethylene'!$B1:$B950=$B388)*('Values - Ethylene'!$C1:$C950=$C388)*('Values - Ethylene'!$D1:$D950=$D388)*('Values - Ethylene'!$E1:$E950=$E388)*('Values - Ethylene'!$F1:$F950=$F388),0))+BG387</f>
        <v>#REF!</v>
      </c>
      <c r="BH388" s="46" t="e" cm="1">
        <f t="array" ref="BH388">INDEX('Values - Ethylene'!BH:BH,MATCH(1,('Values - Ethylene'!$B1:$B950=$B388)*('Values - Ethylene'!$C1:$C950=$C388)*('Values - Ethylene'!$D1:$D950=$D388)*('Values - Ethylene'!$E1:$E950=$E388)*('Values - Ethylene'!$F1:$F950=$F388),0))+BH387</f>
        <v>#REF!</v>
      </c>
      <c r="BI388" s="46" t="e" cm="1">
        <f t="array" ref="BI388">INDEX('Values - Ethylene'!BI:BI,MATCH(1,('Values - Ethylene'!$B1:$B950=$B388)*('Values - Ethylene'!$C1:$C950=$C388)*('Values - Ethylene'!$D1:$D950=$D388)*('Values - Ethylene'!$E1:$E950=$E388)*('Values - Ethylene'!$F1:$F950=$F388),0))+BI387</f>
        <v>#REF!</v>
      </c>
      <c r="BJ388" s="46" t="e" cm="1">
        <f t="array" ref="BJ388">INDEX('Values - Ethylene'!BJ:BJ,MATCH(1,('Values - Ethylene'!$B1:$B950=$B388)*('Values - Ethylene'!$C1:$C950=$C388)*('Values - Ethylene'!$D1:$D950=$D388)*('Values - Ethylene'!$E1:$E950=$E388)*('Values - Ethylene'!$F1:$F950=$F388),0))+BJ387</f>
        <v>#REF!</v>
      </c>
      <c r="BK388" s="46" t="e" cm="1">
        <f t="array" ref="BK388">INDEX('Values - Ethylene'!BK:BK,MATCH(1,('Values - Ethylene'!$B1:$B950=$B388)*('Values - Ethylene'!$C1:$C950=$C388)*('Values - Ethylene'!$D1:$D950=$D388)*('Values - Ethylene'!$E1:$E950=$E388)*('Values - Ethylene'!$F1:$F950=$F388),0))+BK387</f>
        <v>#REF!</v>
      </c>
      <c r="BL388" s="46" t="e" cm="1">
        <f t="array" ref="BL388">INDEX('Values - Ethylene'!BL:BL,MATCH(1,('Values - Ethylene'!$B1:$B950=$B388)*('Values - Ethylene'!$C1:$C950=$C388)*('Values - Ethylene'!$D1:$D950=$D388)*('Values - Ethylene'!$E1:$E950=$E388)*('Values - Ethylene'!$F1:$F950=$F388),0))+BL387</f>
        <v>#REF!</v>
      </c>
      <c r="BM388" s="46" t="e" cm="1">
        <f t="array" ref="BM388">INDEX('Values - Ethylene'!BM:BM,MATCH(1,('Values - Ethylene'!$B1:$B950=$B388)*('Values - Ethylene'!$C1:$C950=$C388)*('Values - Ethylene'!$D1:$D950=$D388)*('Values - Ethylene'!$E1:$E950=$E388)*('Values - Ethylene'!$F1:$F950=$F388),0))+BM387</f>
        <v>#REF!</v>
      </c>
      <c r="BN388" s="46" t="e" cm="1">
        <f t="array" ref="BN388">INDEX('Values - Ethylene'!BN:BN,MATCH(1,('Values - Ethylene'!$B1:$B950=$B388)*('Values - Ethylene'!$C1:$C950=$C388)*('Values - Ethylene'!$D1:$D950=$D388)*('Values - Ethylene'!$E1:$E950=$E388)*('Values - Ethylene'!$F1:$F950=$F388),0))+BN387</f>
        <v>#REF!</v>
      </c>
      <c r="BO388" s="46" t="e" cm="1">
        <f t="array" ref="BO388">INDEX('Values - Ethylene'!BO:BO,MATCH(1,('Values - Ethylene'!$B1:$B950=$B388)*('Values - Ethylene'!$C1:$C950=$C388)*('Values - Ethylene'!$D1:$D950=$D388)*('Values - Ethylene'!$E1:$E950=$E388)*('Values - Ethylene'!$F1:$F950=$F388),0))+BO387</f>
        <v>#REF!</v>
      </c>
      <c r="BP388" s="46" t="e" cm="1">
        <f t="array" ref="BP388">INDEX('Values - Ethylene'!BP:BP,MATCH(1,('Values - Ethylene'!$B1:$B950=$B388)*('Values - Ethylene'!$C1:$C950=$C388)*('Values - Ethylene'!$D1:$D950=$D388)*('Values - Ethylene'!$E1:$E950=$E388)*('Values - Ethylene'!$F1:$F950=$F388),0))+BP387</f>
        <v>#REF!</v>
      </c>
      <c r="BQ388" s="46" t="e" cm="1">
        <f t="array" ref="BQ388">INDEX('Values - Ethylene'!BQ:BQ,MATCH(1,('Values - Ethylene'!$B1:$B950=$B388)*('Values - Ethylene'!$C1:$C950=$C388)*('Values - Ethylene'!$D1:$D950=$D388)*('Values - Ethylene'!$E1:$E950=$E388)*('Values - Ethylene'!$F1:$F950=$F388),0))+BQ387</f>
        <v>#REF!</v>
      </c>
      <c r="BR388" s="46" t="e" cm="1">
        <f t="array" ref="BR388">INDEX('Values - Ethylene'!BR:BR,MATCH(1,('Values - Ethylene'!$B1:$B950=$B388)*('Values - Ethylene'!$C1:$C950=$C388)*('Values - Ethylene'!$D1:$D950=$D388)*('Values - Ethylene'!$E1:$E950=$E388)*('Values - Ethylene'!$F1:$F950=$F388),0))+BR387</f>
        <v>#REF!</v>
      </c>
      <c r="BS388" s="46" t="e" cm="1">
        <f t="array" ref="BS388">INDEX('Values - Ethylene'!BS:BS,MATCH(1,('Values - Ethylene'!$B1:$B950=$B388)*('Values - Ethylene'!$C1:$C950=$C388)*('Values - Ethylene'!$D1:$D950=$D388)*('Values - Ethylene'!$E1:$E950=$E388)*('Values - Ethylene'!$F1:$F950=$F388),0))+BS387</f>
        <v>#REF!</v>
      </c>
      <c r="BT388" s="46" t="e" cm="1">
        <f t="array" ref="BT388">INDEX('Values - Ethylene'!BT:BT,MATCH(1,('Values - Ethylene'!$B1:$B950=$B388)*('Values - Ethylene'!$C1:$C950=$C388)*('Values - Ethylene'!$D1:$D950=$D388)*('Values - Ethylene'!$E1:$E950=$E388)*('Values - Ethylene'!$F1:$F950=$F388),0))+BT387</f>
        <v>#REF!</v>
      </c>
    </row>
    <row r="389" spans="1:72" hidden="1">
      <c r="A389" s="45" t="s">
        <v>106</v>
      </c>
      <c r="B389" t="s">
        <v>332</v>
      </c>
      <c r="C389" s="16" t="s">
        <v>8</v>
      </c>
      <c r="D389" s="16" t="s">
        <v>102</v>
      </c>
      <c r="E389" s="16" t="s">
        <v>15</v>
      </c>
      <c r="F389" s="16" t="s">
        <v>11</v>
      </c>
      <c r="G389" s="16" t="s">
        <v>362</v>
      </c>
      <c r="H389" s="16"/>
      <c r="I389" s="51"/>
      <c r="J389" s="155" t="b">
        <v>1</v>
      </c>
      <c r="K389" s="46"/>
      <c r="L389" s="46" cm="1">
        <f t="array" ref="L389">INDEX('Values - Ethylene'!L:L,MATCH(1,('Values - Ethylene'!$B1:$B950=$B389)*('Values - Ethylene'!$C1:$C950=$C389)*('Values - Ethylene'!$D1:$D950=$D389)*('Values - Ethylene'!$E1:$E950=$E389)*('Values - Ethylene'!$F1:$F950=$F389),0))*0.19</f>
        <v>598.63013698630141</v>
      </c>
      <c r="M389" s="91" cm="1">
        <f t="array" ref="M389">INDEX('Values - Ethylene'!M:M,MATCH(1,('Values - Ethylene'!$B1:$B950=$B389)*('Values - Ethylene'!$C1:$C950=$C389)*('Values - Ethylene'!$D1:$D950=$D389)*('Values - Ethylene'!$E1:$E950=$E389)*('Values - Ethylene'!$F1:$F950=$F389),0))*0.19</f>
        <v>598.63013698630141</v>
      </c>
      <c r="N389" s="91" cm="1">
        <f t="array" ref="N389">INDEX('Values - Ethylene'!N:N,MATCH(1,('Values - Ethylene'!$B1:$B950=$B389)*('Values - Ethylene'!$C1:$C950=$C389)*('Values - Ethylene'!$D1:$D950=$D389)*('Values - Ethylene'!$E1:$E950=$E389)*('Values - Ethylene'!$F1:$F950=$F389),0))*0.19</f>
        <v>598.63013698630141</v>
      </c>
      <c r="O389" s="91" cm="1">
        <f t="array" ref="O389">INDEX('Values - Ethylene'!O:O,MATCH(1,('Values - Ethylene'!$B1:$B950=$B389)*('Values - Ethylene'!$C1:$C950=$C389)*('Values - Ethylene'!$D1:$D950=$D389)*('Values - Ethylene'!$E1:$E950=$E389)*('Values - Ethylene'!$F1:$F950=$F389),0))*0.19</f>
        <v>598.63013698630141</v>
      </c>
      <c r="P389" s="91" cm="1">
        <f t="array" ref="P389">INDEX('Values - Ethylene'!P:P,MATCH(1,('Values - Ethylene'!$B1:$B950=$B389)*('Values - Ethylene'!$C1:$C950=$C389)*('Values - Ethylene'!$D1:$D950=$D389)*('Values - Ethylene'!$E1:$E950=$E389)*('Values - Ethylene'!$F1:$F950=$F389),0))*0.19</f>
        <v>598.63013698630141</v>
      </c>
      <c r="Q389" s="91" cm="1">
        <f t="array" ref="Q389">INDEX('Values - Ethylene'!Q:Q,MATCH(1,('Values - Ethylene'!$B1:$B950=$B389)*('Values - Ethylene'!$C1:$C950=$C389)*('Values - Ethylene'!$D1:$D950=$D389)*('Values - Ethylene'!$E1:$E950=$E389)*('Values - Ethylene'!$F1:$F950=$F389),0))*0.19</f>
        <v>598.63013698630141</v>
      </c>
      <c r="R389" s="91" cm="1">
        <f t="array" ref="R389">INDEX('Values - Ethylene'!R:R,MATCH(1,('Values - Ethylene'!$B1:$B950=$B389)*('Values - Ethylene'!$C1:$C950=$C389)*('Values - Ethylene'!$D1:$D950=$D389)*('Values - Ethylene'!$E1:$E950=$E389)*('Values - Ethylene'!$F1:$F950=$F389),0))*0.19</f>
        <v>598.63013698630141</v>
      </c>
      <c r="S389" s="91" cm="1">
        <f t="array" ref="S389">INDEX('Values - Ethylene'!S:S,MATCH(1,('Values - Ethylene'!$B1:$B950=$B389)*('Values - Ethylene'!$C1:$C950=$C389)*('Values - Ethylene'!$D1:$D950=$D389)*('Values - Ethylene'!$E1:$E950=$E389)*('Values - Ethylene'!$F1:$F950=$F389),0))*0.19</f>
        <v>598.63013698630141</v>
      </c>
      <c r="T389" s="91" cm="1">
        <f t="array" ref="T389">INDEX('Values - Ethylene'!T:T,MATCH(1,('Values - Ethylene'!$B1:$B950=$B389)*('Values - Ethylene'!$C1:$C950=$C389)*('Values - Ethylene'!$D1:$D950=$D389)*('Values - Ethylene'!$E1:$E950=$E389)*('Values - Ethylene'!$F1:$F950=$F389),0))*0.19</f>
        <v>598.63013698630141</v>
      </c>
      <c r="U389" s="91" cm="1">
        <f t="array" ref="U389">INDEX('Values - Ethylene'!U:U,MATCH(1,('Values - Ethylene'!$B1:$B950=$B389)*('Values - Ethylene'!$C1:$C950=$C389)*('Values - Ethylene'!$D1:$D950=$D389)*('Values - Ethylene'!$E1:$E950=$E389)*('Values - Ethylene'!$F1:$F950=$F389),0))*0.19</f>
        <v>598.63013698630141</v>
      </c>
      <c r="V389" s="91" cm="1">
        <f t="array" ref="V389">INDEX('Values - Ethylene'!V:V,MATCH(1,('Values - Ethylene'!$B1:$B950=$B389)*('Values - Ethylene'!$C1:$C950=$C389)*('Values - Ethylene'!$D1:$D950=$D389)*('Values - Ethylene'!$E1:$E950=$E389)*('Values - Ethylene'!$F1:$F950=$F389),0))*0.19</f>
        <v>598.63013698630141</v>
      </c>
      <c r="W389" s="91" cm="1">
        <f t="array" ref="W389">INDEX('Values - Ethylene'!W:W,MATCH(1,('Values - Ethylene'!$B1:$B950=$B389)*('Values - Ethylene'!$C1:$C950=$C389)*('Values - Ethylene'!$D1:$D950=$D389)*('Values - Ethylene'!$E1:$E950=$E389)*('Values - Ethylene'!$F1:$F950=$F389),0))*0.19</f>
        <v>598.63013698630141</v>
      </c>
      <c r="X389" s="91" cm="1">
        <f t="array" ref="X389">INDEX('Values - Ethylene'!X:X,MATCH(1,('Values - Ethylene'!$B1:$B950=$B389)*('Values - Ethylene'!$C1:$C950=$C389)*('Values - Ethylene'!$D1:$D950=$D389)*('Values - Ethylene'!$E1:$E950=$E389)*('Values - Ethylene'!$F1:$F950=$F389),0))*0.19</f>
        <v>598.63013698630141</v>
      </c>
      <c r="Y389" s="91" cm="1">
        <f t="array" ref="Y389">INDEX('Values - Ethylene'!Y:Y,MATCH(1,('Values - Ethylene'!$B1:$B950=$B389)*('Values - Ethylene'!$C1:$C950=$C389)*('Values - Ethylene'!$D1:$D950=$D389)*('Values - Ethylene'!$E1:$E950=$E389)*('Values - Ethylene'!$F1:$F950=$F389),0))*0.19</f>
        <v>598.63013698630141</v>
      </c>
      <c r="Z389" s="91" cm="1">
        <f t="array" ref="Z389">INDEX('Values - Ethylene'!Z:Z,MATCH(1,('Values - Ethylene'!$B1:$B950=$B389)*('Values - Ethylene'!$C1:$C950=$C389)*('Values - Ethylene'!$D1:$D950=$D389)*('Values - Ethylene'!$E1:$E950=$E389)*('Values - Ethylene'!$F1:$F950=$F389),0))*0.19</f>
        <v>598.63013698630141</v>
      </c>
      <c r="AA389" s="91" cm="1">
        <f t="array" ref="AA389">INDEX('Values - Ethylene'!AA:AA,MATCH(1,('Values - Ethylene'!$B1:$B950=$B389)*('Values - Ethylene'!$C1:$C950=$C389)*('Values - Ethylene'!$D1:$D950=$D389)*('Values - Ethylene'!$E1:$E950=$E389)*('Values - Ethylene'!$F1:$F950=$F389),0))*0.19</f>
        <v>598.63013698630141</v>
      </c>
      <c r="AB389" s="91" cm="1">
        <f t="array" ref="AB389">INDEX('Values - Ethylene'!AB:AB,MATCH(1,('Values - Ethylene'!$B1:$B950=$B389)*('Values - Ethylene'!$C1:$C950=$C389)*('Values - Ethylene'!$D1:$D950=$D389)*('Values - Ethylene'!$E1:$E950=$E389)*('Values - Ethylene'!$F1:$F950=$F389),0))*0.19</f>
        <v>598.63013698630141</v>
      </c>
      <c r="AC389" s="91" cm="1">
        <f t="array" ref="AC389">INDEX('Values - Ethylene'!AC:AC,MATCH(1,('Values - Ethylene'!$B1:$B950=$B389)*('Values - Ethylene'!$C1:$C950=$C389)*('Values - Ethylene'!$D1:$D950=$D389)*('Values - Ethylene'!$E1:$E950=$E389)*('Values - Ethylene'!$F1:$F950=$F389),0))*0.19</f>
        <v>598.63013698630141</v>
      </c>
      <c r="AD389" s="91" cm="1">
        <f t="array" ref="AD389">INDEX('Values - Ethylene'!AD:AD,MATCH(1,('Values - Ethylene'!$B1:$B950=$B389)*('Values - Ethylene'!$C1:$C950=$C389)*('Values - Ethylene'!$D1:$D950=$D389)*('Values - Ethylene'!$E1:$E950=$E389)*('Values - Ethylene'!$F1:$F950=$F389),0))*0.19</f>
        <v>598.63013698630141</v>
      </c>
      <c r="AE389" s="91" cm="1">
        <f t="array" ref="AE389">INDEX('Values - Ethylene'!AE:AE,MATCH(1,('Values - Ethylene'!$B1:$B950=$B389)*('Values - Ethylene'!$C1:$C950=$C389)*('Values - Ethylene'!$D1:$D950=$D389)*('Values - Ethylene'!$E1:$E950=$E389)*('Values - Ethylene'!$F1:$F950=$F389),0))*0.19</f>
        <v>598.63013698630141</v>
      </c>
      <c r="AF389" s="91" cm="1">
        <f t="array" ref="AF389">INDEX('Values - Ethylene'!AF:AF,MATCH(1,('Values - Ethylene'!$B1:$B950=$B389)*('Values - Ethylene'!$C1:$C950=$C389)*('Values - Ethylene'!$D1:$D950=$D389)*('Values - Ethylene'!$E1:$E950=$E389)*('Values - Ethylene'!$F1:$F950=$F389),0))*0.19</f>
        <v>598.63013698630141</v>
      </c>
      <c r="AG389" s="91" cm="1">
        <f t="array" ref="AG389">INDEX('Values - Ethylene'!AG:AG,MATCH(1,('Values - Ethylene'!$B1:$B950=$B389)*('Values - Ethylene'!$C1:$C950=$C389)*('Values - Ethylene'!$D1:$D950=$D389)*('Values - Ethylene'!$E1:$E950=$E389)*('Values - Ethylene'!$F1:$F950=$F389),0))*0.19</f>
        <v>598.63013698630141</v>
      </c>
      <c r="AH389" s="91" cm="1">
        <f t="array" ref="AH389">INDEX('Values - Ethylene'!AH:AH,MATCH(1,('Values - Ethylene'!$B1:$B950=$B389)*('Values - Ethylene'!$C1:$C950=$C389)*('Values - Ethylene'!$D1:$D950=$D389)*('Values - Ethylene'!$E1:$E950=$E389)*('Values - Ethylene'!$F1:$F950=$F389),0))*0.19</f>
        <v>598.63013698630141</v>
      </c>
      <c r="AI389" s="91" cm="1">
        <f t="array" ref="AI389">INDEX('Values - Ethylene'!AI:AI,MATCH(1,('Values - Ethylene'!$B1:$B950=$B389)*('Values - Ethylene'!$C1:$C950=$C389)*('Values - Ethylene'!$D1:$D950=$D389)*('Values - Ethylene'!$E1:$E950=$E389)*('Values - Ethylene'!$F1:$F950=$F389),0))*0.19</f>
        <v>598.63013698630141</v>
      </c>
      <c r="AJ389" s="91" cm="1">
        <f t="array" ref="AJ389">INDEX('Values - Ethylene'!AJ:AJ,MATCH(1,('Values - Ethylene'!$B1:$B950=$B389)*('Values - Ethylene'!$C1:$C950=$C389)*('Values - Ethylene'!$D1:$D950=$D389)*('Values - Ethylene'!$E1:$E950=$E389)*('Values - Ethylene'!$F1:$F950=$F389),0))*0.19</f>
        <v>598.63013698630141</v>
      </c>
      <c r="AK389" s="91" cm="1">
        <f t="array" ref="AK389">INDEX('Values - Ethylene'!AK:AK,MATCH(1,('Values - Ethylene'!$B1:$B950=$B389)*('Values - Ethylene'!$C1:$C950=$C389)*('Values - Ethylene'!$D1:$D950=$D389)*('Values - Ethylene'!$E1:$E950=$E389)*('Values - Ethylene'!$F1:$F950=$F389),0))*0.19</f>
        <v>598.63013698630141</v>
      </c>
      <c r="AL389" s="91" cm="1">
        <f t="array" ref="AL389">INDEX('Values - Ethylene'!AL:AL,MATCH(1,('Values - Ethylene'!$B1:$B950=$B389)*('Values - Ethylene'!$C1:$C950=$C389)*('Values - Ethylene'!$D1:$D950=$D389)*('Values - Ethylene'!$E1:$E950=$E389)*('Values - Ethylene'!$F1:$F950=$F389),0))*0.19</f>
        <v>598.63013698630141</v>
      </c>
      <c r="AM389" s="91" cm="1">
        <f t="array" ref="AM389">INDEX('Values - Ethylene'!AM:AM,MATCH(1,('Values - Ethylene'!$B1:$B950=$B389)*('Values - Ethylene'!$C1:$C950=$C389)*('Values - Ethylene'!$D1:$D950=$D389)*('Values - Ethylene'!$E1:$E950=$E389)*('Values - Ethylene'!$F1:$F950=$F389),0))*0.19</f>
        <v>598.63013698630141</v>
      </c>
      <c r="AN389" s="91" cm="1">
        <f t="array" ref="AN389">INDEX('Values - Ethylene'!AN:AN,MATCH(1,('Values - Ethylene'!$B1:$B950=$B389)*('Values - Ethylene'!$C1:$C950=$C389)*('Values - Ethylene'!$D1:$D950=$D389)*('Values - Ethylene'!$E1:$E950=$E389)*('Values - Ethylene'!$F1:$F950=$F389),0))*0.19</f>
        <v>598.63013698630141</v>
      </c>
      <c r="AO389" s="91" cm="1">
        <f t="array" ref="AO389">INDEX('Values - Ethylene'!AO:AO,MATCH(1,('Values - Ethylene'!$B1:$B950=$B389)*('Values - Ethylene'!$C1:$C950=$C389)*('Values - Ethylene'!$D1:$D950=$D389)*('Values - Ethylene'!$E1:$E950=$E389)*('Values - Ethylene'!$F1:$F950=$F389),0))*0.19</f>
        <v>598.63013698630141</v>
      </c>
      <c r="AP389" s="91" cm="1">
        <f t="array" ref="AP389">INDEX('Values - Ethylene'!AP:AP,MATCH(1,('Values - Ethylene'!$B1:$B950=$B389)*('Values - Ethylene'!$C1:$C950=$C389)*('Values - Ethylene'!$D1:$D950=$D389)*('Values - Ethylene'!$E1:$E950=$E389)*('Values - Ethylene'!$F1:$F950=$F389),0))*0.19</f>
        <v>598.63013698630141</v>
      </c>
      <c r="AQ389" s="91" cm="1">
        <f t="array" ref="AQ389">INDEX('Values - Ethylene'!AQ:AQ,MATCH(1,('Values - Ethylene'!$B1:$B950=$B389)*('Values - Ethylene'!$C1:$C950=$C389)*('Values - Ethylene'!$D1:$D950=$D389)*('Values - Ethylene'!$E1:$E950=$E389)*('Values - Ethylene'!$F1:$F950=$F389),0))*0.19</f>
        <v>598.63013698630141</v>
      </c>
      <c r="AR389" s="91" cm="1">
        <f t="array" ref="AR389">INDEX('Values - Ethylene'!AR:AR,MATCH(1,('Values - Ethylene'!$B1:$B950=$B389)*('Values - Ethylene'!$C1:$C950=$C389)*('Values - Ethylene'!$D1:$D950=$D389)*('Values - Ethylene'!$E1:$E950=$E389)*('Values - Ethylene'!$F1:$F950=$F389),0))*0.19</f>
        <v>598.63013698630141</v>
      </c>
      <c r="AS389" s="91" cm="1">
        <f t="array" ref="AS389">INDEX('Values - Ethylene'!AS:AS,MATCH(1,('Values - Ethylene'!$B1:$B950=$B389)*('Values - Ethylene'!$C1:$C950=$C389)*('Values - Ethylene'!$D1:$D950=$D389)*('Values - Ethylene'!$E1:$E950=$E389)*('Values - Ethylene'!$F1:$F950=$F389),0))*0.19</f>
        <v>598.63013698630141</v>
      </c>
      <c r="AT389" s="91" cm="1">
        <f t="array" ref="AT389">INDEX('Values - Ethylene'!AT:AT,MATCH(1,('Values - Ethylene'!$B1:$B950=$B389)*('Values - Ethylene'!$C1:$C950=$C389)*('Values - Ethylene'!$D1:$D950=$D389)*('Values - Ethylene'!$E1:$E950=$E389)*('Values - Ethylene'!$F1:$F950=$F389),0))*0.19</f>
        <v>598.63013698630141</v>
      </c>
      <c r="AU389" s="91" cm="1">
        <f t="array" ref="AU389">INDEX('Values - Ethylene'!AU:AU,MATCH(1,('Values - Ethylene'!$B1:$B950=$B389)*('Values - Ethylene'!$C1:$C950=$C389)*('Values - Ethylene'!$D1:$D950=$D389)*('Values - Ethylene'!$E1:$E950=$E389)*('Values - Ethylene'!$F1:$F950=$F389),0))*0.19</f>
        <v>598.63013698630141</v>
      </c>
      <c r="AV389" s="91" cm="1">
        <f t="array" ref="AV389">INDEX('Values - Ethylene'!AV:AV,MATCH(1,('Values - Ethylene'!$B1:$B950=$B389)*('Values - Ethylene'!$C1:$C950=$C389)*('Values - Ethylene'!$D1:$D950=$D389)*('Values - Ethylene'!$E1:$E950=$E389)*('Values - Ethylene'!$F1:$F950=$F389),0))*0.19</f>
        <v>598.63013698630141</v>
      </c>
      <c r="AW389" s="91" cm="1">
        <f t="array" ref="AW389">INDEX('Values - Ethylene'!AW:AW,MATCH(1,('Values - Ethylene'!$B1:$B950=$B389)*('Values - Ethylene'!$C1:$C950=$C389)*('Values - Ethylene'!$D1:$D950=$D389)*('Values - Ethylene'!$E1:$E950=$E389)*('Values - Ethylene'!$F1:$F950=$F389),0))*0.19</f>
        <v>598.63013698630141</v>
      </c>
      <c r="AX389" s="91" cm="1">
        <f t="array" ref="AX389">INDEX('Values - Ethylene'!AX:AX,MATCH(1,('Values - Ethylene'!$B1:$B950=$B389)*('Values - Ethylene'!$C1:$C950=$C389)*('Values - Ethylene'!$D1:$D950=$D389)*('Values - Ethylene'!$E1:$E950=$E389)*('Values - Ethylene'!$F1:$F950=$F389),0))*0.19</f>
        <v>598.63013698630141</v>
      </c>
      <c r="AY389" s="91" cm="1">
        <f t="array" ref="AY389">INDEX('Values - Ethylene'!AY:AY,MATCH(1,('Values - Ethylene'!$B1:$B950=$B389)*('Values - Ethylene'!$C1:$C950=$C389)*('Values - Ethylene'!$D1:$D950=$D389)*('Values - Ethylene'!$E1:$E950=$E389)*('Values - Ethylene'!$F1:$F950=$F389),0))*0.19</f>
        <v>598.63013698630141</v>
      </c>
      <c r="AZ389" s="91" cm="1">
        <f t="array" ref="AZ389">INDEX('Values - Ethylene'!AZ:AZ,MATCH(1,('Values - Ethylene'!$B1:$B950=$B389)*('Values - Ethylene'!$C1:$C950=$C389)*('Values - Ethylene'!$D1:$D950=$D389)*('Values - Ethylene'!$E1:$E950=$E389)*('Values - Ethylene'!$F1:$F950=$F389),0))*0.19</f>
        <v>598.63013698630141</v>
      </c>
      <c r="BA389" s="91" cm="1">
        <f t="array" ref="BA389">INDEX('Values - Ethylene'!BA:BA,MATCH(1,('Values - Ethylene'!$B1:$B950=$B389)*('Values - Ethylene'!$C1:$C950=$C389)*('Values - Ethylene'!$D1:$D950=$D389)*('Values - Ethylene'!$E1:$E950=$E389)*('Values - Ethylene'!$F1:$F950=$F389),0))*0.19</f>
        <v>598.63013698630141</v>
      </c>
      <c r="BB389" s="91" cm="1">
        <f t="array" ref="BB389">INDEX('Values - Ethylene'!BB:BB,MATCH(1,('Values - Ethylene'!$B1:$B950=$B389)*('Values - Ethylene'!$C1:$C950=$C389)*('Values - Ethylene'!$D1:$D950=$D389)*('Values - Ethylene'!$E1:$E950=$E389)*('Values - Ethylene'!$F1:$F950=$F389),0))*0.19</f>
        <v>598.63013698630141</v>
      </c>
      <c r="BC389" s="91" cm="1">
        <f t="array" ref="BC389">INDEX('Values - Ethylene'!BC:BC,MATCH(1,('Values - Ethylene'!$B1:$B950=$B389)*('Values - Ethylene'!$C1:$C950=$C389)*('Values - Ethylene'!$D1:$D950=$D389)*('Values - Ethylene'!$E1:$E950=$E389)*('Values - Ethylene'!$F1:$F950=$F389),0))*0.19</f>
        <v>598.63013698630141</v>
      </c>
      <c r="BD389" s="91" cm="1">
        <f t="array" ref="BD389">INDEX('Values - Ethylene'!BD:BD,MATCH(1,('Values - Ethylene'!$B1:$B950=$B389)*('Values - Ethylene'!$C1:$C950=$C389)*('Values - Ethylene'!$D1:$D950=$D389)*('Values - Ethylene'!$E1:$E950=$E389)*('Values - Ethylene'!$F1:$F950=$F389),0))*0.19</f>
        <v>598.63013698630141</v>
      </c>
      <c r="BE389" s="91" cm="1">
        <f t="array" ref="BE389">INDEX('Values - Ethylene'!BE:BE,MATCH(1,('Values - Ethylene'!$B1:$B950=$B389)*('Values - Ethylene'!$C1:$C950=$C389)*('Values - Ethylene'!$D1:$D950=$D389)*('Values - Ethylene'!$E1:$E950=$E389)*('Values - Ethylene'!$F1:$F950=$F389),0))*0.19</f>
        <v>598.63013698630141</v>
      </c>
      <c r="BF389" s="91" cm="1">
        <f t="array" ref="BF389">INDEX('Values - Ethylene'!BF:BF,MATCH(1,('Values - Ethylene'!$B1:$B950=$B389)*('Values - Ethylene'!$C1:$C950=$C389)*('Values - Ethylene'!$D1:$D950=$D389)*('Values - Ethylene'!$E1:$E950=$E389)*('Values - Ethylene'!$F1:$F950=$F389),0))*0.19</f>
        <v>598.63013698630141</v>
      </c>
      <c r="BG389" s="91" cm="1">
        <f t="array" ref="BG389">INDEX('Values - Ethylene'!BG:BG,MATCH(1,('Values - Ethylene'!$B1:$B950=$B389)*('Values - Ethylene'!$C1:$C950=$C389)*('Values - Ethylene'!$D1:$D950=$D389)*('Values - Ethylene'!$E1:$E950=$E389)*('Values - Ethylene'!$F1:$F950=$F389),0))*0.19</f>
        <v>598.63013698630141</v>
      </c>
      <c r="BH389" s="91" cm="1">
        <f t="array" ref="BH389">INDEX('Values - Ethylene'!BH:BH,MATCH(1,('Values - Ethylene'!$B1:$B950=$B389)*('Values - Ethylene'!$C1:$C950=$C389)*('Values - Ethylene'!$D1:$D950=$D389)*('Values - Ethylene'!$E1:$E950=$E389)*('Values - Ethylene'!$F1:$F950=$F389),0))*0.19</f>
        <v>598.63013698630141</v>
      </c>
      <c r="BI389" s="91" cm="1">
        <f t="array" ref="BI389">INDEX('Values - Ethylene'!BI:BI,MATCH(1,('Values - Ethylene'!$B1:$B950=$B389)*('Values - Ethylene'!$C1:$C950=$C389)*('Values - Ethylene'!$D1:$D950=$D389)*('Values - Ethylene'!$E1:$E950=$E389)*('Values - Ethylene'!$F1:$F950=$F389),0))*0.19</f>
        <v>598.63013698630141</v>
      </c>
      <c r="BJ389" s="91" cm="1">
        <f t="array" ref="BJ389">INDEX('Values - Ethylene'!BJ:BJ,MATCH(1,('Values - Ethylene'!$B1:$B950=$B389)*('Values - Ethylene'!$C1:$C950=$C389)*('Values - Ethylene'!$D1:$D950=$D389)*('Values - Ethylene'!$E1:$E950=$E389)*('Values - Ethylene'!$F1:$F950=$F389),0))*0.19</f>
        <v>598.63013698630141</v>
      </c>
      <c r="BK389" s="91" cm="1">
        <f t="array" ref="BK389">INDEX('Values - Ethylene'!BK:BK,MATCH(1,('Values - Ethylene'!$B1:$B950=$B389)*('Values - Ethylene'!$C1:$C950=$C389)*('Values - Ethylene'!$D1:$D950=$D389)*('Values - Ethylene'!$E1:$E950=$E389)*('Values - Ethylene'!$F1:$F950=$F389),0))*0.19</f>
        <v>598.63013698630141</v>
      </c>
      <c r="BL389" s="91" cm="1">
        <f t="array" ref="BL389">INDEX('Values - Ethylene'!BL:BL,MATCH(1,('Values - Ethylene'!$B1:$B950=$B389)*('Values - Ethylene'!$C1:$C950=$C389)*('Values - Ethylene'!$D1:$D950=$D389)*('Values - Ethylene'!$E1:$E950=$E389)*('Values - Ethylene'!$F1:$F950=$F389),0))*0.19</f>
        <v>598.63013698630141</v>
      </c>
      <c r="BM389" s="91" cm="1">
        <f t="array" ref="BM389">INDEX('Values - Ethylene'!BM:BM,MATCH(1,('Values - Ethylene'!$B1:$B950=$B389)*('Values - Ethylene'!$C1:$C950=$C389)*('Values - Ethylene'!$D1:$D950=$D389)*('Values - Ethylene'!$E1:$E950=$E389)*('Values - Ethylene'!$F1:$F950=$F389),0))*0.19</f>
        <v>598.63013698630141</v>
      </c>
      <c r="BN389" s="91" cm="1">
        <f t="array" ref="BN389">INDEX('Values - Ethylene'!BN:BN,MATCH(1,('Values - Ethylene'!$B1:$B950=$B389)*('Values - Ethylene'!$C1:$C950=$C389)*('Values - Ethylene'!$D1:$D950=$D389)*('Values - Ethylene'!$E1:$E950=$E389)*('Values - Ethylene'!$F1:$F950=$F389),0))*0.19</f>
        <v>598.63013698630141</v>
      </c>
      <c r="BO389" s="91" cm="1">
        <f t="array" ref="BO389">INDEX('Values - Ethylene'!BO:BO,MATCH(1,('Values - Ethylene'!$B1:$B950=$B389)*('Values - Ethylene'!$C1:$C950=$C389)*('Values - Ethylene'!$D1:$D950=$D389)*('Values - Ethylene'!$E1:$E950=$E389)*('Values - Ethylene'!$F1:$F950=$F389),0))*0.19</f>
        <v>598.63013698630141</v>
      </c>
      <c r="BP389" s="91" cm="1">
        <f t="array" ref="BP389">INDEX('Values - Ethylene'!BP:BP,MATCH(1,('Values - Ethylene'!$B1:$B950=$B389)*('Values - Ethylene'!$C1:$C950=$C389)*('Values - Ethylene'!$D1:$D950=$D389)*('Values - Ethylene'!$E1:$E950=$E389)*('Values - Ethylene'!$F1:$F950=$F389),0))*0.19</f>
        <v>598.63013698630141</v>
      </c>
      <c r="BQ389" s="91" cm="1">
        <f t="array" ref="BQ389">INDEX('Values - Ethylene'!BQ:BQ,MATCH(1,('Values - Ethylene'!$B1:$B950=$B389)*('Values - Ethylene'!$C1:$C950=$C389)*('Values - Ethylene'!$D1:$D950=$D389)*('Values - Ethylene'!$E1:$E950=$E389)*('Values - Ethylene'!$F1:$F950=$F389),0))*0.19</f>
        <v>598.63013698630141</v>
      </c>
      <c r="BR389" s="91" cm="1">
        <f t="array" ref="BR389">INDEX('Values - Ethylene'!BR:BR,MATCH(1,('Values - Ethylene'!$B1:$B950=$B389)*('Values - Ethylene'!$C1:$C950=$C389)*('Values - Ethylene'!$D1:$D950=$D389)*('Values - Ethylene'!$E1:$E950=$E389)*('Values - Ethylene'!$F1:$F950=$F389),0))*0.19</f>
        <v>598.63013698630141</v>
      </c>
      <c r="BS389" s="91" cm="1">
        <f t="array" ref="BS389">INDEX('Values - Ethylene'!BS:BS,MATCH(1,('Values - Ethylene'!$B1:$B950=$B389)*('Values - Ethylene'!$C1:$C950=$C389)*('Values - Ethylene'!$D1:$D950=$D389)*('Values - Ethylene'!$E1:$E950=$E389)*('Values - Ethylene'!$F1:$F950=$F389),0))*0.19</f>
        <v>598.63013698630141</v>
      </c>
      <c r="BT389" s="91" cm="1">
        <f t="array" ref="BT389">INDEX('Values - Ethylene'!BT:BT,MATCH(1,('Values - Ethylene'!$B1:$B950=$B389)*('Values - Ethylene'!$C1:$C950=$C389)*('Values - Ethylene'!$D1:$D950=$D389)*('Values - Ethylene'!$E1:$E950=$E389)*('Values - Ethylene'!$F1:$F950=$F389),0))*0.19</f>
        <v>598.63013698630141</v>
      </c>
    </row>
    <row r="390" spans="1:72" hidden="1">
      <c r="A390" s="45" t="s">
        <v>106</v>
      </c>
      <c r="B390" t="s">
        <v>332</v>
      </c>
      <c r="C390" s="16" t="s">
        <v>8</v>
      </c>
      <c r="D390" s="16" t="s">
        <v>102</v>
      </c>
      <c r="E390" s="57" t="s">
        <v>286</v>
      </c>
      <c r="F390" s="16" t="s">
        <v>11</v>
      </c>
      <c r="G390" s="16" t="s">
        <v>270</v>
      </c>
      <c r="H390" s="16"/>
      <c r="I390" s="51"/>
      <c r="J390" s="155" t="b">
        <v>1</v>
      </c>
      <c r="K390" s="46"/>
      <c r="L390" s="46" cm="1">
        <f t="array" ref="L390">INDEX('Values - Ethylene'!L:L,MATCH(1,('Values - Ethylene'!$B1:$B950=$B390)*('Values - Ethylene'!$C1:$C950=$C390)*('Values - Ethylene'!$D1:$D950=$D390)*('Values - Ethylene'!$E1:$E950=$E390)*('Values - Ethylene'!$F1:$F950=$F390)*('Values - Ethylene'!$G1:$G950=$G390),0))</f>
        <v>40</v>
      </c>
      <c r="M390" s="91" cm="1">
        <f t="array" ref="M390">INDEX('Values - Ethylene'!M:M,MATCH(1,('Values - Ethylene'!$B1:$B950=$B390)*('Values - Ethylene'!$C1:$C950=$C390)*('Values - Ethylene'!$D1:$D950=$D390)*('Values - Ethylene'!$E1:$E950=$E390)*('Values - Ethylene'!$F1:$F950=$F390)*('Values - Ethylene'!$G1:$G950=$G390),0))</f>
        <v>40</v>
      </c>
      <c r="N390" s="91" cm="1">
        <f t="array" ref="N390">INDEX('Values - Ethylene'!N:N,MATCH(1,('Values - Ethylene'!$B1:$B950=$B390)*('Values - Ethylene'!$C1:$C950=$C390)*('Values - Ethylene'!$D1:$D950=$D390)*('Values - Ethylene'!$E1:$E950=$E390)*('Values - Ethylene'!$F1:$F950=$F390)*('Values - Ethylene'!$G1:$G950=$G390),0))</f>
        <v>40</v>
      </c>
      <c r="O390" s="91" cm="1">
        <f t="array" ref="O390">INDEX('Values - Ethylene'!O:O,MATCH(1,('Values - Ethylene'!$B1:$B950=$B390)*('Values - Ethylene'!$C1:$C950=$C390)*('Values - Ethylene'!$D1:$D950=$D390)*('Values - Ethylene'!$E1:$E950=$E390)*('Values - Ethylene'!$F1:$F950=$F390)*('Values - Ethylene'!$G1:$G950=$G390),0))</f>
        <v>40</v>
      </c>
      <c r="P390" s="91" cm="1">
        <f t="array" ref="P390">INDEX('Values - Ethylene'!P:P,MATCH(1,('Values - Ethylene'!$B1:$B950=$B390)*('Values - Ethylene'!$C1:$C950=$C390)*('Values - Ethylene'!$D1:$D950=$D390)*('Values - Ethylene'!$E1:$E950=$E390)*('Values - Ethylene'!$F1:$F950=$F390)*('Values - Ethylene'!$G1:$G950=$G390),0))</f>
        <v>40</v>
      </c>
      <c r="Q390" s="91" cm="1">
        <f t="array" ref="Q390">INDEX('Values - Ethylene'!Q:Q,MATCH(1,('Values - Ethylene'!$B1:$B950=$B390)*('Values - Ethylene'!$C1:$C950=$C390)*('Values - Ethylene'!$D1:$D950=$D390)*('Values - Ethylene'!$E1:$E950=$E390)*('Values - Ethylene'!$F1:$F950=$F390)*('Values - Ethylene'!$G1:$G950=$G390),0))</f>
        <v>40</v>
      </c>
      <c r="R390" s="91" cm="1">
        <f t="array" ref="R390">INDEX('Values - Ethylene'!R:R,MATCH(1,('Values - Ethylene'!$B1:$B950=$B390)*('Values - Ethylene'!$C1:$C950=$C390)*('Values - Ethylene'!$D1:$D950=$D390)*('Values - Ethylene'!$E1:$E950=$E390)*('Values - Ethylene'!$F1:$F950=$F390)*('Values - Ethylene'!$G1:$G950=$G390),0))</f>
        <v>40</v>
      </c>
      <c r="S390" s="91" cm="1">
        <f t="array" ref="S390">INDEX('Values - Ethylene'!S:S,MATCH(1,('Values - Ethylene'!$B1:$B950=$B390)*('Values - Ethylene'!$C1:$C950=$C390)*('Values - Ethylene'!$D1:$D950=$D390)*('Values - Ethylene'!$E1:$E950=$E390)*('Values - Ethylene'!$F1:$F950=$F390)*('Values - Ethylene'!$G1:$G950=$G390),0))</f>
        <v>40</v>
      </c>
      <c r="T390" s="91" cm="1">
        <f t="array" ref="T390">INDEX('Values - Ethylene'!T:T,MATCH(1,('Values - Ethylene'!$B1:$B950=$B390)*('Values - Ethylene'!$C1:$C950=$C390)*('Values - Ethylene'!$D1:$D950=$D390)*('Values - Ethylene'!$E1:$E950=$E390)*('Values - Ethylene'!$F1:$F950=$F390)*('Values - Ethylene'!$G1:$G950=$G390),0))</f>
        <v>40</v>
      </c>
      <c r="U390" s="91" cm="1">
        <f t="array" ref="U390">INDEX('Values - Ethylene'!U:U,MATCH(1,('Values - Ethylene'!$B1:$B950=$B390)*('Values - Ethylene'!$C1:$C950=$C390)*('Values - Ethylene'!$D1:$D950=$D390)*('Values - Ethylene'!$E1:$E950=$E390)*('Values - Ethylene'!$F1:$F950=$F390)*('Values - Ethylene'!$G1:$G950=$G390),0))</f>
        <v>40</v>
      </c>
      <c r="V390" s="91" cm="1">
        <f t="array" ref="V390">INDEX('Values - Ethylene'!V:V,MATCH(1,('Values - Ethylene'!$B1:$B950=$B390)*('Values - Ethylene'!$C1:$C950=$C390)*('Values - Ethylene'!$D1:$D950=$D390)*('Values - Ethylene'!$E1:$E950=$E390)*('Values - Ethylene'!$F1:$F950=$F390)*('Values - Ethylene'!$G1:$G950=$G390),0))</f>
        <v>40</v>
      </c>
      <c r="W390" s="91" cm="1">
        <f t="array" ref="W390">INDEX('Values - Ethylene'!W:W,MATCH(1,('Values - Ethylene'!$B1:$B950=$B390)*('Values - Ethylene'!$C1:$C950=$C390)*('Values - Ethylene'!$D1:$D950=$D390)*('Values - Ethylene'!$E1:$E950=$E390)*('Values - Ethylene'!$F1:$F950=$F390)*('Values - Ethylene'!$G1:$G950=$G390),0))</f>
        <v>40</v>
      </c>
      <c r="X390" s="91" cm="1">
        <f t="array" ref="X390">INDEX('Values - Ethylene'!X:X,MATCH(1,('Values - Ethylene'!$B1:$B950=$B390)*('Values - Ethylene'!$C1:$C950=$C390)*('Values - Ethylene'!$D1:$D950=$D390)*('Values - Ethylene'!$E1:$E950=$E390)*('Values - Ethylene'!$F1:$F950=$F390)*('Values - Ethylene'!$G1:$G950=$G390),0))</f>
        <v>40</v>
      </c>
      <c r="Y390" s="91" cm="1">
        <f t="array" ref="Y390">INDEX('Values - Ethylene'!Y:Y,MATCH(1,('Values - Ethylene'!$B1:$B950=$B390)*('Values - Ethylene'!$C1:$C950=$C390)*('Values - Ethylene'!$D1:$D950=$D390)*('Values - Ethylene'!$E1:$E950=$E390)*('Values - Ethylene'!$F1:$F950=$F390)*('Values - Ethylene'!$G1:$G950=$G390),0))</f>
        <v>40</v>
      </c>
      <c r="Z390" s="91" cm="1">
        <f t="array" ref="Z390">INDEX('Values - Ethylene'!Z:Z,MATCH(1,('Values - Ethylene'!$B1:$B950=$B390)*('Values - Ethylene'!$C1:$C950=$C390)*('Values - Ethylene'!$D1:$D950=$D390)*('Values - Ethylene'!$E1:$E950=$E390)*('Values - Ethylene'!$F1:$F950=$F390)*('Values - Ethylene'!$G1:$G950=$G390),0))</f>
        <v>40</v>
      </c>
      <c r="AA390" s="91" cm="1">
        <f t="array" ref="AA390">INDEX('Values - Ethylene'!AA:AA,MATCH(1,('Values - Ethylene'!$B1:$B950=$B390)*('Values - Ethylene'!$C1:$C950=$C390)*('Values - Ethylene'!$D1:$D950=$D390)*('Values - Ethylene'!$E1:$E950=$E390)*('Values - Ethylene'!$F1:$F950=$F390)*('Values - Ethylene'!$G1:$G950=$G390),0))</f>
        <v>40</v>
      </c>
      <c r="AB390" s="91" cm="1">
        <f t="array" ref="AB390">INDEX('Values - Ethylene'!AB:AB,MATCH(1,('Values - Ethylene'!$B1:$B950=$B390)*('Values - Ethylene'!$C1:$C950=$C390)*('Values - Ethylene'!$D1:$D950=$D390)*('Values - Ethylene'!$E1:$E950=$E390)*('Values - Ethylene'!$F1:$F950=$F390)*('Values - Ethylene'!$G1:$G950=$G390),0))</f>
        <v>40</v>
      </c>
      <c r="AC390" s="91" cm="1">
        <f t="array" ref="AC390">INDEX('Values - Ethylene'!AC:AC,MATCH(1,('Values - Ethylene'!$B1:$B950=$B390)*('Values - Ethylene'!$C1:$C950=$C390)*('Values - Ethylene'!$D1:$D950=$D390)*('Values - Ethylene'!$E1:$E950=$E390)*('Values - Ethylene'!$F1:$F950=$F390)*('Values - Ethylene'!$G1:$G950=$G390),0))</f>
        <v>40</v>
      </c>
      <c r="AD390" s="91" cm="1">
        <f t="array" ref="AD390">INDEX('Values - Ethylene'!AD:AD,MATCH(1,('Values - Ethylene'!$B1:$B950=$B390)*('Values - Ethylene'!$C1:$C950=$C390)*('Values - Ethylene'!$D1:$D950=$D390)*('Values - Ethylene'!$E1:$E950=$E390)*('Values - Ethylene'!$F1:$F950=$F390)*('Values - Ethylene'!$G1:$G950=$G390),0))</f>
        <v>40</v>
      </c>
      <c r="AE390" s="91" cm="1">
        <f t="array" ref="AE390">INDEX('Values - Ethylene'!AE:AE,MATCH(1,('Values - Ethylene'!$B1:$B950=$B390)*('Values - Ethylene'!$C1:$C950=$C390)*('Values - Ethylene'!$D1:$D950=$D390)*('Values - Ethylene'!$E1:$E950=$E390)*('Values - Ethylene'!$F1:$F950=$F390)*('Values - Ethylene'!$G1:$G950=$G390),0))</f>
        <v>40</v>
      </c>
      <c r="AF390" s="91" cm="1">
        <f t="array" ref="AF390">INDEX('Values - Ethylene'!AF:AF,MATCH(1,('Values - Ethylene'!$B1:$B950=$B390)*('Values - Ethylene'!$C1:$C950=$C390)*('Values - Ethylene'!$D1:$D950=$D390)*('Values - Ethylene'!$E1:$E950=$E390)*('Values - Ethylene'!$F1:$F950=$F390)*('Values - Ethylene'!$G1:$G950=$G390),0))</f>
        <v>40</v>
      </c>
      <c r="AG390" s="91" cm="1">
        <f t="array" ref="AG390">INDEX('Values - Ethylene'!AG:AG,MATCH(1,('Values - Ethylene'!$B1:$B950=$B390)*('Values - Ethylene'!$C1:$C950=$C390)*('Values - Ethylene'!$D1:$D950=$D390)*('Values - Ethylene'!$E1:$E950=$E390)*('Values - Ethylene'!$F1:$F950=$F390)*('Values - Ethylene'!$G1:$G950=$G390),0))</f>
        <v>40</v>
      </c>
      <c r="AH390" s="91" cm="1">
        <f t="array" ref="AH390">INDEX('Values - Ethylene'!AH:AH,MATCH(1,('Values - Ethylene'!$B1:$B950=$B390)*('Values - Ethylene'!$C1:$C950=$C390)*('Values - Ethylene'!$D1:$D950=$D390)*('Values - Ethylene'!$E1:$E950=$E390)*('Values - Ethylene'!$F1:$F950=$F390)*('Values - Ethylene'!$G1:$G950=$G390),0))</f>
        <v>40</v>
      </c>
      <c r="AI390" s="91" cm="1">
        <f t="array" ref="AI390">INDEX('Values - Ethylene'!AI:AI,MATCH(1,('Values - Ethylene'!$B1:$B950=$B390)*('Values - Ethylene'!$C1:$C950=$C390)*('Values - Ethylene'!$D1:$D950=$D390)*('Values - Ethylene'!$E1:$E950=$E390)*('Values - Ethylene'!$F1:$F950=$F390)*('Values - Ethylene'!$G1:$G950=$G390),0))</f>
        <v>40</v>
      </c>
      <c r="AJ390" s="91" cm="1">
        <f t="array" ref="AJ390">INDEX('Values - Ethylene'!AJ:AJ,MATCH(1,('Values - Ethylene'!$B1:$B950=$B390)*('Values - Ethylene'!$C1:$C950=$C390)*('Values - Ethylene'!$D1:$D950=$D390)*('Values - Ethylene'!$E1:$E950=$E390)*('Values - Ethylene'!$F1:$F950=$F390)*('Values - Ethylene'!$G1:$G950=$G390),0))</f>
        <v>40</v>
      </c>
      <c r="AK390" s="91" cm="1">
        <f t="array" ref="AK390">INDEX('Values - Ethylene'!AK:AK,MATCH(1,('Values - Ethylene'!$B1:$B950=$B390)*('Values - Ethylene'!$C1:$C950=$C390)*('Values - Ethylene'!$D1:$D950=$D390)*('Values - Ethylene'!$E1:$E950=$E390)*('Values - Ethylene'!$F1:$F950=$F390)*('Values - Ethylene'!$G1:$G950=$G390),0))</f>
        <v>40</v>
      </c>
      <c r="AL390" s="91" cm="1">
        <f t="array" ref="AL390">INDEX('Values - Ethylene'!AL:AL,MATCH(1,('Values - Ethylene'!$B1:$B950=$B390)*('Values - Ethylene'!$C1:$C950=$C390)*('Values - Ethylene'!$D1:$D950=$D390)*('Values - Ethylene'!$E1:$E950=$E390)*('Values - Ethylene'!$F1:$F950=$F390)*('Values - Ethylene'!$G1:$G950=$G390),0))</f>
        <v>40</v>
      </c>
      <c r="AM390" s="91" cm="1">
        <f t="array" ref="AM390">INDEX('Values - Ethylene'!AM:AM,MATCH(1,('Values - Ethylene'!$B1:$B950=$B390)*('Values - Ethylene'!$C1:$C950=$C390)*('Values - Ethylene'!$D1:$D950=$D390)*('Values - Ethylene'!$E1:$E950=$E390)*('Values - Ethylene'!$F1:$F950=$F390)*('Values - Ethylene'!$G1:$G950=$G390),0))</f>
        <v>40</v>
      </c>
      <c r="AN390" s="91" cm="1">
        <f t="array" ref="AN390">INDEX('Values - Ethylene'!AN:AN,MATCH(1,('Values - Ethylene'!$B1:$B950=$B390)*('Values - Ethylene'!$C1:$C950=$C390)*('Values - Ethylene'!$D1:$D950=$D390)*('Values - Ethylene'!$E1:$E950=$E390)*('Values - Ethylene'!$F1:$F950=$F390)*('Values - Ethylene'!$G1:$G950=$G390),0))</f>
        <v>40</v>
      </c>
      <c r="AO390" s="91" cm="1">
        <f t="array" ref="AO390">INDEX('Values - Ethylene'!AO:AO,MATCH(1,('Values - Ethylene'!$B1:$B950=$B390)*('Values - Ethylene'!$C1:$C950=$C390)*('Values - Ethylene'!$D1:$D950=$D390)*('Values - Ethylene'!$E1:$E950=$E390)*('Values - Ethylene'!$F1:$F950=$F390)*('Values - Ethylene'!$G1:$G950=$G390),0))</f>
        <v>40</v>
      </c>
      <c r="AP390" s="91" cm="1">
        <f t="array" ref="AP390">INDEX('Values - Ethylene'!AP:AP,MATCH(1,('Values - Ethylene'!$B1:$B950=$B390)*('Values - Ethylene'!$C1:$C950=$C390)*('Values - Ethylene'!$D1:$D950=$D390)*('Values - Ethylene'!$E1:$E950=$E390)*('Values - Ethylene'!$F1:$F950=$F390)*('Values - Ethylene'!$G1:$G950=$G390),0))</f>
        <v>40</v>
      </c>
      <c r="AQ390" s="91" cm="1">
        <f t="array" ref="AQ390">INDEX('Values - Ethylene'!AQ:AQ,MATCH(1,('Values - Ethylene'!$B1:$B950=$B390)*('Values - Ethylene'!$C1:$C950=$C390)*('Values - Ethylene'!$D1:$D950=$D390)*('Values - Ethylene'!$E1:$E950=$E390)*('Values - Ethylene'!$F1:$F950=$F390)*('Values - Ethylene'!$G1:$G950=$G390),0))</f>
        <v>40</v>
      </c>
      <c r="AR390" s="91" cm="1">
        <f t="array" ref="AR390">INDEX('Values - Ethylene'!AR:AR,MATCH(1,('Values - Ethylene'!$B1:$B950=$B390)*('Values - Ethylene'!$C1:$C950=$C390)*('Values - Ethylene'!$D1:$D950=$D390)*('Values - Ethylene'!$E1:$E950=$E390)*('Values - Ethylene'!$F1:$F950=$F390)*('Values - Ethylene'!$G1:$G950=$G390),0))</f>
        <v>40</v>
      </c>
      <c r="AS390" s="91" cm="1">
        <f t="array" ref="AS390">INDEX('Values - Ethylene'!AS:AS,MATCH(1,('Values - Ethylene'!$B1:$B950=$B390)*('Values - Ethylene'!$C1:$C950=$C390)*('Values - Ethylene'!$D1:$D950=$D390)*('Values - Ethylene'!$E1:$E950=$E390)*('Values - Ethylene'!$F1:$F950=$F390)*('Values - Ethylene'!$G1:$G950=$G390),0))</f>
        <v>40</v>
      </c>
      <c r="AT390" s="91" cm="1">
        <f t="array" ref="AT390">INDEX('Values - Ethylene'!AT:AT,MATCH(1,('Values - Ethylene'!$B1:$B950=$B390)*('Values - Ethylene'!$C1:$C950=$C390)*('Values - Ethylene'!$D1:$D950=$D390)*('Values - Ethylene'!$E1:$E950=$E390)*('Values - Ethylene'!$F1:$F950=$F390)*('Values - Ethylene'!$G1:$G950=$G390),0))</f>
        <v>40</v>
      </c>
      <c r="AU390" s="91" cm="1">
        <f t="array" ref="AU390">INDEX('Values - Ethylene'!AU:AU,MATCH(1,('Values - Ethylene'!$B1:$B950=$B390)*('Values - Ethylene'!$C1:$C950=$C390)*('Values - Ethylene'!$D1:$D950=$D390)*('Values - Ethylene'!$E1:$E950=$E390)*('Values - Ethylene'!$F1:$F950=$F390)*('Values - Ethylene'!$G1:$G950=$G390),0))</f>
        <v>40</v>
      </c>
      <c r="AV390" s="91" cm="1">
        <f t="array" ref="AV390">INDEX('Values - Ethylene'!AV:AV,MATCH(1,('Values - Ethylene'!$B1:$B950=$B390)*('Values - Ethylene'!$C1:$C950=$C390)*('Values - Ethylene'!$D1:$D950=$D390)*('Values - Ethylene'!$E1:$E950=$E390)*('Values - Ethylene'!$F1:$F950=$F390)*('Values - Ethylene'!$G1:$G950=$G390),0))</f>
        <v>40</v>
      </c>
      <c r="AW390" s="91" cm="1">
        <f t="array" ref="AW390">INDEX('Values - Ethylene'!AW:AW,MATCH(1,('Values - Ethylene'!$B1:$B950=$B390)*('Values - Ethylene'!$C1:$C950=$C390)*('Values - Ethylene'!$D1:$D950=$D390)*('Values - Ethylene'!$E1:$E950=$E390)*('Values - Ethylene'!$F1:$F950=$F390)*('Values - Ethylene'!$G1:$G950=$G390),0))</f>
        <v>40</v>
      </c>
      <c r="AX390" s="91" cm="1">
        <f t="array" ref="AX390">INDEX('Values - Ethylene'!AX:AX,MATCH(1,('Values - Ethylene'!$B1:$B950=$B390)*('Values - Ethylene'!$C1:$C950=$C390)*('Values - Ethylene'!$D1:$D950=$D390)*('Values - Ethylene'!$E1:$E950=$E390)*('Values - Ethylene'!$F1:$F950=$F390)*('Values - Ethylene'!$G1:$G950=$G390),0))</f>
        <v>40</v>
      </c>
      <c r="AY390" s="91" cm="1">
        <f t="array" ref="AY390">INDEX('Values - Ethylene'!AY:AY,MATCH(1,('Values - Ethylene'!$B1:$B950=$B390)*('Values - Ethylene'!$C1:$C950=$C390)*('Values - Ethylene'!$D1:$D950=$D390)*('Values - Ethylene'!$E1:$E950=$E390)*('Values - Ethylene'!$F1:$F950=$F390)*('Values - Ethylene'!$G1:$G950=$G390),0))</f>
        <v>40</v>
      </c>
      <c r="AZ390" s="91" cm="1">
        <f t="array" ref="AZ390">INDEX('Values - Ethylene'!AZ:AZ,MATCH(1,('Values - Ethylene'!$B1:$B950=$B390)*('Values - Ethylene'!$C1:$C950=$C390)*('Values - Ethylene'!$D1:$D950=$D390)*('Values - Ethylene'!$E1:$E950=$E390)*('Values - Ethylene'!$F1:$F950=$F390)*('Values - Ethylene'!$G1:$G950=$G390),0))</f>
        <v>40</v>
      </c>
      <c r="BA390" s="91" cm="1">
        <f t="array" ref="BA390">INDEX('Values - Ethylene'!BA:BA,MATCH(1,('Values - Ethylene'!$B1:$B950=$B390)*('Values - Ethylene'!$C1:$C950=$C390)*('Values - Ethylene'!$D1:$D950=$D390)*('Values - Ethylene'!$E1:$E950=$E390)*('Values - Ethylene'!$F1:$F950=$F390)*('Values - Ethylene'!$G1:$G950=$G390),0))</f>
        <v>40</v>
      </c>
      <c r="BB390" s="91" cm="1">
        <f t="array" ref="BB390">INDEX('Values - Ethylene'!BB:BB,MATCH(1,('Values - Ethylene'!$B1:$B950=$B390)*('Values - Ethylene'!$C1:$C950=$C390)*('Values - Ethylene'!$D1:$D950=$D390)*('Values - Ethylene'!$E1:$E950=$E390)*('Values - Ethylene'!$F1:$F950=$F390)*('Values - Ethylene'!$G1:$G950=$G390),0))</f>
        <v>40</v>
      </c>
      <c r="BC390" s="91" cm="1">
        <f t="array" ref="BC390">INDEX('Values - Ethylene'!BC:BC,MATCH(1,('Values - Ethylene'!$B1:$B950=$B390)*('Values - Ethylene'!$C1:$C950=$C390)*('Values - Ethylene'!$D1:$D950=$D390)*('Values - Ethylene'!$E1:$E950=$E390)*('Values - Ethylene'!$F1:$F950=$F390)*('Values - Ethylene'!$G1:$G950=$G390),0))</f>
        <v>40</v>
      </c>
      <c r="BD390" s="91" cm="1">
        <f t="array" ref="BD390">INDEX('Values - Ethylene'!BD:BD,MATCH(1,('Values - Ethylene'!$B1:$B950=$B390)*('Values - Ethylene'!$C1:$C950=$C390)*('Values - Ethylene'!$D1:$D950=$D390)*('Values - Ethylene'!$E1:$E950=$E390)*('Values - Ethylene'!$F1:$F950=$F390)*('Values - Ethylene'!$G1:$G950=$G390),0))</f>
        <v>40</v>
      </c>
      <c r="BE390" s="91" cm="1">
        <f t="array" ref="BE390">INDEX('Values - Ethylene'!BE:BE,MATCH(1,('Values - Ethylene'!$B1:$B950=$B390)*('Values - Ethylene'!$C1:$C950=$C390)*('Values - Ethylene'!$D1:$D950=$D390)*('Values - Ethylene'!$E1:$E950=$E390)*('Values - Ethylene'!$F1:$F950=$F390)*('Values - Ethylene'!$G1:$G950=$G390),0))</f>
        <v>40</v>
      </c>
      <c r="BF390" s="91" cm="1">
        <f t="array" ref="BF390">INDEX('Values - Ethylene'!BF:BF,MATCH(1,('Values - Ethylene'!$B1:$B950=$B390)*('Values - Ethylene'!$C1:$C950=$C390)*('Values - Ethylene'!$D1:$D950=$D390)*('Values - Ethylene'!$E1:$E950=$E390)*('Values - Ethylene'!$F1:$F950=$F390)*('Values - Ethylene'!$G1:$G950=$G390),0))</f>
        <v>40</v>
      </c>
      <c r="BG390" s="91" cm="1">
        <f t="array" ref="BG390">INDEX('Values - Ethylene'!BG:BG,MATCH(1,('Values - Ethylene'!$B1:$B950=$B390)*('Values - Ethylene'!$C1:$C950=$C390)*('Values - Ethylene'!$D1:$D950=$D390)*('Values - Ethylene'!$E1:$E950=$E390)*('Values - Ethylene'!$F1:$F950=$F390)*('Values - Ethylene'!$G1:$G950=$G390),0))</f>
        <v>40</v>
      </c>
      <c r="BH390" s="91" cm="1">
        <f t="array" ref="BH390">INDEX('Values - Ethylene'!BH:BH,MATCH(1,('Values - Ethylene'!$B1:$B950=$B390)*('Values - Ethylene'!$C1:$C950=$C390)*('Values - Ethylene'!$D1:$D950=$D390)*('Values - Ethylene'!$E1:$E950=$E390)*('Values - Ethylene'!$F1:$F950=$F390)*('Values - Ethylene'!$G1:$G950=$G390),0))</f>
        <v>40</v>
      </c>
      <c r="BI390" s="91" cm="1">
        <f t="array" ref="BI390">INDEX('Values - Ethylene'!BI:BI,MATCH(1,('Values - Ethylene'!$B1:$B950=$B390)*('Values - Ethylene'!$C1:$C950=$C390)*('Values - Ethylene'!$D1:$D950=$D390)*('Values - Ethylene'!$E1:$E950=$E390)*('Values - Ethylene'!$F1:$F950=$F390)*('Values - Ethylene'!$G1:$G950=$G390),0))</f>
        <v>40</v>
      </c>
      <c r="BJ390" s="91" cm="1">
        <f t="array" ref="BJ390">INDEX('Values - Ethylene'!BJ:BJ,MATCH(1,('Values - Ethylene'!$B1:$B950=$B390)*('Values - Ethylene'!$C1:$C950=$C390)*('Values - Ethylene'!$D1:$D950=$D390)*('Values - Ethylene'!$E1:$E950=$E390)*('Values - Ethylene'!$F1:$F950=$F390)*('Values - Ethylene'!$G1:$G950=$G390),0))</f>
        <v>40</v>
      </c>
      <c r="BK390" s="91" cm="1">
        <f t="array" ref="BK390">INDEX('Values - Ethylene'!BK:BK,MATCH(1,('Values - Ethylene'!$B1:$B950=$B390)*('Values - Ethylene'!$C1:$C950=$C390)*('Values - Ethylene'!$D1:$D950=$D390)*('Values - Ethylene'!$E1:$E950=$E390)*('Values - Ethylene'!$F1:$F950=$F390)*('Values - Ethylene'!$G1:$G950=$G390),0))</f>
        <v>40</v>
      </c>
      <c r="BL390" s="91" cm="1">
        <f t="array" ref="BL390">INDEX('Values - Ethylene'!BL:BL,MATCH(1,('Values - Ethylene'!$B1:$B950=$B390)*('Values - Ethylene'!$C1:$C950=$C390)*('Values - Ethylene'!$D1:$D950=$D390)*('Values - Ethylene'!$E1:$E950=$E390)*('Values - Ethylene'!$F1:$F950=$F390)*('Values - Ethylene'!$G1:$G950=$G390),0))</f>
        <v>40</v>
      </c>
      <c r="BM390" s="91" cm="1">
        <f t="array" ref="BM390">INDEX('Values - Ethylene'!BM:BM,MATCH(1,('Values - Ethylene'!$B1:$B950=$B390)*('Values - Ethylene'!$C1:$C950=$C390)*('Values - Ethylene'!$D1:$D950=$D390)*('Values - Ethylene'!$E1:$E950=$E390)*('Values - Ethylene'!$F1:$F950=$F390)*('Values - Ethylene'!$G1:$G950=$G390),0))</f>
        <v>40</v>
      </c>
      <c r="BN390" s="91" cm="1">
        <f t="array" ref="BN390">INDEX('Values - Ethylene'!BN:BN,MATCH(1,('Values - Ethylene'!$B1:$B950=$B390)*('Values - Ethylene'!$C1:$C950=$C390)*('Values - Ethylene'!$D1:$D950=$D390)*('Values - Ethylene'!$E1:$E950=$E390)*('Values - Ethylene'!$F1:$F950=$F390)*('Values - Ethylene'!$G1:$G950=$G390),0))</f>
        <v>40</v>
      </c>
      <c r="BO390" s="91" cm="1">
        <f t="array" ref="BO390">INDEX('Values - Ethylene'!BO:BO,MATCH(1,('Values - Ethylene'!$B1:$B950=$B390)*('Values - Ethylene'!$C1:$C950=$C390)*('Values - Ethylene'!$D1:$D950=$D390)*('Values - Ethylene'!$E1:$E950=$E390)*('Values - Ethylene'!$F1:$F950=$F390)*('Values - Ethylene'!$G1:$G950=$G390),0))</f>
        <v>40</v>
      </c>
      <c r="BP390" s="91" cm="1">
        <f t="array" ref="BP390">INDEX('Values - Ethylene'!BP:BP,MATCH(1,('Values - Ethylene'!$B1:$B950=$B390)*('Values - Ethylene'!$C1:$C950=$C390)*('Values - Ethylene'!$D1:$D950=$D390)*('Values - Ethylene'!$E1:$E950=$E390)*('Values - Ethylene'!$F1:$F950=$F390)*('Values - Ethylene'!$G1:$G950=$G390),0))</f>
        <v>40</v>
      </c>
      <c r="BQ390" s="91" cm="1">
        <f t="array" ref="BQ390">INDEX('Values - Ethylene'!BQ:BQ,MATCH(1,('Values - Ethylene'!$B1:$B950=$B390)*('Values - Ethylene'!$C1:$C950=$C390)*('Values - Ethylene'!$D1:$D950=$D390)*('Values - Ethylene'!$E1:$E950=$E390)*('Values - Ethylene'!$F1:$F950=$F390)*('Values - Ethylene'!$G1:$G950=$G390),0))</f>
        <v>40</v>
      </c>
      <c r="BR390" s="91" cm="1">
        <f t="array" ref="BR390">INDEX('Values - Ethylene'!BR:BR,MATCH(1,('Values - Ethylene'!$B1:$B950=$B390)*('Values - Ethylene'!$C1:$C950=$C390)*('Values - Ethylene'!$D1:$D950=$D390)*('Values - Ethylene'!$E1:$E950=$E390)*('Values - Ethylene'!$F1:$F950=$F390)*('Values - Ethylene'!$G1:$G950=$G390),0))</f>
        <v>40</v>
      </c>
      <c r="BS390" s="91" cm="1">
        <f t="array" ref="BS390">INDEX('Values - Ethylene'!BS:BS,MATCH(1,('Values - Ethylene'!$B1:$B950=$B390)*('Values - Ethylene'!$C1:$C950=$C390)*('Values - Ethylene'!$D1:$D950=$D390)*('Values - Ethylene'!$E1:$E950=$E390)*('Values - Ethylene'!$F1:$F950=$F390)*('Values - Ethylene'!$G1:$G950=$G390),0))</f>
        <v>40</v>
      </c>
      <c r="BT390" s="91" cm="1">
        <f t="array" ref="BT390">INDEX('Values - Ethylene'!BT:BT,MATCH(1,('Values - Ethylene'!$B1:$B950=$B390)*('Values - Ethylene'!$C1:$C950=$C390)*('Values - Ethylene'!$D1:$D950=$D390)*('Values - Ethylene'!$E1:$E950=$E390)*('Values - Ethylene'!$F1:$F950=$F390)*('Values - Ethylene'!$G1:$G950=$G390),0))</f>
        <v>40</v>
      </c>
    </row>
    <row r="391" spans="1:72" hidden="1">
      <c r="A391" s="45" t="s">
        <v>106</v>
      </c>
      <c r="B391" t="s">
        <v>332</v>
      </c>
      <c r="C391" s="6" t="s">
        <v>87</v>
      </c>
      <c r="D391" s="16" t="s">
        <v>102</v>
      </c>
      <c r="E391" s="16" t="s">
        <v>68</v>
      </c>
      <c r="F391" s="16" t="s">
        <v>11</v>
      </c>
      <c r="G391" s="16" t="s">
        <v>331</v>
      </c>
      <c r="H391" s="16"/>
      <c r="I391" s="51"/>
      <c r="J391" s="155" t="b">
        <v>1</v>
      </c>
      <c r="K391" s="46"/>
      <c r="L391" s="46" t="e" cm="1">
        <f t="array" ref="L391">INDEX('Values - Ethylene'!L:L,MATCH(1,('Values - Ethylene'!$B1:$B950=$B391)*('Values - Ethylene'!$C1:$C950=$C391)*('Values - Ethylene'!$D1:$D950=$D391)*('Values - Ethylene'!$E1:$E950=$E391)*('Values - Ethylene'!$F1:$F950=$F391)*('Values - Ethylene'!$G1:$G950=$G391),0))</f>
        <v>#REF!</v>
      </c>
      <c r="M391" s="91" t="e" cm="1">
        <f t="array" ref="M391">INDEX('Values - Ethylene'!M:M,MATCH(1,('Values - Ethylene'!$B1:$B950=$B391)*('Values - Ethylene'!$C1:$C950=$C391)*('Values - Ethylene'!$D1:$D950=$D391)*('Values - Ethylene'!$E1:$E950=$E391)*('Values - Ethylene'!$F1:$F950=$F391)*('Values - Ethylene'!$G1:$G950=$G391),0))</f>
        <v>#REF!</v>
      </c>
      <c r="N391" s="91" t="e" cm="1">
        <f t="array" ref="N391">INDEX('Values - Ethylene'!N:N,MATCH(1,('Values - Ethylene'!$B1:$B950=$B391)*('Values - Ethylene'!$C1:$C950=$C391)*('Values - Ethylene'!$D1:$D950=$D391)*('Values - Ethylene'!$E1:$E950=$E391)*('Values - Ethylene'!$F1:$F950=$F391)*('Values - Ethylene'!$G1:$G950=$G391),0))</f>
        <v>#REF!</v>
      </c>
      <c r="O391" s="91" t="e" cm="1">
        <f t="array" ref="O391">INDEX('Values - Ethylene'!O:O,MATCH(1,('Values - Ethylene'!$B1:$B950=$B391)*('Values - Ethylene'!$C1:$C950=$C391)*('Values - Ethylene'!$D1:$D950=$D391)*('Values - Ethylene'!$E1:$E950=$E391)*('Values - Ethylene'!$F1:$F950=$F391)*('Values - Ethylene'!$G1:$G950=$G391),0))</f>
        <v>#REF!</v>
      </c>
      <c r="P391" s="91" t="e" cm="1">
        <f t="array" ref="P391">INDEX('Values - Ethylene'!P:P,MATCH(1,('Values - Ethylene'!$B1:$B950=$B391)*('Values - Ethylene'!$C1:$C950=$C391)*('Values - Ethylene'!$D1:$D950=$D391)*('Values - Ethylene'!$E1:$E950=$E391)*('Values - Ethylene'!$F1:$F950=$F391)*('Values - Ethylene'!$G1:$G950=$G391),0))</f>
        <v>#REF!</v>
      </c>
      <c r="Q391" s="91" t="e" cm="1">
        <f t="array" ref="Q391">INDEX('Values - Ethylene'!Q:Q,MATCH(1,('Values - Ethylene'!$B1:$B950=$B391)*('Values - Ethylene'!$C1:$C950=$C391)*('Values - Ethylene'!$D1:$D950=$D391)*('Values - Ethylene'!$E1:$E950=$E391)*('Values - Ethylene'!$F1:$F950=$F391)*('Values - Ethylene'!$G1:$G950=$G391),0))</f>
        <v>#REF!</v>
      </c>
      <c r="R391" s="91" t="e" cm="1">
        <f t="array" ref="R391">INDEX('Values - Ethylene'!R:R,MATCH(1,('Values - Ethylene'!$B1:$B950=$B391)*('Values - Ethylene'!$C1:$C950=$C391)*('Values - Ethylene'!$D1:$D950=$D391)*('Values - Ethylene'!$E1:$E950=$E391)*('Values - Ethylene'!$F1:$F950=$F391)*('Values - Ethylene'!$G1:$G950=$G391),0))</f>
        <v>#REF!</v>
      </c>
      <c r="S391" s="91" t="e" cm="1">
        <f t="array" ref="S391">INDEX('Values - Ethylene'!S:S,MATCH(1,('Values - Ethylene'!$B1:$B950=$B391)*('Values - Ethylene'!$C1:$C950=$C391)*('Values - Ethylene'!$D1:$D950=$D391)*('Values - Ethylene'!$E1:$E950=$E391)*('Values - Ethylene'!$F1:$F950=$F391)*('Values - Ethylene'!$G1:$G950=$G391),0))</f>
        <v>#REF!</v>
      </c>
      <c r="T391" s="91" t="e" cm="1">
        <f t="array" ref="T391">INDEX('Values - Ethylene'!T:T,MATCH(1,('Values - Ethylene'!$B1:$B950=$B391)*('Values - Ethylene'!$C1:$C950=$C391)*('Values - Ethylene'!$D1:$D950=$D391)*('Values - Ethylene'!$E1:$E950=$E391)*('Values - Ethylene'!$F1:$F950=$F391)*('Values - Ethylene'!$G1:$G950=$G391),0))</f>
        <v>#REF!</v>
      </c>
      <c r="U391" s="91" t="e" cm="1">
        <f t="array" ref="U391">INDEX('Values - Ethylene'!U:U,MATCH(1,('Values - Ethylene'!$B1:$B950=$B391)*('Values - Ethylene'!$C1:$C950=$C391)*('Values - Ethylene'!$D1:$D950=$D391)*('Values - Ethylene'!$E1:$E950=$E391)*('Values - Ethylene'!$F1:$F950=$F391)*('Values - Ethylene'!$G1:$G950=$G391),0))</f>
        <v>#REF!</v>
      </c>
      <c r="V391" s="91" t="e" cm="1">
        <f t="array" ref="V391">INDEX('Values - Ethylene'!V:V,MATCH(1,('Values - Ethylene'!$B1:$B950=$B391)*('Values - Ethylene'!$C1:$C950=$C391)*('Values - Ethylene'!$D1:$D950=$D391)*('Values - Ethylene'!$E1:$E950=$E391)*('Values - Ethylene'!$F1:$F950=$F391)*('Values - Ethylene'!$G1:$G950=$G391),0))</f>
        <v>#REF!</v>
      </c>
      <c r="W391" s="91" t="e" cm="1">
        <f t="array" ref="W391">INDEX('Values - Ethylene'!W:W,MATCH(1,('Values - Ethylene'!$B1:$B950=$B391)*('Values - Ethylene'!$C1:$C950=$C391)*('Values - Ethylene'!$D1:$D950=$D391)*('Values - Ethylene'!$E1:$E950=$E391)*('Values - Ethylene'!$F1:$F950=$F391)*('Values - Ethylene'!$G1:$G950=$G391),0))</f>
        <v>#REF!</v>
      </c>
      <c r="X391" s="91" t="e" cm="1">
        <f t="array" ref="X391">INDEX('Values - Ethylene'!X:X,MATCH(1,('Values - Ethylene'!$B1:$B950=$B391)*('Values - Ethylene'!$C1:$C950=$C391)*('Values - Ethylene'!$D1:$D950=$D391)*('Values - Ethylene'!$E1:$E950=$E391)*('Values - Ethylene'!$F1:$F950=$F391)*('Values - Ethylene'!$G1:$G950=$G391),0))</f>
        <v>#REF!</v>
      </c>
      <c r="Y391" s="91" t="e" cm="1">
        <f t="array" ref="Y391">INDEX('Values - Ethylene'!Y:Y,MATCH(1,('Values - Ethylene'!$B1:$B950=$B391)*('Values - Ethylene'!$C1:$C950=$C391)*('Values - Ethylene'!$D1:$D950=$D391)*('Values - Ethylene'!$E1:$E950=$E391)*('Values - Ethylene'!$F1:$F950=$F391)*('Values - Ethylene'!$G1:$G950=$G391),0))</f>
        <v>#REF!</v>
      </c>
      <c r="Z391" s="91" t="e" cm="1">
        <f t="array" ref="Z391">INDEX('Values - Ethylene'!Z:Z,MATCH(1,('Values - Ethylene'!$B1:$B950=$B391)*('Values - Ethylene'!$C1:$C950=$C391)*('Values - Ethylene'!$D1:$D950=$D391)*('Values - Ethylene'!$E1:$E950=$E391)*('Values - Ethylene'!$F1:$F950=$F391)*('Values - Ethylene'!$G1:$G950=$G391),0))</f>
        <v>#REF!</v>
      </c>
      <c r="AA391" s="91" t="e" cm="1">
        <f t="array" ref="AA391">INDEX('Values - Ethylene'!AA:AA,MATCH(1,('Values - Ethylene'!$B1:$B950=$B391)*('Values - Ethylene'!$C1:$C950=$C391)*('Values - Ethylene'!$D1:$D950=$D391)*('Values - Ethylene'!$E1:$E950=$E391)*('Values - Ethylene'!$F1:$F950=$F391)*('Values - Ethylene'!$G1:$G950=$G391),0))</f>
        <v>#REF!</v>
      </c>
      <c r="AB391" s="91" t="e" cm="1">
        <f t="array" ref="AB391">INDEX('Values - Ethylene'!AB:AB,MATCH(1,('Values - Ethylene'!$B1:$B950=$B391)*('Values - Ethylene'!$C1:$C950=$C391)*('Values - Ethylene'!$D1:$D950=$D391)*('Values - Ethylene'!$E1:$E950=$E391)*('Values - Ethylene'!$F1:$F950=$F391)*('Values - Ethylene'!$G1:$G950=$G391),0))</f>
        <v>#REF!</v>
      </c>
      <c r="AC391" s="91" t="e" cm="1">
        <f t="array" ref="AC391">INDEX('Values - Ethylene'!AC:AC,MATCH(1,('Values - Ethylene'!$B1:$B950=$B391)*('Values - Ethylene'!$C1:$C950=$C391)*('Values - Ethylene'!$D1:$D950=$D391)*('Values - Ethylene'!$E1:$E950=$E391)*('Values - Ethylene'!$F1:$F950=$F391)*('Values - Ethylene'!$G1:$G950=$G391),0))</f>
        <v>#REF!</v>
      </c>
      <c r="AD391" s="91" t="e" cm="1">
        <f t="array" ref="AD391">INDEX('Values - Ethylene'!AD:AD,MATCH(1,('Values - Ethylene'!$B1:$B950=$B391)*('Values - Ethylene'!$C1:$C950=$C391)*('Values - Ethylene'!$D1:$D950=$D391)*('Values - Ethylene'!$E1:$E950=$E391)*('Values - Ethylene'!$F1:$F950=$F391)*('Values - Ethylene'!$G1:$G950=$G391),0))</f>
        <v>#REF!</v>
      </c>
      <c r="AE391" s="91" t="e" cm="1">
        <f t="array" ref="AE391">INDEX('Values - Ethylene'!AE:AE,MATCH(1,('Values - Ethylene'!$B1:$B950=$B391)*('Values - Ethylene'!$C1:$C950=$C391)*('Values - Ethylene'!$D1:$D950=$D391)*('Values - Ethylene'!$E1:$E950=$E391)*('Values - Ethylene'!$F1:$F950=$F391)*('Values - Ethylene'!$G1:$G950=$G391),0))</f>
        <v>#REF!</v>
      </c>
      <c r="AF391" s="91" t="e" cm="1">
        <f t="array" ref="AF391">INDEX('Values - Ethylene'!AF:AF,MATCH(1,('Values - Ethylene'!$B1:$B950=$B391)*('Values - Ethylene'!$C1:$C950=$C391)*('Values - Ethylene'!$D1:$D950=$D391)*('Values - Ethylene'!$E1:$E950=$E391)*('Values - Ethylene'!$F1:$F950=$F391)*('Values - Ethylene'!$G1:$G950=$G391),0))</f>
        <v>#REF!</v>
      </c>
      <c r="AG391" s="91" t="e" cm="1">
        <f t="array" ref="AG391">INDEX('Values - Ethylene'!AG:AG,MATCH(1,('Values - Ethylene'!$B1:$B950=$B391)*('Values - Ethylene'!$C1:$C950=$C391)*('Values - Ethylene'!$D1:$D950=$D391)*('Values - Ethylene'!$E1:$E950=$E391)*('Values - Ethylene'!$F1:$F950=$F391)*('Values - Ethylene'!$G1:$G950=$G391),0))</f>
        <v>#REF!</v>
      </c>
      <c r="AH391" s="91" t="e" cm="1">
        <f t="array" ref="AH391">INDEX('Values - Ethylene'!AH:AH,MATCH(1,('Values - Ethylene'!$B1:$B950=$B391)*('Values - Ethylene'!$C1:$C950=$C391)*('Values - Ethylene'!$D1:$D950=$D391)*('Values - Ethylene'!$E1:$E950=$E391)*('Values - Ethylene'!$F1:$F950=$F391)*('Values - Ethylene'!$G1:$G950=$G391),0))</f>
        <v>#REF!</v>
      </c>
      <c r="AI391" s="91" t="e" cm="1">
        <f t="array" ref="AI391">INDEX('Values - Ethylene'!AI:AI,MATCH(1,('Values - Ethylene'!$B1:$B950=$B391)*('Values - Ethylene'!$C1:$C950=$C391)*('Values - Ethylene'!$D1:$D950=$D391)*('Values - Ethylene'!$E1:$E950=$E391)*('Values - Ethylene'!$F1:$F950=$F391)*('Values - Ethylene'!$G1:$G950=$G391),0))</f>
        <v>#REF!</v>
      </c>
      <c r="AJ391" s="91" t="e" cm="1">
        <f t="array" ref="AJ391">INDEX('Values - Ethylene'!AJ:AJ,MATCH(1,('Values - Ethylene'!$B1:$B950=$B391)*('Values - Ethylene'!$C1:$C950=$C391)*('Values - Ethylene'!$D1:$D950=$D391)*('Values - Ethylene'!$E1:$E950=$E391)*('Values - Ethylene'!$F1:$F950=$F391)*('Values - Ethylene'!$G1:$G950=$G391),0))</f>
        <v>#REF!</v>
      </c>
      <c r="AK391" s="91" t="e" cm="1">
        <f t="array" ref="AK391">INDEX('Values - Ethylene'!AK:AK,MATCH(1,('Values - Ethylene'!$B1:$B950=$B391)*('Values - Ethylene'!$C1:$C950=$C391)*('Values - Ethylene'!$D1:$D950=$D391)*('Values - Ethylene'!$E1:$E950=$E391)*('Values - Ethylene'!$F1:$F950=$F391)*('Values - Ethylene'!$G1:$G950=$G391),0))</f>
        <v>#REF!</v>
      </c>
      <c r="AL391" s="91" t="e" cm="1">
        <f t="array" ref="AL391">INDEX('Values - Ethylene'!AL:AL,MATCH(1,('Values - Ethylene'!$B1:$B950=$B391)*('Values - Ethylene'!$C1:$C950=$C391)*('Values - Ethylene'!$D1:$D950=$D391)*('Values - Ethylene'!$E1:$E950=$E391)*('Values - Ethylene'!$F1:$F950=$F391)*('Values - Ethylene'!$G1:$G950=$G391),0))</f>
        <v>#REF!</v>
      </c>
      <c r="AM391" s="91" t="e" cm="1">
        <f t="array" ref="AM391">INDEX('Values - Ethylene'!AM:AM,MATCH(1,('Values - Ethylene'!$B1:$B950=$B391)*('Values - Ethylene'!$C1:$C950=$C391)*('Values - Ethylene'!$D1:$D950=$D391)*('Values - Ethylene'!$E1:$E950=$E391)*('Values - Ethylene'!$F1:$F950=$F391)*('Values - Ethylene'!$G1:$G950=$G391),0))</f>
        <v>#REF!</v>
      </c>
      <c r="AN391" s="91" t="e" cm="1">
        <f t="array" ref="AN391">INDEX('Values - Ethylene'!AN:AN,MATCH(1,('Values - Ethylene'!$B1:$B950=$B391)*('Values - Ethylene'!$C1:$C950=$C391)*('Values - Ethylene'!$D1:$D950=$D391)*('Values - Ethylene'!$E1:$E950=$E391)*('Values - Ethylene'!$F1:$F950=$F391)*('Values - Ethylene'!$G1:$G950=$G391),0))</f>
        <v>#REF!</v>
      </c>
      <c r="AO391" s="91" t="e" cm="1">
        <f t="array" ref="AO391">INDEX('Values - Ethylene'!AO:AO,MATCH(1,('Values - Ethylene'!$B1:$B950=$B391)*('Values - Ethylene'!$C1:$C950=$C391)*('Values - Ethylene'!$D1:$D950=$D391)*('Values - Ethylene'!$E1:$E950=$E391)*('Values - Ethylene'!$F1:$F950=$F391)*('Values - Ethylene'!$G1:$G950=$G391),0))</f>
        <v>#REF!</v>
      </c>
      <c r="AP391" s="91" t="e" cm="1">
        <f t="array" ref="AP391">INDEX('Values - Ethylene'!AP:AP,MATCH(1,('Values - Ethylene'!$B1:$B950=$B391)*('Values - Ethylene'!$C1:$C950=$C391)*('Values - Ethylene'!$D1:$D950=$D391)*('Values - Ethylene'!$E1:$E950=$E391)*('Values - Ethylene'!$F1:$F950=$F391)*('Values - Ethylene'!$G1:$G950=$G391),0))</f>
        <v>#REF!</v>
      </c>
      <c r="AQ391" s="91" t="e" cm="1">
        <f t="array" ref="AQ391">INDEX('Values - Ethylene'!AQ:AQ,MATCH(1,('Values - Ethylene'!$B1:$B950=$B391)*('Values - Ethylene'!$C1:$C950=$C391)*('Values - Ethylene'!$D1:$D950=$D391)*('Values - Ethylene'!$E1:$E950=$E391)*('Values - Ethylene'!$F1:$F950=$F391)*('Values - Ethylene'!$G1:$G950=$G391),0))</f>
        <v>#REF!</v>
      </c>
      <c r="AR391" s="91" t="e" cm="1">
        <f t="array" ref="AR391">INDEX('Values - Ethylene'!AR:AR,MATCH(1,('Values - Ethylene'!$B1:$B950=$B391)*('Values - Ethylene'!$C1:$C950=$C391)*('Values - Ethylene'!$D1:$D950=$D391)*('Values - Ethylene'!$E1:$E950=$E391)*('Values - Ethylene'!$F1:$F950=$F391)*('Values - Ethylene'!$G1:$G950=$G391),0))</f>
        <v>#REF!</v>
      </c>
      <c r="AS391" s="91" t="e" cm="1">
        <f t="array" ref="AS391">INDEX('Values - Ethylene'!AS:AS,MATCH(1,('Values - Ethylene'!$B1:$B950=$B391)*('Values - Ethylene'!$C1:$C950=$C391)*('Values - Ethylene'!$D1:$D950=$D391)*('Values - Ethylene'!$E1:$E950=$E391)*('Values - Ethylene'!$F1:$F950=$F391)*('Values - Ethylene'!$G1:$G950=$G391),0))</f>
        <v>#REF!</v>
      </c>
      <c r="AT391" s="91" t="e" cm="1">
        <f t="array" ref="AT391">INDEX('Values - Ethylene'!AT:AT,MATCH(1,('Values - Ethylene'!$B1:$B950=$B391)*('Values - Ethylene'!$C1:$C950=$C391)*('Values - Ethylene'!$D1:$D950=$D391)*('Values - Ethylene'!$E1:$E950=$E391)*('Values - Ethylene'!$F1:$F950=$F391)*('Values - Ethylene'!$G1:$G950=$G391),0))</f>
        <v>#REF!</v>
      </c>
      <c r="AU391" s="91" t="e" cm="1">
        <f t="array" ref="AU391">INDEX('Values - Ethylene'!AU:AU,MATCH(1,('Values - Ethylene'!$B1:$B950=$B391)*('Values - Ethylene'!$C1:$C950=$C391)*('Values - Ethylene'!$D1:$D950=$D391)*('Values - Ethylene'!$E1:$E950=$E391)*('Values - Ethylene'!$F1:$F950=$F391)*('Values - Ethylene'!$G1:$G950=$G391),0))</f>
        <v>#REF!</v>
      </c>
      <c r="AV391" s="91" t="e" cm="1">
        <f t="array" ref="AV391">INDEX('Values - Ethylene'!AV:AV,MATCH(1,('Values - Ethylene'!$B1:$B950=$B391)*('Values - Ethylene'!$C1:$C950=$C391)*('Values - Ethylene'!$D1:$D950=$D391)*('Values - Ethylene'!$E1:$E950=$E391)*('Values - Ethylene'!$F1:$F950=$F391)*('Values - Ethylene'!$G1:$G950=$G391),0))</f>
        <v>#REF!</v>
      </c>
      <c r="AW391" s="91" t="e" cm="1">
        <f t="array" ref="AW391">INDEX('Values - Ethylene'!AW:AW,MATCH(1,('Values - Ethylene'!$B1:$B950=$B391)*('Values - Ethylene'!$C1:$C950=$C391)*('Values - Ethylene'!$D1:$D950=$D391)*('Values - Ethylene'!$E1:$E950=$E391)*('Values - Ethylene'!$F1:$F950=$F391)*('Values - Ethylene'!$G1:$G950=$G391),0))</f>
        <v>#REF!</v>
      </c>
      <c r="AX391" s="91" t="e" cm="1">
        <f t="array" ref="AX391">INDEX('Values - Ethylene'!AX:AX,MATCH(1,('Values - Ethylene'!$B1:$B950=$B391)*('Values - Ethylene'!$C1:$C950=$C391)*('Values - Ethylene'!$D1:$D950=$D391)*('Values - Ethylene'!$E1:$E950=$E391)*('Values - Ethylene'!$F1:$F950=$F391)*('Values - Ethylene'!$G1:$G950=$G391),0))</f>
        <v>#REF!</v>
      </c>
      <c r="AY391" s="91" t="e" cm="1">
        <f t="array" ref="AY391">INDEX('Values - Ethylene'!AY:AY,MATCH(1,('Values - Ethylene'!$B1:$B950=$B391)*('Values - Ethylene'!$C1:$C950=$C391)*('Values - Ethylene'!$D1:$D950=$D391)*('Values - Ethylene'!$E1:$E950=$E391)*('Values - Ethylene'!$F1:$F950=$F391)*('Values - Ethylene'!$G1:$G950=$G391),0))</f>
        <v>#REF!</v>
      </c>
      <c r="AZ391" s="91" t="e" cm="1">
        <f t="array" ref="AZ391">INDEX('Values - Ethylene'!AZ:AZ,MATCH(1,('Values - Ethylene'!$B1:$B950=$B391)*('Values - Ethylene'!$C1:$C950=$C391)*('Values - Ethylene'!$D1:$D950=$D391)*('Values - Ethylene'!$E1:$E950=$E391)*('Values - Ethylene'!$F1:$F950=$F391)*('Values - Ethylene'!$G1:$G950=$G391),0))</f>
        <v>#REF!</v>
      </c>
      <c r="BA391" s="91" t="e" cm="1">
        <f t="array" ref="BA391">INDEX('Values - Ethylene'!BA:BA,MATCH(1,('Values - Ethylene'!$B1:$B950=$B391)*('Values - Ethylene'!$C1:$C950=$C391)*('Values - Ethylene'!$D1:$D950=$D391)*('Values - Ethylene'!$E1:$E950=$E391)*('Values - Ethylene'!$F1:$F950=$F391)*('Values - Ethylene'!$G1:$G950=$G391),0))</f>
        <v>#REF!</v>
      </c>
      <c r="BB391" s="91" t="e" cm="1">
        <f t="array" ref="BB391">INDEX('Values - Ethylene'!BB:BB,MATCH(1,('Values - Ethylene'!$B1:$B950=$B391)*('Values - Ethylene'!$C1:$C950=$C391)*('Values - Ethylene'!$D1:$D950=$D391)*('Values - Ethylene'!$E1:$E950=$E391)*('Values - Ethylene'!$F1:$F950=$F391)*('Values - Ethylene'!$G1:$G950=$G391),0))</f>
        <v>#REF!</v>
      </c>
      <c r="BC391" s="91" t="e" cm="1">
        <f t="array" ref="BC391">INDEX('Values - Ethylene'!BC:BC,MATCH(1,('Values - Ethylene'!$B1:$B950=$B391)*('Values - Ethylene'!$C1:$C950=$C391)*('Values - Ethylene'!$D1:$D950=$D391)*('Values - Ethylene'!$E1:$E950=$E391)*('Values - Ethylene'!$F1:$F950=$F391)*('Values - Ethylene'!$G1:$G950=$G391),0))</f>
        <v>#REF!</v>
      </c>
      <c r="BD391" s="91" t="e" cm="1">
        <f t="array" ref="BD391">INDEX('Values - Ethylene'!BD:BD,MATCH(1,('Values - Ethylene'!$B1:$B950=$B391)*('Values - Ethylene'!$C1:$C950=$C391)*('Values - Ethylene'!$D1:$D950=$D391)*('Values - Ethylene'!$E1:$E950=$E391)*('Values - Ethylene'!$F1:$F950=$F391)*('Values - Ethylene'!$G1:$G950=$G391),0))</f>
        <v>#REF!</v>
      </c>
      <c r="BE391" s="91" t="e" cm="1">
        <f t="array" ref="BE391">INDEX('Values - Ethylene'!BE:BE,MATCH(1,('Values - Ethylene'!$B1:$B950=$B391)*('Values - Ethylene'!$C1:$C950=$C391)*('Values - Ethylene'!$D1:$D950=$D391)*('Values - Ethylene'!$E1:$E950=$E391)*('Values - Ethylene'!$F1:$F950=$F391)*('Values - Ethylene'!$G1:$G950=$G391),0))</f>
        <v>#REF!</v>
      </c>
      <c r="BF391" s="91" t="e" cm="1">
        <f t="array" ref="BF391">INDEX('Values - Ethylene'!BF:BF,MATCH(1,('Values - Ethylene'!$B1:$B950=$B391)*('Values - Ethylene'!$C1:$C950=$C391)*('Values - Ethylene'!$D1:$D950=$D391)*('Values - Ethylene'!$E1:$E950=$E391)*('Values - Ethylene'!$F1:$F950=$F391)*('Values - Ethylene'!$G1:$G950=$G391),0))</f>
        <v>#REF!</v>
      </c>
      <c r="BG391" s="91" t="e" cm="1">
        <f t="array" ref="BG391">INDEX('Values - Ethylene'!BG:BG,MATCH(1,('Values - Ethylene'!$B1:$B950=$B391)*('Values - Ethylene'!$C1:$C950=$C391)*('Values - Ethylene'!$D1:$D950=$D391)*('Values - Ethylene'!$E1:$E950=$E391)*('Values - Ethylene'!$F1:$F950=$F391)*('Values - Ethylene'!$G1:$G950=$G391),0))</f>
        <v>#REF!</v>
      </c>
      <c r="BH391" s="91" t="e" cm="1">
        <f t="array" ref="BH391">INDEX('Values - Ethylene'!BH:BH,MATCH(1,('Values - Ethylene'!$B1:$B950=$B391)*('Values - Ethylene'!$C1:$C950=$C391)*('Values - Ethylene'!$D1:$D950=$D391)*('Values - Ethylene'!$E1:$E950=$E391)*('Values - Ethylene'!$F1:$F950=$F391)*('Values - Ethylene'!$G1:$G950=$G391),0))</f>
        <v>#REF!</v>
      </c>
      <c r="BI391" s="91" t="e" cm="1">
        <f t="array" ref="BI391">INDEX('Values - Ethylene'!BI:BI,MATCH(1,('Values - Ethylene'!$B1:$B950=$B391)*('Values - Ethylene'!$C1:$C950=$C391)*('Values - Ethylene'!$D1:$D950=$D391)*('Values - Ethylene'!$E1:$E950=$E391)*('Values - Ethylene'!$F1:$F950=$F391)*('Values - Ethylene'!$G1:$G950=$G391),0))</f>
        <v>#REF!</v>
      </c>
      <c r="BJ391" s="91" t="e" cm="1">
        <f t="array" ref="BJ391">INDEX('Values - Ethylene'!BJ:BJ,MATCH(1,('Values - Ethylene'!$B1:$B950=$B391)*('Values - Ethylene'!$C1:$C950=$C391)*('Values - Ethylene'!$D1:$D950=$D391)*('Values - Ethylene'!$E1:$E950=$E391)*('Values - Ethylene'!$F1:$F950=$F391)*('Values - Ethylene'!$G1:$G950=$G391),0))</f>
        <v>#REF!</v>
      </c>
      <c r="BK391" s="91" t="e" cm="1">
        <f t="array" ref="BK391">INDEX('Values - Ethylene'!BK:BK,MATCH(1,('Values - Ethylene'!$B1:$B950=$B391)*('Values - Ethylene'!$C1:$C950=$C391)*('Values - Ethylene'!$D1:$D950=$D391)*('Values - Ethylene'!$E1:$E950=$E391)*('Values - Ethylene'!$F1:$F950=$F391)*('Values - Ethylene'!$G1:$G950=$G391),0))</f>
        <v>#REF!</v>
      </c>
      <c r="BL391" s="91" t="e" cm="1">
        <f t="array" ref="BL391">INDEX('Values - Ethylene'!BL:BL,MATCH(1,('Values - Ethylene'!$B1:$B950=$B391)*('Values - Ethylene'!$C1:$C950=$C391)*('Values - Ethylene'!$D1:$D950=$D391)*('Values - Ethylene'!$E1:$E950=$E391)*('Values - Ethylene'!$F1:$F950=$F391)*('Values - Ethylene'!$G1:$G950=$G391),0))</f>
        <v>#REF!</v>
      </c>
      <c r="BM391" s="91" t="e" cm="1">
        <f t="array" ref="BM391">INDEX('Values - Ethylene'!BM:BM,MATCH(1,('Values - Ethylene'!$B1:$B950=$B391)*('Values - Ethylene'!$C1:$C950=$C391)*('Values - Ethylene'!$D1:$D950=$D391)*('Values - Ethylene'!$E1:$E950=$E391)*('Values - Ethylene'!$F1:$F950=$F391)*('Values - Ethylene'!$G1:$G950=$G391),0))</f>
        <v>#REF!</v>
      </c>
      <c r="BN391" s="91" t="e" cm="1">
        <f t="array" ref="BN391">INDEX('Values - Ethylene'!BN:BN,MATCH(1,('Values - Ethylene'!$B1:$B950=$B391)*('Values - Ethylene'!$C1:$C950=$C391)*('Values - Ethylene'!$D1:$D950=$D391)*('Values - Ethylene'!$E1:$E950=$E391)*('Values - Ethylene'!$F1:$F950=$F391)*('Values - Ethylene'!$G1:$G950=$G391),0))</f>
        <v>#REF!</v>
      </c>
      <c r="BO391" s="91" t="e" cm="1">
        <f t="array" ref="BO391">INDEX('Values - Ethylene'!BO:BO,MATCH(1,('Values - Ethylene'!$B1:$B950=$B391)*('Values - Ethylene'!$C1:$C950=$C391)*('Values - Ethylene'!$D1:$D950=$D391)*('Values - Ethylene'!$E1:$E950=$E391)*('Values - Ethylene'!$F1:$F950=$F391)*('Values - Ethylene'!$G1:$G950=$G391),0))</f>
        <v>#REF!</v>
      </c>
      <c r="BP391" s="91" t="e" cm="1">
        <f t="array" ref="BP391">INDEX('Values - Ethylene'!BP:BP,MATCH(1,('Values - Ethylene'!$B1:$B950=$B391)*('Values - Ethylene'!$C1:$C950=$C391)*('Values - Ethylene'!$D1:$D950=$D391)*('Values - Ethylene'!$E1:$E950=$E391)*('Values - Ethylene'!$F1:$F950=$F391)*('Values - Ethylene'!$G1:$G950=$G391),0))</f>
        <v>#REF!</v>
      </c>
      <c r="BQ391" s="91" t="e" cm="1">
        <f t="array" ref="BQ391">INDEX('Values - Ethylene'!BQ:BQ,MATCH(1,('Values - Ethylene'!$B1:$B950=$B391)*('Values - Ethylene'!$C1:$C950=$C391)*('Values - Ethylene'!$D1:$D950=$D391)*('Values - Ethylene'!$E1:$E950=$E391)*('Values - Ethylene'!$F1:$F950=$F391)*('Values - Ethylene'!$G1:$G950=$G391),0))</f>
        <v>#REF!</v>
      </c>
      <c r="BR391" s="91" t="e" cm="1">
        <f t="array" ref="BR391">INDEX('Values - Ethylene'!BR:BR,MATCH(1,('Values - Ethylene'!$B1:$B950=$B391)*('Values - Ethylene'!$C1:$C950=$C391)*('Values - Ethylene'!$D1:$D950=$D391)*('Values - Ethylene'!$E1:$E950=$E391)*('Values - Ethylene'!$F1:$F950=$F391)*('Values - Ethylene'!$G1:$G950=$G391),0))</f>
        <v>#REF!</v>
      </c>
      <c r="BS391" s="91" t="e" cm="1">
        <f t="array" ref="BS391">INDEX('Values - Ethylene'!BS:BS,MATCH(1,('Values - Ethylene'!$B1:$B950=$B391)*('Values - Ethylene'!$C1:$C950=$C391)*('Values - Ethylene'!$D1:$D950=$D391)*('Values - Ethylene'!$E1:$E950=$E391)*('Values - Ethylene'!$F1:$F950=$F391)*('Values - Ethylene'!$G1:$G950=$G391),0))</f>
        <v>#REF!</v>
      </c>
      <c r="BT391" s="91" t="e" cm="1">
        <f t="array" ref="BT391">INDEX('Values - Ethylene'!BT:BT,MATCH(1,('Values - Ethylene'!$B1:$B950=$B391)*('Values - Ethylene'!$C1:$C950=$C391)*('Values - Ethylene'!$D1:$D950=$D391)*('Values - Ethylene'!$E1:$E950=$E391)*('Values - Ethylene'!$F1:$F950=$F391)*('Values - Ethylene'!$G1:$G950=$G391),0))</f>
        <v>#REF!</v>
      </c>
    </row>
    <row r="392" spans="1:72" hidden="1">
      <c r="A392" s="45" t="s">
        <v>106</v>
      </c>
      <c r="B392" t="s">
        <v>332</v>
      </c>
      <c r="C392" s="6" t="s">
        <v>149</v>
      </c>
      <c r="D392" s="16" t="s">
        <v>102</v>
      </c>
      <c r="E392" s="16" t="s">
        <v>68</v>
      </c>
      <c r="F392" s="16" t="s">
        <v>11</v>
      </c>
      <c r="G392" s="16" t="s">
        <v>224</v>
      </c>
      <c r="H392" s="16"/>
      <c r="I392" s="51"/>
      <c r="J392" s="155" t="b">
        <v>0</v>
      </c>
      <c r="K392" s="46"/>
      <c r="L392" s="46" t="e" cm="1">
        <f t="array" ref="L392">INDEX('Values - Ethylene'!L:L,MATCH(1,('Values - Ethylene'!$B1:$B950=$B392)*('Values - Ethylene'!$C1:$C950=$C392)*('Values - Ethylene'!$D1:$D950=$D392)*('Values - Ethylene'!$E1:$E950=$E392)*('Values - Ethylene'!$F1:$F950=$F392)*('Values - Ethylene'!$G1:$G950=$G392),0))</f>
        <v>#REF!</v>
      </c>
      <c r="M392" s="91" t="e" cm="1">
        <f t="array" ref="M392">INDEX('Values - Ethylene'!M:M,MATCH(1,('Values - Ethylene'!$B1:$B950=$B392)*('Values - Ethylene'!$C1:$C950=$C392)*('Values - Ethylene'!$D1:$D950=$D392)*('Values - Ethylene'!$E1:$E950=$E392)*('Values - Ethylene'!$F1:$F950=$F392)*('Values - Ethylene'!$G1:$G950=$G392),0))</f>
        <v>#REF!</v>
      </c>
      <c r="N392" s="91" t="e" cm="1">
        <f t="array" ref="N392">INDEX('Values - Ethylene'!N:N,MATCH(1,('Values - Ethylene'!$B1:$B950=$B392)*('Values - Ethylene'!$C1:$C950=$C392)*('Values - Ethylene'!$D1:$D950=$D392)*('Values - Ethylene'!$E1:$E950=$E392)*('Values - Ethylene'!$F1:$F950=$F392)*('Values - Ethylene'!$G1:$G950=$G392),0))</f>
        <v>#REF!</v>
      </c>
      <c r="O392" s="91" t="e" cm="1">
        <f t="array" ref="O392">INDEX('Values - Ethylene'!O:O,MATCH(1,('Values - Ethylene'!$B1:$B950=$B392)*('Values - Ethylene'!$C1:$C950=$C392)*('Values - Ethylene'!$D1:$D950=$D392)*('Values - Ethylene'!$E1:$E950=$E392)*('Values - Ethylene'!$F1:$F950=$F392)*('Values - Ethylene'!$G1:$G950=$G392),0))</f>
        <v>#REF!</v>
      </c>
      <c r="P392" s="91" t="e" cm="1">
        <f t="array" ref="P392">INDEX('Values - Ethylene'!P:P,MATCH(1,('Values - Ethylene'!$B1:$B950=$B392)*('Values - Ethylene'!$C1:$C950=$C392)*('Values - Ethylene'!$D1:$D950=$D392)*('Values - Ethylene'!$E1:$E950=$E392)*('Values - Ethylene'!$F1:$F950=$F392)*('Values - Ethylene'!$G1:$G950=$G392),0))</f>
        <v>#REF!</v>
      </c>
      <c r="Q392" s="91" t="e" cm="1">
        <f t="array" ref="Q392">INDEX('Values - Ethylene'!Q:Q,MATCH(1,('Values - Ethylene'!$B1:$B950=$B392)*('Values - Ethylene'!$C1:$C950=$C392)*('Values - Ethylene'!$D1:$D950=$D392)*('Values - Ethylene'!$E1:$E950=$E392)*('Values - Ethylene'!$F1:$F950=$F392)*('Values - Ethylene'!$G1:$G950=$G392),0))</f>
        <v>#REF!</v>
      </c>
      <c r="R392" s="91" t="e" cm="1">
        <f t="array" ref="R392">INDEX('Values - Ethylene'!R:R,MATCH(1,('Values - Ethylene'!$B1:$B950=$B392)*('Values - Ethylene'!$C1:$C950=$C392)*('Values - Ethylene'!$D1:$D950=$D392)*('Values - Ethylene'!$E1:$E950=$E392)*('Values - Ethylene'!$F1:$F950=$F392)*('Values - Ethylene'!$G1:$G950=$G392),0))</f>
        <v>#REF!</v>
      </c>
      <c r="S392" s="91" t="e" cm="1">
        <f t="array" ref="S392">INDEX('Values - Ethylene'!S:S,MATCH(1,('Values - Ethylene'!$B1:$B950=$B392)*('Values - Ethylene'!$C1:$C950=$C392)*('Values - Ethylene'!$D1:$D950=$D392)*('Values - Ethylene'!$E1:$E950=$E392)*('Values - Ethylene'!$F1:$F950=$F392)*('Values - Ethylene'!$G1:$G950=$G392),0))</f>
        <v>#REF!</v>
      </c>
      <c r="T392" s="91" t="e" cm="1">
        <f t="array" ref="T392">INDEX('Values - Ethylene'!T:T,MATCH(1,('Values - Ethylene'!$B1:$B950=$B392)*('Values - Ethylene'!$C1:$C950=$C392)*('Values - Ethylene'!$D1:$D950=$D392)*('Values - Ethylene'!$E1:$E950=$E392)*('Values - Ethylene'!$F1:$F950=$F392)*('Values - Ethylene'!$G1:$G950=$G392),0))</f>
        <v>#REF!</v>
      </c>
      <c r="U392" s="91" t="e" cm="1">
        <f t="array" ref="U392">INDEX('Values - Ethylene'!U:U,MATCH(1,('Values - Ethylene'!$B1:$B950=$B392)*('Values - Ethylene'!$C1:$C950=$C392)*('Values - Ethylene'!$D1:$D950=$D392)*('Values - Ethylene'!$E1:$E950=$E392)*('Values - Ethylene'!$F1:$F950=$F392)*('Values - Ethylene'!$G1:$G950=$G392),0))</f>
        <v>#REF!</v>
      </c>
      <c r="V392" s="91" t="e" cm="1">
        <f t="array" ref="V392">INDEX('Values - Ethylene'!V:V,MATCH(1,('Values - Ethylene'!$B1:$B950=$B392)*('Values - Ethylene'!$C1:$C950=$C392)*('Values - Ethylene'!$D1:$D950=$D392)*('Values - Ethylene'!$E1:$E950=$E392)*('Values - Ethylene'!$F1:$F950=$F392)*('Values - Ethylene'!$G1:$G950=$G392),0))</f>
        <v>#REF!</v>
      </c>
      <c r="W392" s="91" t="e" cm="1">
        <f t="array" ref="W392">INDEX('Values - Ethylene'!W:W,MATCH(1,('Values - Ethylene'!$B1:$B950=$B392)*('Values - Ethylene'!$C1:$C950=$C392)*('Values - Ethylene'!$D1:$D950=$D392)*('Values - Ethylene'!$E1:$E950=$E392)*('Values - Ethylene'!$F1:$F950=$F392)*('Values - Ethylene'!$G1:$G950=$G392),0))</f>
        <v>#REF!</v>
      </c>
      <c r="X392" s="91" t="e" cm="1">
        <f t="array" ref="X392">INDEX('Values - Ethylene'!X:X,MATCH(1,('Values - Ethylene'!$B1:$B950=$B392)*('Values - Ethylene'!$C1:$C950=$C392)*('Values - Ethylene'!$D1:$D950=$D392)*('Values - Ethylene'!$E1:$E950=$E392)*('Values - Ethylene'!$F1:$F950=$F392)*('Values - Ethylene'!$G1:$G950=$G392),0))</f>
        <v>#REF!</v>
      </c>
      <c r="Y392" s="91" t="e" cm="1">
        <f t="array" ref="Y392">INDEX('Values - Ethylene'!Y:Y,MATCH(1,('Values - Ethylene'!$B1:$B950=$B392)*('Values - Ethylene'!$C1:$C950=$C392)*('Values - Ethylene'!$D1:$D950=$D392)*('Values - Ethylene'!$E1:$E950=$E392)*('Values - Ethylene'!$F1:$F950=$F392)*('Values - Ethylene'!$G1:$G950=$G392),0))</f>
        <v>#REF!</v>
      </c>
      <c r="Z392" s="91" t="e" cm="1">
        <f t="array" ref="Z392">INDEX('Values - Ethylene'!Z:Z,MATCH(1,('Values - Ethylene'!$B1:$B950=$B392)*('Values - Ethylene'!$C1:$C950=$C392)*('Values - Ethylene'!$D1:$D950=$D392)*('Values - Ethylene'!$E1:$E950=$E392)*('Values - Ethylene'!$F1:$F950=$F392)*('Values - Ethylene'!$G1:$G950=$G392),0))</f>
        <v>#REF!</v>
      </c>
      <c r="AA392" s="91" t="e" cm="1">
        <f t="array" ref="AA392">INDEX('Values - Ethylene'!AA:AA,MATCH(1,('Values - Ethylene'!$B1:$B950=$B392)*('Values - Ethylene'!$C1:$C950=$C392)*('Values - Ethylene'!$D1:$D950=$D392)*('Values - Ethylene'!$E1:$E950=$E392)*('Values - Ethylene'!$F1:$F950=$F392)*('Values - Ethylene'!$G1:$G950=$G392),0))</f>
        <v>#REF!</v>
      </c>
      <c r="AB392" s="91" t="e" cm="1">
        <f t="array" ref="AB392">INDEX('Values - Ethylene'!AB:AB,MATCH(1,('Values - Ethylene'!$B1:$B950=$B392)*('Values - Ethylene'!$C1:$C950=$C392)*('Values - Ethylene'!$D1:$D950=$D392)*('Values - Ethylene'!$E1:$E950=$E392)*('Values - Ethylene'!$F1:$F950=$F392)*('Values - Ethylene'!$G1:$G950=$G392),0))</f>
        <v>#REF!</v>
      </c>
      <c r="AC392" s="91" t="e" cm="1">
        <f t="array" ref="AC392">INDEX('Values - Ethylene'!AC:AC,MATCH(1,('Values - Ethylene'!$B1:$B950=$B392)*('Values - Ethylene'!$C1:$C950=$C392)*('Values - Ethylene'!$D1:$D950=$D392)*('Values - Ethylene'!$E1:$E950=$E392)*('Values - Ethylene'!$F1:$F950=$F392)*('Values - Ethylene'!$G1:$G950=$G392),0))</f>
        <v>#REF!</v>
      </c>
      <c r="AD392" s="91" t="e" cm="1">
        <f t="array" ref="AD392">INDEX('Values - Ethylene'!AD:AD,MATCH(1,('Values - Ethylene'!$B1:$B950=$B392)*('Values - Ethylene'!$C1:$C950=$C392)*('Values - Ethylene'!$D1:$D950=$D392)*('Values - Ethylene'!$E1:$E950=$E392)*('Values - Ethylene'!$F1:$F950=$F392)*('Values - Ethylene'!$G1:$G950=$G392),0))</f>
        <v>#REF!</v>
      </c>
      <c r="AE392" s="91" t="e" cm="1">
        <f t="array" ref="AE392">INDEX('Values - Ethylene'!AE:AE,MATCH(1,('Values - Ethylene'!$B1:$B950=$B392)*('Values - Ethylene'!$C1:$C950=$C392)*('Values - Ethylene'!$D1:$D950=$D392)*('Values - Ethylene'!$E1:$E950=$E392)*('Values - Ethylene'!$F1:$F950=$F392)*('Values - Ethylene'!$G1:$G950=$G392),0))</f>
        <v>#REF!</v>
      </c>
      <c r="AF392" s="91" t="e" cm="1">
        <f t="array" ref="AF392">INDEX('Values - Ethylene'!AF:AF,MATCH(1,('Values - Ethylene'!$B1:$B950=$B392)*('Values - Ethylene'!$C1:$C950=$C392)*('Values - Ethylene'!$D1:$D950=$D392)*('Values - Ethylene'!$E1:$E950=$E392)*('Values - Ethylene'!$F1:$F950=$F392)*('Values - Ethylene'!$G1:$G950=$G392),0))</f>
        <v>#REF!</v>
      </c>
      <c r="AG392" s="91" t="e" cm="1">
        <f t="array" ref="AG392">INDEX('Values - Ethylene'!AG:AG,MATCH(1,('Values - Ethylene'!$B1:$B950=$B392)*('Values - Ethylene'!$C1:$C950=$C392)*('Values - Ethylene'!$D1:$D950=$D392)*('Values - Ethylene'!$E1:$E950=$E392)*('Values - Ethylene'!$F1:$F950=$F392)*('Values - Ethylene'!$G1:$G950=$G392),0))</f>
        <v>#REF!</v>
      </c>
      <c r="AH392" s="91" t="e" cm="1">
        <f t="array" ref="AH392">INDEX('Values - Ethylene'!AH:AH,MATCH(1,('Values - Ethylene'!$B1:$B950=$B392)*('Values - Ethylene'!$C1:$C950=$C392)*('Values - Ethylene'!$D1:$D950=$D392)*('Values - Ethylene'!$E1:$E950=$E392)*('Values - Ethylene'!$F1:$F950=$F392)*('Values - Ethylene'!$G1:$G950=$G392),0))</f>
        <v>#REF!</v>
      </c>
      <c r="AI392" s="91" t="e" cm="1">
        <f t="array" ref="AI392">INDEX('Values - Ethylene'!AI:AI,MATCH(1,('Values - Ethylene'!$B1:$B950=$B392)*('Values - Ethylene'!$C1:$C950=$C392)*('Values - Ethylene'!$D1:$D950=$D392)*('Values - Ethylene'!$E1:$E950=$E392)*('Values - Ethylene'!$F1:$F950=$F392)*('Values - Ethylene'!$G1:$G950=$G392),0))</f>
        <v>#REF!</v>
      </c>
      <c r="AJ392" s="91" t="e" cm="1">
        <f t="array" ref="AJ392">INDEX('Values - Ethylene'!AJ:AJ,MATCH(1,('Values - Ethylene'!$B1:$B950=$B392)*('Values - Ethylene'!$C1:$C950=$C392)*('Values - Ethylene'!$D1:$D950=$D392)*('Values - Ethylene'!$E1:$E950=$E392)*('Values - Ethylene'!$F1:$F950=$F392)*('Values - Ethylene'!$G1:$G950=$G392),0))</f>
        <v>#REF!</v>
      </c>
      <c r="AK392" s="91" t="e" cm="1">
        <f t="array" ref="AK392">INDEX('Values - Ethylene'!AK:AK,MATCH(1,('Values - Ethylene'!$B1:$B950=$B392)*('Values - Ethylene'!$C1:$C950=$C392)*('Values - Ethylene'!$D1:$D950=$D392)*('Values - Ethylene'!$E1:$E950=$E392)*('Values - Ethylene'!$F1:$F950=$F392)*('Values - Ethylene'!$G1:$G950=$G392),0))</f>
        <v>#REF!</v>
      </c>
      <c r="AL392" s="91" t="e" cm="1">
        <f t="array" ref="AL392">INDEX('Values - Ethylene'!AL:AL,MATCH(1,('Values - Ethylene'!$B1:$B950=$B392)*('Values - Ethylene'!$C1:$C950=$C392)*('Values - Ethylene'!$D1:$D950=$D392)*('Values - Ethylene'!$E1:$E950=$E392)*('Values - Ethylene'!$F1:$F950=$F392)*('Values - Ethylene'!$G1:$G950=$G392),0))</f>
        <v>#REF!</v>
      </c>
      <c r="AM392" s="91" t="e" cm="1">
        <f t="array" ref="AM392">INDEX('Values - Ethylene'!AM:AM,MATCH(1,('Values - Ethylene'!$B1:$B950=$B392)*('Values - Ethylene'!$C1:$C950=$C392)*('Values - Ethylene'!$D1:$D950=$D392)*('Values - Ethylene'!$E1:$E950=$E392)*('Values - Ethylene'!$F1:$F950=$F392)*('Values - Ethylene'!$G1:$G950=$G392),0))</f>
        <v>#REF!</v>
      </c>
      <c r="AN392" s="91" t="e" cm="1">
        <f t="array" ref="AN392">INDEX('Values - Ethylene'!AN:AN,MATCH(1,('Values - Ethylene'!$B1:$B950=$B392)*('Values - Ethylene'!$C1:$C950=$C392)*('Values - Ethylene'!$D1:$D950=$D392)*('Values - Ethylene'!$E1:$E950=$E392)*('Values - Ethylene'!$F1:$F950=$F392)*('Values - Ethylene'!$G1:$G950=$G392),0))</f>
        <v>#REF!</v>
      </c>
      <c r="AO392" s="91" t="e" cm="1">
        <f t="array" ref="AO392">INDEX('Values - Ethylene'!AO:AO,MATCH(1,('Values - Ethylene'!$B1:$B950=$B392)*('Values - Ethylene'!$C1:$C950=$C392)*('Values - Ethylene'!$D1:$D950=$D392)*('Values - Ethylene'!$E1:$E950=$E392)*('Values - Ethylene'!$F1:$F950=$F392)*('Values - Ethylene'!$G1:$G950=$G392),0))</f>
        <v>#REF!</v>
      </c>
      <c r="AP392" s="91" t="e" cm="1">
        <f t="array" ref="AP392">INDEX('Values - Ethylene'!AP:AP,MATCH(1,('Values - Ethylene'!$B1:$B950=$B392)*('Values - Ethylene'!$C1:$C950=$C392)*('Values - Ethylene'!$D1:$D950=$D392)*('Values - Ethylene'!$E1:$E950=$E392)*('Values - Ethylene'!$F1:$F950=$F392)*('Values - Ethylene'!$G1:$G950=$G392),0))</f>
        <v>#REF!</v>
      </c>
      <c r="AQ392" s="91" t="e" cm="1">
        <f t="array" ref="AQ392">INDEX('Values - Ethylene'!AQ:AQ,MATCH(1,('Values - Ethylene'!$B1:$B950=$B392)*('Values - Ethylene'!$C1:$C950=$C392)*('Values - Ethylene'!$D1:$D950=$D392)*('Values - Ethylene'!$E1:$E950=$E392)*('Values - Ethylene'!$F1:$F950=$F392)*('Values - Ethylene'!$G1:$G950=$G392),0))</f>
        <v>#REF!</v>
      </c>
      <c r="AR392" s="91" t="e" cm="1">
        <f t="array" ref="AR392">INDEX('Values - Ethylene'!AR:AR,MATCH(1,('Values - Ethylene'!$B1:$B950=$B392)*('Values - Ethylene'!$C1:$C950=$C392)*('Values - Ethylene'!$D1:$D950=$D392)*('Values - Ethylene'!$E1:$E950=$E392)*('Values - Ethylene'!$F1:$F950=$F392)*('Values - Ethylene'!$G1:$G950=$G392),0))</f>
        <v>#REF!</v>
      </c>
      <c r="AS392" s="91" t="e" cm="1">
        <f t="array" ref="AS392">INDEX('Values - Ethylene'!AS:AS,MATCH(1,('Values - Ethylene'!$B1:$B950=$B392)*('Values - Ethylene'!$C1:$C950=$C392)*('Values - Ethylene'!$D1:$D950=$D392)*('Values - Ethylene'!$E1:$E950=$E392)*('Values - Ethylene'!$F1:$F950=$F392)*('Values - Ethylene'!$G1:$G950=$G392),0))</f>
        <v>#REF!</v>
      </c>
      <c r="AT392" s="91" t="e" cm="1">
        <f t="array" ref="AT392">INDEX('Values - Ethylene'!AT:AT,MATCH(1,('Values - Ethylene'!$B1:$B950=$B392)*('Values - Ethylene'!$C1:$C950=$C392)*('Values - Ethylene'!$D1:$D950=$D392)*('Values - Ethylene'!$E1:$E950=$E392)*('Values - Ethylene'!$F1:$F950=$F392)*('Values - Ethylene'!$G1:$G950=$G392),0))</f>
        <v>#REF!</v>
      </c>
      <c r="AU392" s="91" t="e" cm="1">
        <f t="array" ref="AU392">INDEX('Values - Ethylene'!AU:AU,MATCH(1,('Values - Ethylene'!$B1:$B950=$B392)*('Values - Ethylene'!$C1:$C950=$C392)*('Values - Ethylene'!$D1:$D950=$D392)*('Values - Ethylene'!$E1:$E950=$E392)*('Values - Ethylene'!$F1:$F950=$F392)*('Values - Ethylene'!$G1:$G950=$G392),0))</f>
        <v>#REF!</v>
      </c>
      <c r="AV392" s="91" t="e" cm="1">
        <f t="array" ref="AV392">INDEX('Values - Ethylene'!AV:AV,MATCH(1,('Values - Ethylene'!$B1:$B950=$B392)*('Values - Ethylene'!$C1:$C950=$C392)*('Values - Ethylene'!$D1:$D950=$D392)*('Values - Ethylene'!$E1:$E950=$E392)*('Values - Ethylene'!$F1:$F950=$F392)*('Values - Ethylene'!$G1:$G950=$G392),0))</f>
        <v>#REF!</v>
      </c>
      <c r="AW392" s="91" t="e" cm="1">
        <f t="array" ref="AW392">INDEX('Values - Ethylene'!AW:AW,MATCH(1,('Values - Ethylene'!$B1:$B950=$B392)*('Values - Ethylene'!$C1:$C950=$C392)*('Values - Ethylene'!$D1:$D950=$D392)*('Values - Ethylene'!$E1:$E950=$E392)*('Values - Ethylene'!$F1:$F950=$F392)*('Values - Ethylene'!$G1:$G950=$G392),0))</f>
        <v>#REF!</v>
      </c>
      <c r="AX392" s="91" t="e" cm="1">
        <f t="array" ref="AX392">INDEX('Values - Ethylene'!AX:AX,MATCH(1,('Values - Ethylene'!$B1:$B950=$B392)*('Values - Ethylene'!$C1:$C950=$C392)*('Values - Ethylene'!$D1:$D950=$D392)*('Values - Ethylene'!$E1:$E950=$E392)*('Values - Ethylene'!$F1:$F950=$F392)*('Values - Ethylene'!$G1:$G950=$G392),0))</f>
        <v>#REF!</v>
      </c>
      <c r="AY392" s="91" t="e" cm="1">
        <f t="array" ref="AY392">INDEX('Values - Ethylene'!AY:AY,MATCH(1,('Values - Ethylene'!$B1:$B950=$B392)*('Values - Ethylene'!$C1:$C950=$C392)*('Values - Ethylene'!$D1:$D950=$D392)*('Values - Ethylene'!$E1:$E950=$E392)*('Values - Ethylene'!$F1:$F950=$F392)*('Values - Ethylene'!$G1:$G950=$G392),0))</f>
        <v>#REF!</v>
      </c>
      <c r="AZ392" s="91" t="e" cm="1">
        <f t="array" ref="AZ392">INDEX('Values - Ethylene'!AZ:AZ,MATCH(1,('Values - Ethylene'!$B1:$B950=$B392)*('Values - Ethylene'!$C1:$C950=$C392)*('Values - Ethylene'!$D1:$D950=$D392)*('Values - Ethylene'!$E1:$E950=$E392)*('Values - Ethylene'!$F1:$F950=$F392)*('Values - Ethylene'!$G1:$G950=$G392),0))</f>
        <v>#REF!</v>
      </c>
      <c r="BA392" s="91" t="e" cm="1">
        <f t="array" ref="BA392">INDEX('Values - Ethylene'!BA:BA,MATCH(1,('Values - Ethylene'!$B1:$B950=$B392)*('Values - Ethylene'!$C1:$C950=$C392)*('Values - Ethylene'!$D1:$D950=$D392)*('Values - Ethylene'!$E1:$E950=$E392)*('Values - Ethylene'!$F1:$F950=$F392)*('Values - Ethylene'!$G1:$G950=$G392),0))</f>
        <v>#REF!</v>
      </c>
      <c r="BB392" s="91" t="e" cm="1">
        <f t="array" ref="BB392">INDEX('Values - Ethylene'!BB:BB,MATCH(1,('Values - Ethylene'!$B1:$B950=$B392)*('Values - Ethylene'!$C1:$C950=$C392)*('Values - Ethylene'!$D1:$D950=$D392)*('Values - Ethylene'!$E1:$E950=$E392)*('Values - Ethylene'!$F1:$F950=$F392)*('Values - Ethylene'!$G1:$G950=$G392),0))</f>
        <v>#REF!</v>
      </c>
      <c r="BC392" s="91" t="e" cm="1">
        <f t="array" ref="BC392">INDEX('Values - Ethylene'!BC:BC,MATCH(1,('Values - Ethylene'!$B1:$B950=$B392)*('Values - Ethylene'!$C1:$C950=$C392)*('Values - Ethylene'!$D1:$D950=$D392)*('Values - Ethylene'!$E1:$E950=$E392)*('Values - Ethylene'!$F1:$F950=$F392)*('Values - Ethylene'!$G1:$G950=$G392),0))</f>
        <v>#REF!</v>
      </c>
      <c r="BD392" s="91" t="e" cm="1">
        <f t="array" ref="BD392">INDEX('Values - Ethylene'!BD:BD,MATCH(1,('Values - Ethylene'!$B1:$B950=$B392)*('Values - Ethylene'!$C1:$C950=$C392)*('Values - Ethylene'!$D1:$D950=$D392)*('Values - Ethylene'!$E1:$E950=$E392)*('Values - Ethylene'!$F1:$F950=$F392)*('Values - Ethylene'!$G1:$G950=$G392),0))</f>
        <v>#REF!</v>
      </c>
      <c r="BE392" s="91" t="e" cm="1">
        <f t="array" ref="BE392">INDEX('Values - Ethylene'!BE:BE,MATCH(1,('Values - Ethylene'!$B1:$B950=$B392)*('Values - Ethylene'!$C1:$C950=$C392)*('Values - Ethylene'!$D1:$D950=$D392)*('Values - Ethylene'!$E1:$E950=$E392)*('Values - Ethylene'!$F1:$F950=$F392)*('Values - Ethylene'!$G1:$G950=$G392),0))</f>
        <v>#REF!</v>
      </c>
      <c r="BF392" s="91" t="e" cm="1">
        <f t="array" ref="BF392">INDEX('Values - Ethylene'!BF:BF,MATCH(1,('Values - Ethylene'!$B1:$B950=$B392)*('Values - Ethylene'!$C1:$C950=$C392)*('Values - Ethylene'!$D1:$D950=$D392)*('Values - Ethylene'!$E1:$E950=$E392)*('Values - Ethylene'!$F1:$F950=$F392)*('Values - Ethylene'!$G1:$G950=$G392),0))</f>
        <v>#REF!</v>
      </c>
      <c r="BG392" s="91" t="e" cm="1">
        <f t="array" ref="BG392">INDEX('Values - Ethylene'!BG:BG,MATCH(1,('Values - Ethylene'!$B1:$B950=$B392)*('Values - Ethylene'!$C1:$C950=$C392)*('Values - Ethylene'!$D1:$D950=$D392)*('Values - Ethylene'!$E1:$E950=$E392)*('Values - Ethylene'!$F1:$F950=$F392)*('Values - Ethylene'!$G1:$G950=$G392),0))</f>
        <v>#REF!</v>
      </c>
      <c r="BH392" s="91" t="e" cm="1">
        <f t="array" ref="BH392">INDEX('Values - Ethylene'!BH:BH,MATCH(1,('Values - Ethylene'!$B1:$B950=$B392)*('Values - Ethylene'!$C1:$C950=$C392)*('Values - Ethylene'!$D1:$D950=$D392)*('Values - Ethylene'!$E1:$E950=$E392)*('Values - Ethylene'!$F1:$F950=$F392)*('Values - Ethylene'!$G1:$G950=$G392),0))</f>
        <v>#REF!</v>
      </c>
      <c r="BI392" s="91" t="e" cm="1">
        <f t="array" ref="BI392">INDEX('Values - Ethylene'!BI:BI,MATCH(1,('Values - Ethylene'!$B1:$B950=$B392)*('Values - Ethylene'!$C1:$C950=$C392)*('Values - Ethylene'!$D1:$D950=$D392)*('Values - Ethylene'!$E1:$E950=$E392)*('Values - Ethylene'!$F1:$F950=$F392)*('Values - Ethylene'!$G1:$G950=$G392),0))</f>
        <v>#REF!</v>
      </c>
      <c r="BJ392" s="91" t="e" cm="1">
        <f t="array" ref="BJ392">INDEX('Values - Ethylene'!BJ:BJ,MATCH(1,('Values - Ethylene'!$B1:$B950=$B392)*('Values - Ethylene'!$C1:$C950=$C392)*('Values - Ethylene'!$D1:$D950=$D392)*('Values - Ethylene'!$E1:$E950=$E392)*('Values - Ethylene'!$F1:$F950=$F392)*('Values - Ethylene'!$G1:$G950=$G392),0))</f>
        <v>#REF!</v>
      </c>
      <c r="BK392" s="91" t="e" cm="1">
        <f t="array" ref="BK392">INDEX('Values - Ethylene'!BK:BK,MATCH(1,('Values - Ethylene'!$B1:$B950=$B392)*('Values - Ethylene'!$C1:$C950=$C392)*('Values - Ethylene'!$D1:$D950=$D392)*('Values - Ethylene'!$E1:$E950=$E392)*('Values - Ethylene'!$F1:$F950=$F392)*('Values - Ethylene'!$G1:$G950=$G392),0))</f>
        <v>#REF!</v>
      </c>
      <c r="BL392" s="91" t="e" cm="1">
        <f t="array" ref="BL392">INDEX('Values - Ethylene'!BL:BL,MATCH(1,('Values - Ethylene'!$B1:$B950=$B392)*('Values - Ethylene'!$C1:$C950=$C392)*('Values - Ethylene'!$D1:$D950=$D392)*('Values - Ethylene'!$E1:$E950=$E392)*('Values - Ethylene'!$F1:$F950=$F392)*('Values - Ethylene'!$G1:$G950=$G392),0))</f>
        <v>#REF!</v>
      </c>
      <c r="BM392" s="91" t="e" cm="1">
        <f t="array" ref="BM392">INDEX('Values - Ethylene'!BM:BM,MATCH(1,('Values - Ethylene'!$B1:$B950=$B392)*('Values - Ethylene'!$C1:$C950=$C392)*('Values - Ethylene'!$D1:$D950=$D392)*('Values - Ethylene'!$E1:$E950=$E392)*('Values - Ethylene'!$F1:$F950=$F392)*('Values - Ethylene'!$G1:$G950=$G392),0))</f>
        <v>#REF!</v>
      </c>
      <c r="BN392" s="91" t="e" cm="1">
        <f t="array" ref="BN392">INDEX('Values - Ethylene'!BN:BN,MATCH(1,('Values - Ethylene'!$B1:$B950=$B392)*('Values - Ethylene'!$C1:$C950=$C392)*('Values - Ethylene'!$D1:$D950=$D392)*('Values - Ethylene'!$E1:$E950=$E392)*('Values - Ethylene'!$F1:$F950=$F392)*('Values - Ethylene'!$G1:$G950=$G392),0))</f>
        <v>#REF!</v>
      </c>
      <c r="BO392" s="91" t="e" cm="1">
        <f t="array" ref="BO392">INDEX('Values - Ethylene'!BO:BO,MATCH(1,('Values - Ethylene'!$B1:$B950=$B392)*('Values - Ethylene'!$C1:$C950=$C392)*('Values - Ethylene'!$D1:$D950=$D392)*('Values - Ethylene'!$E1:$E950=$E392)*('Values - Ethylene'!$F1:$F950=$F392)*('Values - Ethylene'!$G1:$G950=$G392),0))</f>
        <v>#REF!</v>
      </c>
      <c r="BP392" s="91" t="e" cm="1">
        <f t="array" ref="BP392">INDEX('Values - Ethylene'!BP:BP,MATCH(1,('Values - Ethylene'!$B1:$B950=$B392)*('Values - Ethylene'!$C1:$C950=$C392)*('Values - Ethylene'!$D1:$D950=$D392)*('Values - Ethylene'!$E1:$E950=$E392)*('Values - Ethylene'!$F1:$F950=$F392)*('Values - Ethylene'!$G1:$G950=$G392),0))</f>
        <v>#REF!</v>
      </c>
      <c r="BQ392" s="91" t="e" cm="1">
        <f t="array" ref="BQ392">INDEX('Values - Ethylene'!BQ:BQ,MATCH(1,('Values - Ethylene'!$B1:$B950=$B392)*('Values - Ethylene'!$C1:$C950=$C392)*('Values - Ethylene'!$D1:$D950=$D392)*('Values - Ethylene'!$E1:$E950=$E392)*('Values - Ethylene'!$F1:$F950=$F392)*('Values - Ethylene'!$G1:$G950=$G392),0))</f>
        <v>#REF!</v>
      </c>
      <c r="BR392" s="91" t="e" cm="1">
        <f t="array" ref="BR392">INDEX('Values - Ethylene'!BR:BR,MATCH(1,('Values - Ethylene'!$B1:$B950=$B392)*('Values - Ethylene'!$C1:$C950=$C392)*('Values - Ethylene'!$D1:$D950=$D392)*('Values - Ethylene'!$E1:$E950=$E392)*('Values - Ethylene'!$F1:$F950=$F392)*('Values - Ethylene'!$G1:$G950=$G392),0))</f>
        <v>#REF!</v>
      </c>
      <c r="BS392" s="91" t="e" cm="1">
        <f t="array" ref="BS392">INDEX('Values - Ethylene'!BS:BS,MATCH(1,('Values - Ethylene'!$B1:$B950=$B392)*('Values - Ethylene'!$C1:$C950=$C392)*('Values - Ethylene'!$D1:$D950=$D392)*('Values - Ethylene'!$E1:$E950=$E392)*('Values - Ethylene'!$F1:$F950=$F392)*('Values - Ethylene'!$G1:$G950=$G392),0))</f>
        <v>#REF!</v>
      </c>
      <c r="BT392" s="91" t="e" cm="1">
        <f t="array" ref="BT392">INDEX('Values - Ethylene'!BT:BT,MATCH(1,('Values - Ethylene'!$B1:$B950=$B392)*('Values - Ethylene'!$C1:$C950=$C392)*('Values - Ethylene'!$D1:$D950=$D392)*('Values - Ethylene'!$E1:$E950=$E392)*('Values - Ethylene'!$F1:$F950=$F392)*('Values - Ethylene'!$G1:$G950=$G392),0))</f>
        <v>#REF!</v>
      </c>
    </row>
    <row r="393" spans="1:72" hidden="1">
      <c r="A393" s="45" t="s">
        <v>106</v>
      </c>
      <c r="B393" t="s">
        <v>332</v>
      </c>
      <c r="C393" s="6" t="s">
        <v>149</v>
      </c>
      <c r="D393" s="16" t="s">
        <v>102</v>
      </c>
      <c r="E393" s="16" t="s">
        <v>68</v>
      </c>
      <c r="F393" s="16" t="s">
        <v>11</v>
      </c>
      <c r="G393" s="16" t="s">
        <v>331</v>
      </c>
      <c r="H393" s="16"/>
      <c r="I393" s="51"/>
      <c r="J393" s="155" t="b">
        <v>1</v>
      </c>
      <c r="K393" s="46"/>
      <c r="L393" s="46" t="e" cm="1">
        <f t="array" ref="L393">INDEX('Values - Ethylene'!L:L,MATCH(1,('Values - Ethylene'!$B1:$B950=$B393)*('Values - Ethylene'!$C1:$C950=$C393)*('Values - Ethylene'!$D1:$D950=$D393)*('Values - Ethylene'!$E1:$E950=$E393)*('Values - Ethylene'!$F1:$F950=$F393)*('Values - Ethylene'!$G1:$G950=$G393),0))</f>
        <v>#REF!</v>
      </c>
      <c r="M393" s="91" t="e" cm="1">
        <f t="array" ref="M393">INDEX('Values - Ethylene'!M:M,MATCH(1,('Values - Ethylene'!$B1:$B950=$B393)*('Values - Ethylene'!$C1:$C950=$C393)*('Values - Ethylene'!$D1:$D950=$D393)*('Values - Ethylene'!$E1:$E950=$E393)*('Values - Ethylene'!$F1:$F950=$F393)*('Values - Ethylene'!$G1:$G950=$G393),0))</f>
        <v>#REF!</v>
      </c>
      <c r="N393" s="91" t="e" cm="1">
        <f t="array" ref="N393">INDEX('Values - Ethylene'!N:N,MATCH(1,('Values - Ethylene'!$B1:$B950=$B393)*('Values - Ethylene'!$C1:$C950=$C393)*('Values - Ethylene'!$D1:$D950=$D393)*('Values - Ethylene'!$E1:$E950=$E393)*('Values - Ethylene'!$F1:$F950=$F393)*('Values - Ethylene'!$G1:$G950=$G393),0))</f>
        <v>#REF!</v>
      </c>
      <c r="O393" s="91" t="e" cm="1">
        <f t="array" ref="O393">INDEX('Values - Ethylene'!O:O,MATCH(1,('Values - Ethylene'!$B1:$B950=$B393)*('Values - Ethylene'!$C1:$C950=$C393)*('Values - Ethylene'!$D1:$D950=$D393)*('Values - Ethylene'!$E1:$E950=$E393)*('Values - Ethylene'!$F1:$F950=$F393)*('Values - Ethylene'!$G1:$G950=$G393),0))</f>
        <v>#REF!</v>
      </c>
      <c r="P393" s="91" t="e" cm="1">
        <f t="array" ref="P393">INDEX('Values - Ethylene'!P:P,MATCH(1,('Values - Ethylene'!$B1:$B950=$B393)*('Values - Ethylene'!$C1:$C950=$C393)*('Values - Ethylene'!$D1:$D950=$D393)*('Values - Ethylene'!$E1:$E950=$E393)*('Values - Ethylene'!$F1:$F950=$F393)*('Values - Ethylene'!$G1:$G950=$G393),0))</f>
        <v>#REF!</v>
      </c>
      <c r="Q393" s="91" t="e" cm="1">
        <f t="array" ref="Q393">INDEX('Values - Ethylene'!Q:Q,MATCH(1,('Values - Ethylene'!$B1:$B950=$B393)*('Values - Ethylene'!$C1:$C950=$C393)*('Values - Ethylene'!$D1:$D950=$D393)*('Values - Ethylene'!$E1:$E950=$E393)*('Values - Ethylene'!$F1:$F950=$F393)*('Values - Ethylene'!$G1:$G950=$G393),0))</f>
        <v>#REF!</v>
      </c>
      <c r="R393" s="91" t="e" cm="1">
        <f t="array" ref="R393">INDEX('Values - Ethylene'!R:R,MATCH(1,('Values - Ethylene'!$B1:$B950=$B393)*('Values - Ethylene'!$C1:$C950=$C393)*('Values - Ethylene'!$D1:$D950=$D393)*('Values - Ethylene'!$E1:$E950=$E393)*('Values - Ethylene'!$F1:$F950=$F393)*('Values - Ethylene'!$G1:$G950=$G393),0))</f>
        <v>#REF!</v>
      </c>
      <c r="S393" s="91" t="e" cm="1">
        <f t="array" ref="S393">INDEX('Values - Ethylene'!S:S,MATCH(1,('Values - Ethylene'!$B1:$B950=$B393)*('Values - Ethylene'!$C1:$C950=$C393)*('Values - Ethylene'!$D1:$D950=$D393)*('Values - Ethylene'!$E1:$E950=$E393)*('Values - Ethylene'!$F1:$F950=$F393)*('Values - Ethylene'!$G1:$G950=$G393),0))</f>
        <v>#REF!</v>
      </c>
      <c r="T393" s="91" t="e" cm="1">
        <f t="array" ref="T393">INDEX('Values - Ethylene'!T:T,MATCH(1,('Values - Ethylene'!$B1:$B950=$B393)*('Values - Ethylene'!$C1:$C950=$C393)*('Values - Ethylene'!$D1:$D950=$D393)*('Values - Ethylene'!$E1:$E950=$E393)*('Values - Ethylene'!$F1:$F950=$F393)*('Values - Ethylene'!$G1:$G950=$G393),0))</f>
        <v>#REF!</v>
      </c>
      <c r="U393" s="91" t="e" cm="1">
        <f t="array" ref="U393">INDEX('Values - Ethylene'!U:U,MATCH(1,('Values - Ethylene'!$B1:$B950=$B393)*('Values - Ethylene'!$C1:$C950=$C393)*('Values - Ethylene'!$D1:$D950=$D393)*('Values - Ethylene'!$E1:$E950=$E393)*('Values - Ethylene'!$F1:$F950=$F393)*('Values - Ethylene'!$G1:$G950=$G393),0))</f>
        <v>#REF!</v>
      </c>
      <c r="V393" s="91" t="e" cm="1">
        <f t="array" ref="V393">INDEX('Values - Ethylene'!V:V,MATCH(1,('Values - Ethylene'!$B1:$B950=$B393)*('Values - Ethylene'!$C1:$C950=$C393)*('Values - Ethylene'!$D1:$D950=$D393)*('Values - Ethylene'!$E1:$E950=$E393)*('Values - Ethylene'!$F1:$F950=$F393)*('Values - Ethylene'!$G1:$G950=$G393),0))</f>
        <v>#REF!</v>
      </c>
      <c r="W393" s="91" t="e" cm="1">
        <f t="array" ref="W393">INDEX('Values - Ethylene'!W:W,MATCH(1,('Values - Ethylene'!$B1:$B950=$B393)*('Values - Ethylene'!$C1:$C950=$C393)*('Values - Ethylene'!$D1:$D950=$D393)*('Values - Ethylene'!$E1:$E950=$E393)*('Values - Ethylene'!$F1:$F950=$F393)*('Values - Ethylene'!$G1:$G950=$G393),0))</f>
        <v>#REF!</v>
      </c>
      <c r="X393" s="91" t="e" cm="1">
        <f t="array" ref="X393">INDEX('Values - Ethylene'!X:X,MATCH(1,('Values - Ethylene'!$B1:$B950=$B393)*('Values - Ethylene'!$C1:$C950=$C393)*('Values - Ethylene'!$D1:$D950=$D393)*('Values - Ethylene'!$E1:$E950=$E393)*('Values - Ethylene'!$F1:$F950=$F393)*('Values - Ethylene'!$G1:$G950=$G393),0))</f>
        <v>#REF!</v>
      </c>
      <c r="Y393" s="91" t="e" cm="1">
        <f t="array" ref="Y393">INDEX('Values - Ethylene'!Y:Y,MATCH(1,('Values - Ethylene'!$B1:$B950=$B393)*('Values - Ethylene'!$C1:$C950=$C393)*('Values - Ethylene'!$D1:$D950=$D393)*('Values - Ethylene'!$E1:$E950=$E393)*('Values - Ethylene'!$F1:$F950=$F393)*('Values - Ethylene'!$G1:$G950=$G393),0))</f>
        <v>#REF!</v>
      </c>
      <c r="Z393" s="91" t="e" cm="1">
        <f t="array" ref="Z393">INDEX('Values - Ethylene'!Z:Z,MATCH(1,('Values - Ethylene'!$B1:$B950=$B393)*('Values - Ethylene'!$C1:$C950=$C393)*('Values - Ethylene'!$D1:$D950=$D393)*('Values - Ethylene'!$E1:$E950=$E393)*('Values - Ethylene'!$F1:$F950=$F393)*('Values - Ethylene'!$G1:$G950=$G393),0))</f>
        <v>#REF!</v>
      </c>
      <c r="AA393" s="91" t="e" cm="1">
        <f t="array" ref="AA393">INDEX('Values - Ethylene'!AA:AA,MATCH(1,('Values - Ethylene'!$B1:$B950=$B393)*('Values - Ethylene'!$C1:$C950=$C393)*('Values - Ethylene'!$D1:$D950=$D393)*('Values - Ethylene'!$E1:$E950=$E393)*('Values - Ethylene'!$F1:$F950=$F393)*('Values - Ethylene'!$G1:$G950=$G393),0))</f>
        <v>#REF!</v>
      </c>
      <c r="AB393" s="91" t="e" cm="1">
        <f t="array" ref="AB393">INDEX('Values - Ethylene'!AB:AB,MATCH(1,('Values - Ethylene'!$B1:$B950=$B393)*('Values - Ethylene'!$C1:$C950=$C393)*('Values - Ethylene'!$D1:$D950=$D393)*('Values - Ethylene'!$E1:$E950=$E393)*('Values - Ethylene'!$F1:$F950=$F393)*('Values - Ethylene'!$G1:$G950=$G393),0))</f>
        <v>#REF!</v>
      </c>
      <c r="AC393" s="91" t="e" cm="1">
        <f t="array" ref="AC393">INDEX('Values - Ethylene'!AC:AC,MATCH(1,('Values - Ethylene'!$B1:$B950=$B393)*('Values - Ethylene'!$C1:$C950=$C393)*('Values - Ethylene'!$D1:$D950=$D393)*('Values - Ethylene'!$E1:$E950=$E393)*('Values - Ethylene'!$F1:$F950=$F393)*('Values - Ethylene'!$G1:$G950=$G393),0))</f>
        <v>#REF!</v>
      </c>
      <c r="AD393" s="91" t="e" cm="1">
        <f t="array" ref="AD393">INDEX('Values - Ethylene'!AD:AD,MATCH(1,('Values - Ethylene'!$B1:$B950=$B393)*('Values - Ethylene'!$C1:$C950=$C393)*('Values - Ethylene'!$D1:$D950=$D393)*('Values - Ethylene'!$E1:$E950=$E393)*('Values - Ethylene'!$F1:$F950=$F393)*('Values - Ethylene'!$G1:$G950=$G393),0))</f>
        <v>#REF!</v>
      </c>
      <c r="AE393" s="91" t="e" cm="1">
        <f t="array" ref="AE393">INDEX('Values - Ethylene'!AE:AE,MATCH(1,('Values - Ethylene'!$B1:$B950=$B393)*('Values - Ethylene'!$C1:$C950=$C393)*('Values - Ethylene'!$D1:$D950=$D393)*('Values - Ethylene'!$E1:$E950=$E393)*('Values - Ethylene'!$F1:$F950=$F393)*('Values - Ethylene'!$G1:$G950=$G393),0))</f>
        <v>#REF!</v>
      </c>
      <c r="AF393" s="91" t="e" cm="1">
        <f t="array" ref="AF393">INDEX('Values - Ethylene'!AF:AF,MATCH(1,('Values - Ethylene'!$B1:$B950=$B393)*('Values - Ethylene'!$C1:$C950=$C393)*('Values - Ethylene'!$D1:$D950=$D393)*('Values - Ethylene'!$E1:$E950=$E393)*('Values - Ethylene'!$F1:$F950=$F393)*('Values - Ethylene'!$G1:$G950=$G393),0))</f>
        <v>#REF!</v>
      </c>
      <c r="AG393" s="91" t="e" cm="1">
        <f t="array" ref="AG393">INDEX('Values - Ethylene'!AG:AG,MATCH(1,('Values - Ethylene'!$B1:$B950=$B393)*('Values - Ethylene'!$C1:$C950=$C393)*('Values - Ethylene'!$D1:$D950=$D393)*('Values - Ethylene'!$E1:$E950=$E393)*('Values - Ethylene'!$F1:$F950=$F393)*('Values - Ethylene'!$G1:$G950=$G393),0))</f>
        <v>#REF!</v>
      </c>
      <c r="AH393" s="91" t="e" cm="1">
        <f t="array" ref="AH393">INDEX('Values - Ethylene'!AH:AH,MATCH(1,('Values - Ethylene'!$B1:$B950=$B393)*('Values - Ethylene'!$C1:$C950=$C393)*('Values - Ethylene'!$D1:$D950=$D393)*('Values - Ethylene'!$E1:$E950=$E393)*('Values - Ethylene'!$F1:$F950=$F393)*('Values - Ethylene'!$G1:$G950=$G393),0))</f>
        <v>#REF!</v>
      </c>
      <c r="AI393" s="91" t="e" cm="1">
        <f t="array" ref="AI393">INDEX('Values - Ethylene'!AI:AI,MATCH(1,('Values - Ethylene'!$B1:$B950=$B393)*('Values - Ethylene'!$C1:$C950=$C393)*('Values - Ethylene'!$D1:$D950=$D393)*('Values - Ethylene'!$E1:$E950=$E393)*('Values - Ethylene'!$F1:$F950=$F393)*('Values - Ethylene'!$G1:$G950=$G393),0))</f>
        <v>#REF!</v>
      </c>
      <c r="AJ393" s="91" t="e" cm="1">
        <f t="array" ref="AJ393">INDEX('Values - Ethylene'!AJ:AJ,MATCH(1,('Values - Ethylene'!$B1:$B950=$B393)*('Values - Ethylene'!$C1:$C950=$C393)*('Values - Ethylene'!$D1:$D950=$D393)*('Values - Ethylene'!$E1:$E950=$E393)*('Values - Ethylene'!$F1:$F950=$F393)*('Values - Ethylene'!$G1:$G950=$G393),0))</f>
        <v>#REF!</v>
      </c>
      <c r="AK393" s="91" t="e" cm="1">
        <f t="array" ref="AK393">INDEX('Values - Ethylene'!AK:AK,MATCH(1,('Values - Ethylene'!$B1:$B950=$B393)*('Values - Ethylene'!$C1:$C950=$C393)*('Values - Ethylene'!$D1:$D950=$D393)*('Values - Ethylene'!$E1:$E950=$E393)*('Values - Ethylene'!$F1:$F950=$F393)*('Values - Ethylene'!$G1:$G950=$G393),0))</f>
        <v>#REF!</v>
      </c>
      <c r="AL393" s="91" t="e" cm="1">
        <f t="array" ref="AL393">INDEX('Values - Ethylene'!AL:AL,MATCH(1,('Values - Ethylene'!$B1:$B950=$B393)*('Values - Ethylene'!$C1:$C950=$C393)*('Values - Ethylene'!$D1:$D950=$D393)*('Values - Ethylene'!$E1:$E950=$E393)*('Values - Ethylene'!$F1:$F950=$F393)*('Values - Ethylene'!$G1:$G950=$G393),0))</f>
        <v>#REF!</v>
      </c>
      <c r="AM393" s="91" t="e" cm="1">
        <f t="array" ref="AM393">INDEX('Values - Ethylene'!AM:AM,MATCH(1,('Values - Ethylene'!$B1:$B950=$B393)*('Values - Ethylene'!$C1:$C950=$C393)*('Values - Ethylene'!$D1:$D950=$D393)*('Values - Ethylene'!$E1:$E950=$E393)*('Values - Ethylene'!$F1:$F950=$F393)*('Values - Ethylene'!$G1:$G950=$G393),0))</f>
        <v>#REF!</v>
      </c>
      <c r="AN393" s="91" t="e" cm="1">
        <f t="array" ref="AN393">INDEX('Values - Ethylene'!AN:AN,MATCH(1,('Values - Ethylene'!$B1:$B950=$B393)*('Values - Ethylene'!$C1:$C950=$C393)*('Values - Ethylene'!$D1:$D950=$D393)*('Values - Ethylene'!$E1:$E950=$E393)*('Values - Ethylene'!$F1:$F950=$F393)*('Values - Ethylene'!$G1:$G950=$G393),0))</f>
        <v>#REF!</v>
      </c>
      <c r="AO393" s="91" t="e" cm="1">
        <f t="array" ref="AO393">INDEX('Values - Ethylene'!AO:AO,MATCH(1,('Values - Ethylene'!$B1:$B950=$B393)*('Values - Ethylene'!$C1:$C950=$C393)*('Values - Ethylene'!$D1:$D950=$D393)*('Values - Ethylene'!$E1:$E950=$E393)*('Values - Ethylene'!$F1:$F950=$F393)*('Values - Ethylene'!$G1:$G950=$G393),0))</f>
        <v>#REF!</v>
      </c>
      <c r="AP393" s="91" t="e" cm="1">
        <f t="array" ref="AP393">INDEX('Values - Ethylene'!AP:AP,MATCH(1,('Values - Ethylene'!$B1:$B950=$B393)*('Values - Ethylene'!$C1:$C950=$C393)*('Values - Ethylene'!$D1:$D950=$D393)*('Values - Ethylene'!$E1:$E950=$E393)*('Values - Ethylene'!$F1:$F950=$F393)*('Values - Ethylene'!$G1:$G950=$G393),0))</f>
        <v>#REF!</v>
      </c>
      <c r="AQ393" s="91" t="e" cm="1">
        <f t="array" ref="AQ393">INDEX('Values - Ethylene'!AQ:AQ,MATCH(1,('Values - Ethylene'!$B1:$B950=$B393)*('Values - Ethylene'!$C1:$C950=$C393)*('Values - Ethylene'!$D1:$D950=$D393)*('Values - Ethylene'!$E1:$E950=$E393)*('Values - Ethylene'!$F1:$F950=$F393)*('Values - Ethylene'!$G1:$G950=$G393),0))</f>
        <v>#REF!</v>
      </c>
      <c r="AR393" s="91" t="e" cm="1">
        <f t="array" ref="AR393">INDEX('Values - Ethylene'!AR:AR,MATCH(1,('Values - Ethylene'!$B1:$B950=$B393)*('Values - Ethylene'!$C1:$C950=$C393)*('Values - Ethylene'!$D1:$D950=$D393)*('Values - Ethylene'!$E1:$E950=$E393)*('Values - Ethylene'!$F1:$F950=$F393)*('Values - Ethylene'!$G1:$G950=$G393),0))</f>
        <v>#REF!</v>
      </c>
      <c r="AS393" s="91" t="e" cm="1">
        <f t="array" ref="AS393">INDEX('Values - Ethylene'!AS:AS,MATCH(1,('Values - Ethylene'!$B1:$B950=$B393)*('Values - Ethylene'!$C1:$C950=$C393)*('Values - Ethylene'!$D1:$D950=$D393)*('Values - Ethylene'!$E1:$E950=$E393)*('Values - Ethylene'!$F1:$F950=$F393)*('Values - Ethylene'!$G1:$G950=$G393),0))</f>
        <v>#REF!</v>
      </c>
      <c r="AT393" s="91" t="e" cm="1">
        <f t="array" ref="AT393">INDEX('Values - Ethylene'!AT:AT,MATCH(1,('Values - Ethylene'!$B1:$B950=$B393)*('Values - Ethylene'!$C1:$C950=$C393)*('Values - Ethylene'!$D1:$D950=$D393)*('Values - Ethylene'!$E1:$E950=$E393)*('Values - Ethylene'!$F1:$F950=$F393)*('Values - Ethylene'!$G1:$G950=$G393),0))</f>
        <v>#REF!</v>
      </c>
      <c r="AU393" s="91" t="e" cm="1">
        <f t="array" ref="AU393">INDEX('Values - Ethylene'!AU:AU,MATCH(1,('Values - Ethylene'!$B1:$B950=$B393)*('Values - Ethylene'!$C1:$C950=$C393)*('Values - Ethylene'!$D1:$D950=$D393)*('Values - Ethylene'!$E1:$E950=$E393)*('Values - Ethylene'!$F1:$F950=$F393)*('Values - Ethylene'!$G1:$G950=$G393),0))</f>
        <v>#REF!</v>
      </c>
      <c r="AV393" s="91" t="e" cm="1">
        <f t="array" ref="AV393">INDEX('Values - Ethylene'!AV:AV,MATCH(1,('Values - Ethylene'!$B1:$B950=$B393)*('Values - Ethylene'!$C1:$C950=$C393)*('Values - Ethylene'!$D1:$D950=$D393)*('Values - Ethylene'!$E1:$E950=$E393)*('Values - Ethylene'!$F1:$F950=$F393)*('Values - Ethylene'!$G1:$G950=$G393),0))</f>
        <v>#REF!</v>
      </c>
      <c r="AW393" s="91" t="e" cm="1">
        <f t="array" ref="AW393">INDEX('Values - Ethylene'!AW:AW,MATCH(1,('Values - Ethylene'!$B1:$B950=$B393)*('Values - Ethylene'!$C1:$C950=$C393)*('Values - Ethylene'!$D1:$D950=$D393)*('Values - Ethylene'!$E1:$E950=$E393)*('Values - Ethylene'!$F1:$F950=$F393)*('Values - Ethylene'!$G1:$G950=$G393),0))</f>
        <v>#REF!</v>
      </c>
      <c r="AX393" s="91" t="e" cm="1">
        <f t="array" ref="AX393">INDEX('Values - Ethylene'!AX:AX,MATCH(1,('Values - Ethylene'!$B1:$B950=$B393)*('Values - Ethylene'!$C1:$C950=$C393)*('Values - Ethylene'!$D1:$D950=$D393)*('Values - Ethylene'!$E1:$E950=$E393)*('Values - Ethylene'!$F1:$F950=$F393)*('Values - Ethylene'!$G1:$G950=$G393),0))</f>
        <v>#REF!</v>
      </c>
      <c r="AY393" s="91" t="e" cm="1">
        <f t="array" ref="AY393">INDEX('Values - Ethylene'!AY:AY,MATCH(1,('Values - Ethylene'!$B1:$B950=$B393)*('Values - Ethylene'!$C1:$C950=$C393)*('Values - Ethylene'!$D1:$D950=$D393)*('Values - Ethylene'!$E1:$E950=$E393)*('Values - Ethylene'!$F1:$F950=$F393)*('Values - Ethylene'!$G1:$G950=$G393),0))</f>
        <v>#REF!</v>
      </c>
      <c r="AZ393" s="91" t="e" cm="1">
        <f t="array" ref="AZ393">INDEX('Values - Ethylene'!AZ:AZ,MATCH(1,('Values - Ethylene'!$B1:$B950=$B393)*('Values - Ethylene'!$C1:$C950=$C393)*('Values - Ethylene'!$D1:$D950=$D393)*('Values - Ethylene'!$E1:$E950=$E393)*('Values - Ethylene'!$F1:$F950=$F393)*('Values - Ethylene'!$G1:$G950=$G393),0))</f>
        <v>#REF!</v>
      </c>
      <c r="BA393" s="91" t="e" cm="1">
        <f t="array" ref="BA393">INDEX('Values - Ethylene'!BA:BA,MATCH(1,('Values - Ethylene'!$B1:$B950=$B393)*('Values - Ethylene'!$C1:$C950=$C393)*('Values - Ethylene'!$D1:$D950=$D393)*('Values - Ethylene'!$E1:$E950=$E393)*('Values - Ethylene'!$F1:$F950=$F393)*('Values - Ethylene'!$G1:$G950=$G393),0))</f>
        <v>#REF!</v>
      </c>
      <c r="BB393" s="91" t="e" cm="1">
        <f t="array" ref="BB393">INDEX('Values - Ethylene'!BB:BB,MATCH(1,('Values - Ethylene'!$B1:$B950=$B393)*('Values - Ethylene'!$C1:$C950=$C393)*('Values - Ethylene'!$D1:$D950=$D393)*('Values - Ethylene'!$E1:$E950=$E393)*('Values - Ethylene'!$F1:$F950=$F393)*('Values - Ethylene'!$G1:$G950=$G393),0))</f>
        <v>#REF!</v>
      </c>
      <c r="BC393" s="91" t="e" cm="1">
        <f t="array" ref="BC393">INDEX('Values - Ethylene'!BC:BC,MATCH(1,('Values - Ethylene'!$B1:$B950=$B393)*('Values - Ethylene'!$C1:$C950=$C393)*('Values - Ethylene'!$D1:$D950=$D393)*('Values - Ethylene'!$E1:$E950=$E393)*('Values - Ethylene'!$F1:$F950=$F393)*('Values - Ethylene'!$G1:$G950=$G393),0))</f>
        <v>#REF!</v>
      </c>
      <c r="BD393" s="91" t="e" cm="1">
        <f t="array" ref="BD393">INDEX('Values - Ethylene'!BD:BD,MATCH(1,('Values - Ethylene'!$B1:$B950=$B393)*('Values - Ethylene'!$C1:$C950=$C393)*('Values - Ethylene'!$D1:$D950=$D393)*('Values - Ethylene'!$E1:$E950=$E393)*('Values - Ethylene'!$F1:$F950=$F393)*('Values - Ethylene'!$G1:$G950=$G393),0))</f>
        <v>#REF!</v>
      </c>
      <c r="BE393" s="91" t="e" cm="1">
        <f t="array" ref="BE393">INDEX('Values - Ethylene'!BE:BE,MATCH(1,('Values - Ethylene'!$B1:$B950=$B393)*('Values - Ethylene'!$C1:$C950=$C393)*('Values - Ethylene'!$D1:$D950=$D393)*('Values - Ethylene'!$E1:$E950=$E393)*('Values - Ethylene'!$F1:$F950=$F393)*('Values - Ethylene'!$G1:$G950=$G393),0))</f>
        <v>#REF!</v>
      </c>
      <c r="BF393" s="91" t="e" cm="1">
        <f t="array" ref="BF393">INDEX('Values - Ethylene'!BF:BF,MATCH(1,('Values - Ethylene'!$B1:$B950=$B393)*('Values - Ethylene'!$C1:$C950=$C393)*('Values - Ethylene'!$D1:$D950=$D393)*('Values - Ethylene'!$E1:$E950=$E393)*('Values - Ethylene'!$F1:$F950=$F393)*('Values - Ethylene'!$G1:$G950=$G393),0))</f>
        <v>#REF!</v>
      </c>
      <c r="BG393" s="91" t="e" cm="1">
        <f t="array" ref="BG393">INDEX('Values - Ethylene'!BG:BG,MATCH(1,('Values - Ethylene'!$B1:$B950=$B393)*('Values - Ethylene'!$C1:$C950=$C393)*('Values - Ethylene'!$D1:$D950=$D393)*('Values - Ethylene'!$E1:$E950=$E393)*('Values - Ethylene'!$F1:$F950=$F393)*('Values - Ethylene'!$G1:$G950=$G393),0))</f>
        <v>#REF!</v>
      </c>
      <c r="BH393" s="91" t="e" cm="1">
        <f t="array" ref="BH393">INDEX('Values - Ethylene'!BH:BH,MATCH(1,('Values - Ethylene'!$B1:$B950=$B393)*('Values - Ethylene'!$C1:$C950=$C393)*('Values - Ethylene'!$D1:$D950=$D393)*('Values - Ethylene'!$E1:$E950=$E393)*('Values - Ethylene'!$F1:$F950=$F393)*('Values - Ethylene'!$G1:$G950=$G393),0))</f>
        <v>#REF!</v>
      </c>
      <c r="BI393" s="91" t="e" cm="1">
        <f t="array" ref="BI393">INDEX('Values - Ethylene'!BI:BI,MATCH(1,('Values - Ethylene'!$B1:$B950=$B393)*('Values - Ethylene'!$C1:$C950=$C393)*('Values - Ethylene'!$D1:$D950=$D393)*('Values - Ethylene'!$E1:$E950=$E393)*('Values - Ethylene'!$F1:$F950=$F393)*('Values - Ethylene'!$G1:$G950=$G393),0))</f>
        <v>#REF!</v>
      </c>
      <c r="BJ393" s="91" t="e" cm="1">
        <f t="array" ref="BJ393">INDEX('Values - Ethylene'!BJ:BJ,MATCH(1,('Values - Ethylene'!$B1:$B950=$B393)*('Values - Ethylene'!$C1:$C950=$C393)*('Values - Ethylene'!$D1:$D950=$D393)*('Values - Ethylene'!$E1:$E950=$E393)*('Values - Ethylene'!$F1:$F950=$F393)*('Values - Ethylene'!$G1:$G950=$G393),0))</f>
        <v>#REF!</v>
      </c>
      <c r="BK393" s="91" t="e" cm="1">
        <f t="array" ref="BK393">INDEX('Values - Ethylene'!BK:BK,MATCH(1,('Values - Ethylene'!$B1:$B950=$B393)*('Values - Ethylene'!$C1:$C950=$C393)*('Values - Ethylene'!$D1:$D950=$D393)*('Values - Ethylene'!$E1:$E950=$E393)*('Values - Ethylene'!$F1:$F950=$F393)*('Values - Ethylene'!$G1:$G950=$G393),0))</f>
        <v>#REF!</v>
      </c>
      <c r="BL393" s="91" t="e" cm="1">
        <f t="array" ref="BL393">INDEX('Values - Ethylene'!BL:BL,MATCH(1,('Values - Ethylene'!$B1:$B950=$B393)*('Values - Ethylene'!$C1:$C950=$C393)*('Values - Ethylene'!$D1:$D950=$D393)*('Values - Ethylene'!$E1:$E950=$E393)*('Values - Ethylene'!$F1:$F950=$F393)*('Values - Ethylene'!$G1:$G950=$G393),0))</f>
        <v>#REF!</v>
      </c>
      <c r="BM393" s="91" t="e" cm="1">
        <f t="array" ref="BM393">INDEX('Values - Ethylene'!BM:BM,MATCH(1,('Values - Ethylene'!$B1:$B950=$B393)*('Values - Ethylene'!$C1:$C950=$C393)*('Values - Ethylene'!$D1:$D950=$D393)*('Values - Ethylene'!$E1:$E950=$E393)*('Values - Ethylene'!$F1:$F950=$F393)*('Values - Ethylene'!$G1:$G950=$G393),0))</f>
        <v>#REF!</v>
      </c>
      <c r="BN393" s="91" t="e" cm="1">
        <f t="array" ref="BN393">INDEX('Values - Ethylene'!BN:BN,MATCH(1,('Values - Ethylene'!$B1:$B950=$B393)*('Values - Ethylene'!$C1:$C950=$C393)*('Values - Ethylene'!$D1:$D950=$D393)*('Values - Ethylene'!$E1:$E950=$E393)*('Values - Ethylene'!$F1:$F950=$F393)*('Values - Ethylene'!$G1:$G950=$G393),0))</f>
        <v>#REF!</v>
      </c>
      <c r="BO393" s="91" t="e" cm="1">
        <f t="array" ref="BO393">INDEX('Values - Ethylene'!BO:BO,MATCH(1,('Values - Ethylene'!$B1:$B950=$B393)*('Values - Ethylene'!$C1:$C950=$C393)*('Values - Ethylene'!$D1:$D950=$D393)*('Values - Ethylene'!$E1:$E950=$E393)*('Values - Ethylene'!$F1:$F950=$F393)*('Values - Ethylene'!$G1:$G950=$G393),0))</f>
        <v>#REF!</v>
      </c>
      <c r="BP393" s="91" t="e" cm="1">
        <f t="array" ref="BP393">INDEX('Values - Ethylene'!BP:BP,MATCH(1,('Values - Ethylene'!$B1:$B950=$B393)*('Values - Ethylene'!$C1:$C950=$C393)*('Values - Ethylene'!$D1:$D950=$D393)*('Values - Ethylene'!$E1:$E950=$E393)*('Values - Ethylene'!$F1:$F950=$F393)*('Values - Ethylene'!$G1:$G950=$G393),0))</f>
        <v>#REF!</v>
      </c>
      <c r="BQ393" s="91" t="e" cm="1">
        <f t="array" ref="BQ393">INDEX('Values - Ethylene'!BQ:BQ,MATCH(1,('Values - Ethylene'!$B1:$B950=$B393)*('Values - Ethylene'!$C1:$C950=$C393)*('Values - Ethylene'!$D1:$D950=$D393)*('Values - Ethylene'!$E1:$E950=$E393)*('Values - Ethylene'!$F1:$F950=$F393)*('Values - Ethylene'!$G1:$G950=$G393),0))</f>
        <v>#REF!</v>
      </c>
      <c r="BR393" s="91" t="e" cm="1">
        <f t="array" ref="BR393">INDEX('Values - Ethylene'!BR:BR,MATCH(1,('Values - Ethylene'!$B1:$B950=$B393)*('Values - Ethylene'!$C1:$C950=$C393)*('Values - Ethylene'!$D1:$D950=$D393)*('Values - Ethylene'!$E1:$E950=$E393)*('Values - Ethylene'!$F1:$F950=$F393)*('Values - Ethylene'!$G1:$G950=$G393),0))</f>
        <v>#REF!</v>
      </c>
      <c r="BS393" s="91" t="e" cm="1">
        <f t="array" ref="BS393">INDEX('Values - Ethylene'!BS:BS,MATCH(1,('Values - Ethylene'!$B1:$B950=$B393)*('Values - Ethylene'!$C1:$C950=$C393)*('Values - Ethylene'!$D1:$D950=$D393)*('Values - Ethylene'!$E1:$E950=$E393)*('Values - Ethylene'!$F1:$F950=$F393)*('Values - Ethylene'!$G1:$G950=$G393),0))</f>
        <v>#REF!</v>
      </c>
      <c r="BT393" s="91" t="e" cm="1">
        <f t="array" ref="BT393">INDEX('Values - Ethylene'!BT:BT,MATCH(1,('Values - Ethylene'!$B1:$B950=$B393)*('Values - Ethylene'!$C1:$C950=$C393)*('Values - Ethylene'!$D1:$D950=$D393)*('Values - Ethylene'!$E1:$E950=$E393)*('Values - Ethylene'!$F1:$F950=$F393)*('Values - Ethylene'!$G1:$G950=$G393),0))</f>
        <v>#REF!</v>
      </c>
    </row>
    <row r="394" spans="1:72" hidden="1">
      <c r="A394" s="45" t="s">
        <v>106</v>
      </c>
      <c r="B394" t="s">
        <v>332</v>
      </c>
      <c r="C394" s="16" t="s">
        <v>264</v>
      </c>
      <c r="D394" s="16" t="s">
        <v>102</v>
      </c>
      <c r="E394" s="16" t="s">
        <v>68</v>
      </c>
      <c r="F394" s="16" t="s">
        <v>11</v>
      </c>
      <c r="G394" s="16" t="s">
        <v>331</v>
      </c>
      <c r="H394" s="16"/>
      <c r="I394" s="51"/>
      <c r="J394" s="155" t="b">
        <v>1</v>
      </c>
      <c r="K394" s="46"/>
      <c r="L394" s="46" cm="1">
        <f t="array" ref="L394">INDEX('Values - Ethylene'!L:L,MATCH(1,('Values - Ethylene'!$B1:$B950=$B394)*('Values - Ethylene'!$C1:$C950=$C394)*('Values - Ethylene'!$D1:$D950=$D394)*('Values - Ethylene'!$E1:$E950=$E394)*('Values - Ethylene'!$F1:$F950=$F394)*('Values - Ethylene'!$G1:$G950=$G394),0))</f>
        <v>318.19838056680163</v>
      </c>
      <c r="M394" s="91" cm="1">
        <f t="array" ref="M394">INDEX('Values - Ethylene'!M:M,MATCH(1,('Values - Ethylene'!$B1:$B950=$B394)*('Values - Ethylene'!$C1:$C950=$C394)*('Values - Ethylene'!$D1:$D950=$D394)*('Values - Ethylene'!$E1:$E950=$E394)*('Values - Ethylene'!$F1:$F950=$F394)*('Values - Ethylene'!$G1:$G950=$G394),0))</f>
        <v>318.19838056680163</v>
      </c>
      <c r="N394" s="91" cm="1">
        <f t="array" ref="N394">INDEX('Values - Ethylene'!N:N,MATCH(1,('Values - Ethylene'!$B1:$B950=$B394)*('Values - Ethylene'!$C1:$C950=$C394)*('Values - Ethylene'!$D1:$D950=$D394)*('Values - Ethylene'!$E1:$E950=$E394)*('Values - Ethylene'!$F1:$F950=$F394)*('Values - Ethylene'!$G1:$G950=$G394),0))</f>
        <v>318.19838056680163</v>
      </c>
      <c r="O394" s="91" cm="1">
        <f t="array" ref="O394">INDEX('Values - Ethylene'!O:O,MATCH(1,('Values - Ethylene'!$B1:$B950=$B394)*('Values - Ethylene'!$C1:$C950=$C394)*('Values - Ethylene'!$D1:$D950=$D394)*('Values - Ethylene'!$E1:$E950=$E394)*('Values - Ethylene'!$F1:$F950=$F394)*('Values - Ethylene'!$G1:$G950=$G394),0))</f>
        <v>318.19838056680163</v>
      </c>
      <c r="P394" s="91" cm="1">
        <f t="array" ref="P394">INDEX('Values - Ethylene'!P:P,MATCH(1,('Values - Ethylene'!$B1:$B950=$B394)*('Values - Ethylene'!$C1:$C950=$C394)*('Values - Ethylene'!$D1:$D950=$D394)*('Values - Ethylene'!$E1:$E950=$E394)*('Values - Ethylene'!$F1:$F950=$F394)*('Values - Ethylene'!$G1:$G950=$G394),0))</f>
        <v>318.19838056680163</v>
      </c>
      <c r="Q394" s="91" cm="1">
        <f t="array" ref="Q394">INDEX('Values - Ethylene'!Q:Q,MATCH(1,('Values - Ethylene'!$B1:$B950=$B394)*('Values - Ethylene'!$C1:$C950=$C394)*('Values - Ethylene'!$D1:$D950=$D394)*('Values - Ethylene'!$E1:$E950=$E394)*('Values - Ethylene'!$F1:$F950=$F394)*('Values - Ethylene'!$G1:$G950=$G394),0))</f>
        <v>318.19838056680163</v>
      </c>
      <c r="R394" s="91" cm="1">
        <f t="array" ref="R394">INDEX('Values - Ethylene'!R:R,MATCH(1,('Values - Ethylene'!$B1:$B950=$B394)*('Values - Ethylene'!$C1:$C950=$C394)*('Values - Ethylene'!$D1:$D950=$D394)*('Values - Ethylene'!$E1:$E950=$E394)*('Values - Ethylene'!$F1:$F950=$F394)*('Values - Ethylene'!$G1:$G950=$G394),0))</f>
        <v>318.19838056680163</v>
      </c>
      <c r="S394" s="91" cm="1">
        <f t="array" ref="S394">INDEX('Values - Ethylene'!S:S,MATCH(1,('Values - Ethylene'!$B1:$B950=$B394)*('Values - Ethylene'!$C1:$C950=$C394)*('Values - Ethylene'!$D1:$D950=$D394)*('Values - Ethylene'!$E1:$E950=$E394)*('Values - Ethylene'!$F1:$F950=$F394)*('Values - Ethylene'!$G1:$G950=$G394),0))</f>
        <v>318.19838056680163</v>
      </c>
      <c r="T394" s="91" cm="1">
        <f t="array" ref="T394">INDEX('Values - Ethylene'!T:T,MATCH(1,('Values - Ethylene'!$B1:$B950=$B394)*('Values - Ethylene'!$C1:$C950=$C394)*('Values - Ethylene'!$D1:$D950=$D394)*('Values - Ethylene'!$E1:$E950=$E394)*('Values - Ethylene'!$F1:$F950=$F394)*('Values - Ethylene'!$G1:$G950=$G394),0))</f>
        <v>318.19838056680163</v>
      </c>
      <c r="U394" s="91" cm="1">
        <f t="array" ref="U394">INDEX('Values - Ethylene'!U:U,MATCH(1,('Values - Ethylene'!$B1:$B950=$B394)*('Values - Ethylene'!$C1:$C950=$C394)*('Values - Ethylene'!$D1:$D950=$D394)*('Values - Ethylene'!$E1:$E950=$E394)*('Values - Ethylene'!$F1:$F950=$F394)*('Values - Ethylene'!$G1:$G950=$G394),0))</f>
        <v>318.19838056680163</v>
      </c>
      <c r="V394" s="91" cm="1">
        <f t="array" ref="V394">INDEX('Values - Ethylene'!V:V,MATCH(1,('Values - Ethylene'!$B1:$B950=$B394)*('Values - Ethylene'!$C1:$C950=$C394)*('Values - Ethylene'!$D1:$D950=$D394)*('Values - Ethylene'!$E1:$E950=$E394)*('Values - Ethylene'!$F1:$F950=$F394)*('Values - Ethylene'!$G1:$G950=$G394),0))</f>
        <v>318.19838056680163</v>
      </c>
      <c r="W394" s="91" cm="1">
        <f t="array" ref="W394">INDEX('Values - Ethylene'!W:W,MATCH(1,('Values - Ethylene'!$B1:$B950=$B394)*('Values - Ethylene'!$C1:$C950=$C394)*('Values - Ethylene'!$D1:$D950=$D394)*('Values - Ethylene'!$E1:$E950=$E394)*('Values - Ethylene'!$F1:$F950=$F394)*('Values - Ethylene'!$G1:$G950=$G394),0))</f>
        <v>318.19838056680163</v>
      </c>
      <c r="X394" s="91" cm="1">
        <f t="array" ref="X394">INDEX('Values - Ethylene'!X:X,MATCH(1,('Values - Ethylene'!$B1:$B950=$B394)*('Values - Ethylene'!$C1:$C950=$C394)*('Values - Ethylene'!$D1:$D950=$D394)*('Values - Ethylene'!$E1:$E950=$E394)*('Values - Ethylene'!$F1:$F950=$F394)*('Values - Ethylene'!$G1:$G950=$G394),0))</f>
        <v>318.19838056680163</v>
      </c>
      <c r="Y394" s="91" cm="1">
        <f t="array" ref="Y394">INDEX('Values - Ethylene'!Y:Y,MATCH(1,('Values - Ethylene'!$B1:$B950=$B394)*('Values - Ethylene'!$C1:$C950=$C394)*('Values - Ethylene'!$D1:$D950=$D394)*('Values - Ethylene'!$E1:$E950=$E394)*('Values - Ethylene'!$F1:$F950=$F394)*('Values - Ethylene'!$G1:$G950=$G394),0))</f>
        <v>318.19838056680163</v>
      </c>
      <c r="Z394" s="91" cm="1">
        <f t="array" ref="Z394">INDEX('Values - Ethylene'!Z:Z,MATCH(1,('Values - Ethylene'!$B1:$B950=$B394)*('Values - Ethylene'!$C1:$C950=$C394)*('Values - Ethylene'!$D1:$D950=$D394)*('Values - Ethylene'!$E1:$E950=$E394)*('Values - Ethylene'!$F1:$F950=$F394)*('Values - Ethylene'!$G1:$G950=$G394),0))</f>
        <v>318.19838056680163</v>
      </c>
      <c r="AA394" s="91" cm="1">
        <f t="array" ref="AA394">INDEX('Values - Ethylene'!AA:AA,MATCH(1,('Values - Ethylene'!$B1:$B950=$B394)*('Values - Ethylene'!$C1:$C950=$C394)*('Values - Ethylene'!$D1:$D950=$D394)*('Values - Ethylene'!$E1:$E950=$E394)*('Values - Ethylene'!$F1:$F950=$F394)*('Values - Ethylene'!$G1:$G950=$G394),0))</f>
        <v>318.19838056680163</v>
      </c>
      <c r="AB394" s="91" cm="1">
        <f t="array" ref="AB394">INDEX('Values - Ethylene'!AB:AB,MATCH(1,('Values - Ethylene'!$B1:$B950=$B394)*('Values - Ethylene'!$C1:$C950=$C394)*('Values - Ethylene'!$D1:$D950=$D394)*('Values - Ethylene'!$E1:$E950=$E394)*('Values - Ethylene'!$F1:$F950=$F394)*('Values - Ethylene'!$G1:$G950=$G394),0))</f>
        <v>318.19838056680163</v>
      </c>
      <c r="AC394" s="91" cm="1">
        <f t="array" ref="AC394">INDEX('Values - Ethylene'!AC:AC,MATCH(1,('Values - Ethylene'!$B1:$B950=$B394)*('Values - Ethylene'!$C1:$C950=$C394)*('Values - Ethylene'!$D1:$D950=$D394)*('Values - Ethylene'!$E1:$E950=$E394)*('Values - Ethylene'!$F1:$F950=$F394)*('Values - Ethylene'!$G1:$G950=$G394),0))</f>
        <v>318.19838056680163</v>
      </c>
      <c r="AD394" s="91" cm="1">
        <f t="array" ref="AD394">INDEX('Values - Ethylene'!AD:AD,MATCH(1,('Values - Ethylene'!$B1:$B950=$B394)*('Values - Ethylene'!$C1:$C950=$C394)*('Values - Ethylene'!$D1:$D950=$D394)*('Values - Ethylene'!$E1:$E950=$E394)*('Values - Ethylene'!$F1:$F950=$F394)*('Values - Ethylene'!$G1:$G950=$G394),0))</f>
        <v>318.19838056680163</v>
      </c>
      <c r="AE394" s="91" cm="1">
        <f t="array" ref="AE394">INDEX('Values - Ethylene'!AE:AE,MATCH(1,('Values - Ethylene'!$B1:$B950=$B394)*('Values - Ethylene'!$C1:$C950=$C394)*('Values - Ethylene'!$D1:$D950=$D394)*('Values - Ethylene'!$E1:$E950=$E394)*('Values - Ethylene'!$F1:$F950=$F394)*('Values - Ethylene'!$G1:$G950=$G394),0))</f>
        <v>318.19838056680163</v>
      </c>
      <c r="AF394" s="91" cm="1">
        <f t="array" ref="AF394">INDEX('Values - Ethylene'!AF:AF,MATCH(1,('Values - Ethylene'!$B1:$B950=$B394)*('Values - Ethylene'!$C1:$C950=$C394)*('Values - Ethylene'!$D1:$D950=$D394)*('Values - Ethylene'!$E1:$E950=$E394)*('Values - Ethylene'!$F1:$F950=$F394)*('Values - Ethylene'!$G1:$G950=$G394),0))</f>
        <v>318.19838056680163</v>
      </c>
      <c r="AG394" s="91" cm="1">
        <f t="array" ref="AG394">INDEX('Values - Ethylene'!AG:AG,MATCH(1,('Values - Ethylene'!$B1:$B950=$B394)*('Values - Ethylene'!$C1:$C950=$C394)*('Values - Ethylene'!$D1:$D950=$D394)*('Values - Ethylene'!$E1:$E950=$E394)*('Values - Ethylene'!$F1:$F950=$F394)*('Values - Ethylene'!$G1:$G950=$G394),0))</f>
        <v>318.19838056680163</v>
      </c>
      <c r="AH394" s="91" cm="1">
        <f t="array" ref="AH394">INDEX('Values - Ethylene'!AH:AH,MATCH(1,('Values - Ethylene'!$B1:$B950=$B394)*('Values - Ethylene'!$C1:$C950=$C394)*('Values - Ethylene'!$D1:$D950=$D394)*('Values - Ethylene'!$E1:$E950=$E394)*('Values - Ethylene'!$F1:$F950=$F394)*('Values - Ethylene'!$G1:$G950=$G394),0))</f>
        <v>318.19838056680163</v>
      </c>
      <c r="AI394" s="91" cm="1">
        <f t="array" ref="AI394">INDEX('Values - Ethylene'!AI:AI,MATCH(1,('Values - Ethylene'!$B1:$B950=$B394)*('Values - Ethylene'!$C1:$C950=$C394)*('Values - Ethylene'!$D1:$D950=$D394)*('Values - Ethylene'!$E1:$E950=$E394)*('Values - Ethylene'!$F1:$F950=$F394)*('Values - Ethylene'!$G1:$G950=$G394),0))</f>
        <v>318.19838056680163</v>
      </c>
      <c r="AJ394" s="91" cm="1">
        <f t="array" ref="AJ394">INDEX('Values - Ethylene'!AJ:AJ,MATCH(1,('Values - Ethylene'!$B1:$B950=$B394)*('Values - Ethylene'!$C1:$C950=$C394)*('Values - Ethylene'!$D1:$D950=$D394)*('Values - Ethylene'!$E1:$E950=$E394)*('Values - Ethylene'!$F1:$F950=$F394)*('Values - Ethylene'!$G1:$G950=$G394),0))</f>
        <v>318.19838056680163</v>
      </c>
      <c r="AK394" s="91" cm="1">
        <f t="array" ref="AK394">INDEX('Values - Ethylene'!AK:AK,MATCH(1,('Values - Ethylene'!$B1:$B950=$B394)*('Values - Ethylene'!$C1:$C950=$C394)*('Values - Ethylene'!$D1:$D950=$D394)*('Values - Ethylene'!$E1:$E950=$E394)*('Values - Ethylene'!$F1:$F950=$F394)*('Values - Ethylene'!$G1:$G950=$G394),0))</f>
        <v>318.19838056680163</v>
      </c>
      <c r="AL394" s="91" cm="1">
        <f t="array" ref="AL394">INDEX('Values - Ethylene'!AL:AL,MATCH(1,('Values - Ethylene'!$B1:$B950=$B394)*('Values - Ethylene'!$C1:$C950=$C394)*('Values - Ethylene'!$D1:$D950=$D394)*('Values - Ethylene'!$E1:$E950=$E394)*('Values - Ethylene'!$F1:$F950=$F394)*('Values - Ethylene'!$G1:$G950=$G394),0))</f>
        <v>318.19838056680163</v>
      </c>
      <c r="AM394" s="91" cm="1">
        <f t="array" ref="AM394">INDEX('Values - Ethylene'!AM:AM,MATCH(1,('Values - Ethylene'!$B1:$B950=$B394)*('Values - Ethylene'!$C1:$C950=$C394)*('Values - Ethylene'!$D1:$D950=$D394)*('Values - Ethylene'!$E1:$E950=$E394)*('Values - Ethylene'!$F1:$F950=$F394)*('Values - Ethylene'!$G1:$G950=$G394),0))</f>
        <v>318.19838056680163</v>
      </c>
      <c r="AN394" s="91" cm="1">
        <f t="array" ref="AN394">INDEX('Values - Ethylene'!AN:AN,MATCH(1,('Values - Ethylene'!$B1:$B950=$B394)*('Values - Ethylene'!$C1:$C950=$C394)*('Values - Ethylene'!$D1:$D950=$D394)*('Values - Ethylene'!$E1:$E950=$E394)*('Values - Ethylene'!$F1:$F950=$F394)*('Values - Ethylene'!$G1:$G950=$G394),0))</f>
        <v>318.19838056680163</v>
      </c>
      <c r="AO394" s="91" cm="1">
        <f t="array" ref="AO394">INDEX('Values - Ethylene'!AO:AO,MATCH(1,('Values - Ethylene'!$B1:$B950=$B394)*('Values - Ethylene'!$C1:$C950=$C394)*('Values - Ethylene'!$D1:$D950=$D394)*('Values - Ethylene'!$E1:$E950=$E394)*('Values - Ethylene'!$F1:$F950=$F394)*('Values - Ethylene'!$G1:$G950=$G394),0))</f>
        <v>318.19838056680163</v>
      </c>
      <c r="AP394" s="91" cm="1">
        <f t="array" ref="AP394">INDEX('Values - Ethylene'!AP:AP,MATCH(1,('Values - Ethylene'!$B1:$B950=$B394)*('Values - Ethylene'!$C1:$C950=$C394)*('Values - Ethylene'!$D1:$D950=$D394)*('Values - Ethylene'!$E1:$E950=$E394)*('Values - Ethylene'!$F1:$F950=$F394)*('Values - Ethylene'!$G1:$G950=$G394),0))</f>
        <v>318.19838056680163</v>
      </c>
      <c r="AQ394" s="91" cm="1">
        <f t="array" ref="AQ394">INDEX('Values - Ethylene'!AQ:AQ,MATCH(1,('Values - Ethylene'!$B1:$B950=$B394)*('Values - Ethylene'!$C1:$C950=$C394)*('Values - Ethylene'!$D1:$D950=$D394)*('Values - Ethylene'!$E1:$E950=$E394)*('Values - Ethylene'!$F1:$F950=$F394)*('Values - Ethylene'!$G1:$G950=$G394),0))</f>
        <v>318.19838056680163</v>
      </c>
      <c r="AR394" s="91" cm="1">
        <f t="array" ref="AR394">INDEX('Values - Ethylene'!AR:AR,MATCH(1,('Values - Ethylene'!$B1:$B950=$B394)*('Values - Ethylene'!$C1:$C950=$C394)*('Values - Ethylene'!$D1:$D950=$D394)*('Values - Ethylene'!$E1:$E950=$E394)*('Values - Ethylene'!$F1:$F950=$F394)*('Values - Ethylene'!$G1:$G950=$G394),0))</f>
        <v>318.19838056680163</v>
      </c>
      <c r="AS394" s="91" cm="1">
        <f t="array" ref="AS394">INDEX('Values - Ethylene'!AS:AS,MATCH(1,('Values - Ethylene'!$B1:$B950=$B394)*('Values - Ethylene'!$C1:$C950=$C394)*('Values - Ethylene'!$D1:$D950=$D394)*('Values - Ethylene'!$E1:$E950=$E394)*('Values - Ethylene'!$F1:$F950=$F394)*('Values - Ethylene'!$G1:$G950=$G394),0))</f>
        <v>318.19838056680163</v>
      </c>
      <c r="AT394" s="91" cm="1">
        <f t="array" ref="AT394">INDEX('Values - Ethylene'!AT:AT,MATCH(1,('Values - Ethylene'!$B1:$B950=$B394)*('Values - Ethylene'!$C1:$C950=$C394)*('Values - Ethylene'!$D1:$D950=$D394)*('Values - Ethylene'!$E1:$E950=$E394)*('Values - Ethylene'!$F1:$F950=$F394)*('Values - Ethylene'!$G1:$G950=$G394),0))</f>
        <v>318.19838056680163</v>
      </c>
      <c r="AU394" s="91" cm="1">
        <f t="array" ref="AU394">INDEX('Values - Ethylene'!AU:AU,MATCH(1,('Values - Ethylene'!$B1:$B950=$B394)*('Values - Ethylene'!$C1:$C950=$C394)*('Values - Ethylene'!$D1:$D950=$D394)*('Values - Ethylene'!$E1:$E950=$E394)*('Values - Ethylene'!$F1:$F950=$F394)*('Values - Ethylene'!$G1:$G950=$G394),0))</f>
        <v>318.19838056680163</v>
      </c>
      <c r="AV394" s="91" cm="1">
        <f t="array" ref="AV394">INDEX('Values - Ethylene'!AV:AV,MATCH(1,('Values - Ethylene'!$B1:$B950=$B394)*('Values - Ethylene'!$C1:$C950=$C394)*('Values - Ethylene'!$D1:$D950=$D394)*('Values - Ethylene'!$E1:$E950=$E394)*('Values - Ethylene'!$F1:$F950=$F394)*('Values - Ethylene'!$G1:$G950=$G394),0))</f>
        <v>318.19838056680163</v>
      </c>
      <c r="AW394" s="91" cm="1">
        <f t="array" ref="AW394">INDEX('Values - Ethylene'!AW:AW,MATCH(1,('Values - Ethylene'!$B1:$B950=$B394)*('Values - Ethylene'!$C1:$C950=$C394)*('Values - Ethylene'!$D1:$D950=$D394)*('Values - Ethylene'!$E1:$E950=$E394)*('Values - Ethylene'!$F1:$F950=$F394)*('Values - Ethylene'!$G1:$G950=$G394),0))</f>
        <v>318.19838056680163</v>
      </c>
      <c r="AX394" s="91" cm="1">
        <f t="array" ref="AX394">INDEX('Values - Ethylene'!AX:AX,MATCH(1,('Values - Ethylene'!$B1:$B950=$B394)*('Values - Ethylene'!$C1:$C950=$C394)*('Values - Ethylene'!$D1:$D950=$D394)*('Values - Ethylene'!$E1:$E950=$E394)*('Values - Ethylene'!$F1:$F950=$F394)*('Values - Ethylene'!$G1:$G950=$G394),0))</f>
        <v>318.19838056680163</v>
      </c>
      <c r="AY394" s="91" cm="1">
        <f t="array" ref="AY394">INDEX('Values - Ethylene'!AY:AY,MATCH(1,('Values - Ethylene'!$B1:$B950=$B394)*('Values - Ethylene'!$C1:$C950=$C394)*('Values - Ethylene'!$D1:$D950=$D394)*('Values - Ethylene'!$E1:$E950=$E394)*('Values - Ethylene'!$F1:$F950=$F394)*('Values - Ethylene'!$G1:$G950=$G394),0))</f>
        <v>318.19838056680163</v>
      </c>
      <c r="AZ394" s="91" cm="1">
        <f t="array" ref="AZ394">INDEX('Values - Ethylene'!AZ:AZ,MATCH(1,('Values - Ethylene'!$B1:$B950=$B394)*('Values - Ethylene'!$C1:$C950=$C394)*('Values - Ethylene'!$D1:$D950=$D394)*('Values - Ethylene'!$E1:$E950=$E394)*('Values - Ethylene'!$F1:$F950=$F394)*('Values - Ethylene'!$G1:$G950=$G394),0))</f>
        <v>318.19838056680163</v>
      </c>
      <c r="BA394" s="91" cm="1">
        <f t="array" ref="BA394">INDEX('Values - Ethylene'!BA:BA,MATCH(1,('Values - Ethylene'!$B1:$B950=$B394)*('Values - Ethylene'!$C1:$C950=$C394)*('Values - Ethylene'!$D1:$D950=$D394)*('Values - Ethylene'!$E1:$E950=$E394)*('Values - Ethylene'!$F1:$F950=$F394)*('Values - Ethylene'!$G1:$G950=$G394),0))</f>
        <v>318.19838056680163</v>
      </c>
      <c r="BB394" s="91" cm="1">
        <f t="array" ref="BB394">INDEX('Values - Ethylene'!BB:BB,MATCH(1,('Values - Ethylene'!$B1:$B950=$B394)*('Values - Ethylene'!$C1:$C950=$C394)*('Values - Ethylene'!$D1:$D950=$D394)*('Values - Ethylene'!$E1:$E950=$E394)*('Values - Ethylene'!$F1:$F950=$F394)*('Values - Ethylene'!$G1:$G950=$G394),0))</f>
        <v>318.19838056680163</v>
      </c>
      <c r="BC394" s="91" cm="1">
        <f t="array" ref="BC394">INDEX('Values - Ethylene'!BC:BC,MATCH(1,('Values - Ethylene'!$B1:$B950=$B394)*('Values - Ethylene'!$C1:$C950=$C394)*('Values - Ethylene'!$D1:$D950=$D394)*('Values - Ethylene'!$E1:$E950=$E394)*('Values - Ethylene'!$F1:$F950=$F394)*('Values - Ethylene'!$G1:$G950=$G394),0))</f>
        <v>318.19838056680163</v>
      </c>
      <c r="BD394" s="91" cm="1">
        <f t="array" ref="BD394">INDEX('Values - Ethylene'!BD:BD,MATCH(1,('Values - Ethylene'!$B1:$B950=$B394)*('Values - Ethylene'!$C1:$C950=$C394)*('Values - Ethylene'!$D1:$D950=$D394)*('Values - Ethylene'!$E1:$E950=$E394)*('Values - Ethylene'!$F1:$F950=$F394)*('Values - Ethylene'!$G1:$G950=$G394),0))</f>
        <v>318.19838056680163</v>
      </c>
      <c r="BE394" s="91" cm="1">
        <f t="array" ref="BE394">INDEX('Values - Ethylene'!BE:BE,MATCH(1,('Values - Ethylene'!$B1:$B950=$B394)*('Values - Ethylene'!$C1:$C950=$C394)*('Values - Ethylene'!$D1:$D950=$D394)*('Values - Ethylene'!$E1:$E950=$E394)*('Values - Ethylene'!$F1:$F950=$F394)*('Values - Ethylene'!$G1:$G950=$G394),0))</f>
        <v>318.19838056680163</v>
      </c>
      <c r="BF394" s="91" cm="1">
        <f t="array" ref="BF394">INDEX('Values - Ethylene'!BF:BF,MATCH(1,('Values - Ethylene'!$B1:$B950=$B394)*('Values - Ethylene'!$C1:$C950=$C394)*('Values - Ethylene'!$D1:$D950=$D394)*('Values - Ethylene'!$E1:$E950=$E394)*('Values - Ethylene'!$F1:$F950=$F394)*('Values - Ethylene'!$G1:$G950=$G394),0))</f>
        <v>318.19838056680163</v>
      </c>
      <c r="BG394" s="91" cm="1">
        <f t="array" ref="BG394">INDEX('Values - Ethylene'!BG:BG,MATCH(1,('Values - Ethylene'!$B1:$B950=$B394)*('Values - Ethylene'!$C1:$C950=$C394)*('Values - Ethylene'!$D1:$D950=$D394)*('Values - Ethylene'!$E1:$E950=$E394)*('Values - Ethylene'!$F1:$F950=$F394)*('Values - Ethylene'!$G1:$G950=$G394),0))</f>
        <v>318.19838056680163</v>
      </c>
      <c r="BH394" s="91" cm="1">
        <f t="array" ref="BH394">INDEX('Values - Ethylene'!BH:BH,MATCH(1,('Values - Ethylene'!$B1:$B950=$B394)*('Values - Ethylene'!$C1:$C950=$C394)*('Values - Ethylene'!$D1:$D950=$D394)*('Values - Ethylene'!$E1:$E950=$E394)*('Values - Ethylene'!$F1:$F950=$F394)*('Values - Ethylene'!$G1:$G950=$G394),0))</f>
        <v>318.19838056680163</v>
      </c>
      <c r="BI394" s="91" cm="1">
        <f t="array" ref="BI394">INDEX('Values - Ethylene'!BI:BI,MATCH(1,('Values - Ethylene'!$B1:$B950=$B394)*('Values - Ethylene'!$C1:$C950=$C394)*('Values - Ethylene'!$D1:$D950=$D394)*('Values - Ethylene'!$E1:$E950=$E394)*('Values - Ethylene'!$F1:$F950=$F394)*('Values - Ethylene'!$G1:$G950=$G394),0))</f>
        <v>318.19838056680163</v>
      </c>
      <c r="BJ394" s="91" cm="1">
        <f t="array" ref="BJ394">INDEX('Values - Ethylene'!BJ:BJ,MATCH(1,('Values - Ethylene'!$B1:$B950=$B394)*('Values - Ethylene'!$C1:$C950=$C394)*('Values - Ethylene'!$D1:$D950=$D394)*('Values - Ethylene'!$E1:$E950=$E394)*('Values - Ethylene'!$F1:$F950=$F394)*('Values - Ethylene'!$G1:$G950=$G394),0))</f>
        <v>318.19838056680163</v>
      </c>
      <c r="BK394" s="91" cm="1">
        <f t="array" ref="BK394">INDEX('Values - Ethylene'!BK:BK,MATCH(1,('Values - Ethylene'!$B1:$B950=$B394)*('Values - Ethylene'!$C1:$C950=$C394)*('Values - Ethylene'!$D1:$D950=$D394)*('Values - Ethylene'!$E1:$E950=$E394)*('Values - Ethylene'!$F1:$F950=$F394)*('Values - Ethylene'!$G1:$G950=$G394),0))</f>
        <v>318.19838056680163</v>
      </c>
      <c r="BL394" s="91" cm="1">
        <f t="array" ref="BL394">INDEX('Values - Ethylene'!BL:BL,MATCH(1,('Values - Ethylene'!$B1:$B950=$B394)*('Values - Ethylene'!$C1:$C950=$C394)*('Values - Ethylene'!$D1:$D950=$D394)*('Values - Ethylene'!$E1:$E950=$E394)*('Values - Ethylene'!$F1:$F950=$F394)*('Values - Ethylene'!$G1:$G950=$G394),0))</f>
        <v>318.19838056680163</v>
      </c>
      <c r="BM394" s="91" cm="1">
        <f t="array" ref="BM394">INDEX('Values - Ethylene'!BM:BM,MATCH(1,('Values - Ethylene'!$B1:$B950=$B394)*('Values - Ethylene'!$C1:$C950=$C394)*('Values - Ethylene'!$D1:$D950=$D394)*('Values - Ethylene'!$E1:$E950=$E394)*('Values - Ethylene'!$F1:$F950=$F394)*('Values - Ethylene'!$G1:$G950=$G394),0))</f>
        <v>318.19838056680163</v>
      </c>
      <c r="BN394" s="91" cm="1">
        <f t="array" ref="BN394">INDEX('Values - Ethylene'!BN:BN,MATCH(1,('Values - Ethylene'!$B1:$B950=$B394)*('Values - Ethylene'!$C1:$C950=$C394)*('Values - Ethylene'!$D1:$D950=$D394)*('Values - Ethylene'!$E1:$E950=$E394)*('Values - Ethylene'!$F1:$F950=$F394)*('Values - Ethylene'!$G1:$G950=$G394),0))</f>
        <v>318.19838056680163</v>
      </c>
      <c r="BO394" s="91" cm="1">
        <f t="array" ref="BO394">INDEX('Values - Ethylene'!BO:BO,MATCH(1,('Values - Ethylene'!$B1:$B950=$B394)*('Values - Ethylene'!$C1:$C950=$C394)*('Values - Ethylene'!$D1:$D950=$D394)*('Values - Ethylene'!$E1:$E950=$E394)*('Values - Ethylene'!$F1:$F950=$F394)*('Values - Ethylene'!$G1:$G950=$G394),0))</f>
        <v>318.19838056680163</v>
      </c>
      <c r="BP394" s="91" cm="1">
        <f t="array" ref="BP394">INDEX('Values - Ethylene'!BP:BP,MATCH(1,('Values - Ethylene'!$B1:$B950=$B394)*('Values - Ethylene'!$C1:$C950=$C394)*('Values - Ethylene'!$D1:$D950=$D394)*('Values - Ethylene'!$E1:$E950=$E394)*('Values - Ethylene'!$F1:$F950=$F394)*('Values - Ethylene'!$G1:$G950=$G394),0))</f>
        <v>318.19838056680163</v>
      </c>
      <c r="BQ394" s="91" cm="1">
        <f t="array" ref="BQ394">INDEX('Values - Ethylene'!BQ:BQ,MATCH(1,('Values - Ethylene'!$B1:$B950=$B394)*('Values - Ethylene'!$C1:$C950=$C394)*('Values - Ethylene'!$D1:$D950=$D394)*('Values - Ethylene'!$E1:$E950=$E394)*('Values - Ethylene'!$F1:$F950=$F394)*('Values - Ethylene'!$G1:$G950=$G394),0))</f>
        <v>318.19838056680163</v>
      </c>
      <c r="BR394" s="91" cm="1">
        <f t="array" ref="BR394">INDEX('Values - Ethylene'!BR:BR,MATCH(1,('Values - Ethylene'!$B1:$B950=$B394)*('Values - Ethylene'!$C1:$C950=$C394)*('Values - Ethylene'!$D1:$D950=$D394)*('Values - Ethylene'!$E1:$E950=$E394)*('Values - Ethylene'!$F1:$F950=$F394)*('Values - Ethylene'!$G1:$G950=$G394),0))</f>
        <v>318.19838056680163</v>
      </c>
      <c r="BS394" s="91" cm="1">
        <f t="array" ref="BS394">INDEX('Values - Ethylene'!BS:BS,MATCH(1,('Values - Ethylene'!$B1:$B950=$B394)*('Values - Ethylene'!$C1:$C950=$C394)*('Values - Ethylene'!$D1:$D950=$D394)*('Values - Ethylene'!$E1:$E950=$E394)*('Values - Ethylene'!$F1:$F950=$F394)*('Values - Ethylene'!$G1:$G950=$G394),0))</f>
        <v>318.19838056680163</v>
      </c>
      <c r="BT394" s="91" cm="1">
        <f t="array" ref="BT394">INDEX('Values - Ethylene'!BT:BT,MATCH(1,('Values - Ethylene'!$B1:$B950=$B394)*('Values - Ethylene'!$C1:$C950=$C394)*('Values - Ethylene'!$D1:$D950=$D394)*('Values - Ethylene'!$E1:$E950=$E394)*('Values - Ethylene'!$F1:$F950=$F394)*('Values - Ethylene'!$G1:$G950=$G394),0))</f>
        <v>318.19838056680163</v>
      </c>
    </row>
    <row r="395" spans="1:72" hidden="1">
      <c r="A395" s="45" t="s">
        <v>106</v>
      </c>
      <c r="B395" t="s">
        <v>332</v>
      </c>
      <c r="C395" s="16" t="s">
        <v>160</v>
      </c>
      <c r="D395" s="16" t="s">
        <v>102</v>
      </c>
      <c r="E395" s="16" t="s">
        <v>68</v>
      </c>
      <c r="F395" s="16" t="s">
        <v>11</v>
      </c>
      <c r="G395" s="16" t="s">
        <v>331</v>
      </c>
      <c r="H395" s="16"/>
      <c r="I395" s="51"/>
      <c r="J395" s="155" t="b">
        <v>1</v>
      </c>
      <c r="K395" s="46"/>
      <c r="L395" s="46" cm="1">
        <f t="array" ref="L395">INDEX('Values - Ethylene'!L:L,MATCH(1,('Values - Ethylene'!$B1:$B950=$B395)*('Values - Ethylene'!$C1:$C950=$C395)*('Values - Ethylene'!$D1:$D950=$D395)*('Values - Ethylene'!$E1:$E950=$E395)*('Values - Ethylene'!$F1:$F950=$F395)*('Values - Ethylene'!$G1:$G950=$G395),0))</f>
        <v>130.497975708502</v>
      </c>
      <c r="M395" s="91" cm="1">
        <f t="array" ref="M395">INDEX('Values - Ethylene'!M:M,MATCH(1,('Values - Ethylene'!$B1:$B950=$B395)*('Values - Ethylene'!$C1:$C950=$C395)*('Values - Ethylene'!$D1:$D950=$D395)*('Values - Ethylene'!$E1:$E950=$E395)*('Values - Ethylene'!$F1:$F950=$F395)*('Values - Ethylene'!$G1:$G950=$G395),0))</f>
        <v>130.497975708502</v>
      </c>
      <c r="N395" s="91" cm="1">
        <f t="array" ref="N395">INDEX('Values - Ethylene'!N:N,MATCH(1,('Values - Ethylene'!$B1:$B950=$B395)*('Values - Ethylene'!$C1:$C950=$C395)*('Values - Ethylene'!$D1:$D950=$D395)*('Values - Ethylene'!$E1:$E950=$E395)*('Values - Ethylene'!$F1:$F950=$F395)*('Values - Ethylene'!$G1:$G950=$G395),0))</f>
        <v>130.497975708502</v>
      </c>
      <c r="O395" s="91" cm="1">
        <f t="array" ref="O395">INDEX('Values - Ethylene'!O:O,MATCH(1,('Values - Ethylene'!$B1:$B950=$B395)*('Values - Ethylene'!$C1:$C950=$C395)*('Values - Ethylene'!$D1:$D950=$D395)*('Values - Ethylene'!$E1:$E950=$E395)*('Values - Ethylene'!$F1:$F950=$F395)*('Values - Ethylene'!$G1:$G950=$G395),0))</f>
        <v>130.497975708502</v>
      </c>
      <c r="P395" s="91" cm="1">
        <f t="array" ref="P395">INDEX('Values - Ethylene'!P:P,MATCH(1,('Values - Ethylene'!$B1:$B950=$B395)*('Values - Ethylene'!$C1:$C950=$C395)*('Values - Ethylene'!$D1:$D950=$D395)*('Values - Ethylene'!$E1:$E950=$E395)*('Values - Ethylene'!$F1:$F950=$F395)*('Values - Ethylene'!$G1:$G950=$G395),0))</f>
        <v>130.497975708502</v>
      </c>
      <c r="Q395" s="91" cm="1">
        <f t="array" ref="Q395">INDEX('Values - Ethylene'!Q:Q,MATCH(1,('Values - Ethylene'!$B1:$B950=$B395)*('Values - Ethylene'!$C1:$C950=$C395)*('Values - Ethylene'!$D1:$D950=$D395)*('Values - Ethylene'!$E1:$E950=$E395)*('Values - Ethylene'!$F1:$F950=$F395)*('Values - Ethylene'!$G1:$G950=$G395),0))</f>
        <v>130.497975708502</v>
      </c>
      <c r="R395" s="91" cm="1">
        <f t="array" ref="R395">INDEX('Values - Ethylene'!R:R,MATCH(1,('Values - Ethylene'!$B1:$B950=$B395)*('Values - Ethylene'!$C1:$C950=$C395)*('Values - Ethylene'!$D1:$D950=$D395)*('Values - Ethylene'!$E1:$E950=$E395)*('Values - Ethylene'!$F1:$F950=$F395)*('Values - Ethylene'!$G1:$G950=$G395),0))</f>
        <v>130.497975708502</v>
      </c>
      <c r="S395" s="91" cm="1">
        <f t="array" ref="S395">INDEX('Values - Ethylene'!S:S,MATCH(1,('Values - Ethylene'!$B1:$B950=$B395)*('Values - Ethylene'!$C1:$C950=$C395)*('Values - Ethylene'!$D1:$D950=$D395)*('Values - Ethylene'!$E1:$E950=$E395)*('Values - Ethylene'!$F1:$F950=$F395)*('Values - Ethylene'!$G1:$G950=$G395),0))</f>
        <v>130.497975708502</v>
      </c>
      <c r="T395" s="91" cm="1">
        <f t="array" ref="T395">INDEX('Values - Ethylene'!T:T,MATCH(1,('Values - Ethylene'!$B1:$B950=$B395)*('Values - Ethylene'!$C1:$C950=$C395)*('Values - Ethylene'!$D1:$D950=$D395)*('Values - Ethylene'!$E1:$E950=$E395)*('Values - Ethylene'!$F1:$F950=$F395)*('Values - Ethylene'!$G1:$G950=$G395),0))</f>
        <v>130.497975708502</v>
      </c>
      <c r="U395" s="91" cm="1">
        <f t="array" ref="U395">INDEX('Values - Ethylene'!U:U,MATCH(1,('Values - Ethylene'!$B1:$B950=$B395)*('Values - Ethylene'!$C1:$C950=$C395)*('Values - Ethylene'!$D1:$D950=$D395)*('Values - Ethylene'!$E1:$E950=$E395)*('Values - Ethylene'!$F1:$F950=$F395)*('Values - Ethylene'!$G1:$G950=$G395),0))</f>
        <v>130.497975708502</v>
      </c>
      <c r="V395" s="91" cm="1">
        <f t="array" ref="V395">INDEX('Values - Ethylene'!V:V,MATCH(1,('Values - Ethylene'!$B1:$B950=$B395)*('Values - Ethylene'!$C1:$C950=$C395)*('Values - Ethylene'!$D1:$D950=$D395)*('Values - Ethylene'!$E1:$E950=$E395)*('Values - Ethylene'!$F1:$F950=$F395)*('Values - Ethylene'!$G1:$G950=$G395),0))</f>
        <v>130.497975708502</v>
      </c>
      <c r="W395" s="91" cm="1">
        <f t="array" ref="W395">INDEX('Values - Ethylene'!W:W,MATCH(1,('Values - Ethylene'!$B1:$B950=$B395)*('Values - Ethylene'!$C1:$C950=$C395)*('Values - Ethylene'!$D1:$D950=$D395)*('Values - Ethylene'!$E1:$E950=$E395)*('Values - Ethylene'!$F1:$F950=$F395)*('Values - Ethylene'!$G1:$G950=$G395),0))</f>
        <v>130.497975708502</v>
      </c>
      <c r="X395" s="91" cm="1">
        <f t="array" ref="X395">INDEX('Values - Ethylene'!X:X,MATCH(1,('Values - Ethylene'!$B1:$B950=$B395)*('Values - Ethylene'!$C1:$C950=$C395)*('Values - Ethylene'!$D1:$D950=$D395)*('Values - Ethylene'!$E1:$E950=$E395)*('Values - Ethylene'!$F1:$F950=$F395)*('Values - Ethylene'!$G1:$G950=$G395),0))</f>
        <v>130.497975708502</v>
      </c>
      <c r="Y395" s="91" cm="1">
        <f t="array" ref="Y395">INDEX('Values - Ethylene'!Y:Y,MATCH(1,('Values - Ethylene'!$B1:$B950=$B395)*('Values - Ethylene'!$C1:$C950=$C395)*('Values - Ethylene'!$D1:$D950=$D395)*('Values - Ethylene'!$E1:$E950=$E395)*('Values - Ethylene'!$F1:$F950=$F395)*('Values - Ethylene'!$G1:$G950=$G395),0))</f>
        <v>130.497975708502</v>
      </c>
      <c r="Z395" s="91" cm="1">
        <f t="array" ref="Z395">INDEX('Values - Ethylene'!Z:Z,MATCH(1,('Values - Ethylene'!$B1:$B950=$B395)*('Values - Ethylene'!$C1:$C950=$C395)*('Values - Ethylene'!$D1:$D950=$D395)*('Values - Ethylene'!$E1:$E950=$E395)*('Values - Ethylene'!$F1:$F950=$F395)*('Values - Ethylene'!$G1:$G950=$G395),0))</f>
        <v>130.497975708502</v>
      </c>
      <c r="AA395" s="91" cm="1">
        <f t="array" ref="AA395">INDEX('Values - Ethylene'!AA:AA,MATCH(1,('Values - Ethylene'!$B1:$B950=$B395)*('Values - Ethylene'!$C1:$C950=$C395)*('Values - Ethylene'!$D1:$D950=$D395)*('Values - Ethylene'!$E1:$E950=$E395)*('Values - Ethylene'!$F1:$F950=$F395)*('Values - Ethylene'!$G1:$G950=$G395),0))</f>
        <v>130.497975708502</v>
      </c>
      <c r="AB395" s="91" cm="1">
        <f t="array" ref="AB395">INDEX('Values - Ethylene'!AB:AB,MATCH(1,('Values - Ethylene'!$B1:$B950=$B395)*('Values - Ethylene'!$C1:$C950=$C395)*('Values - Ethylene'!$D1:$D950=$D395)*('Values - Ethylene'!$E1:$E950=$E395)*('Values - Ethylene'!$F1:$F950=$F395)*('Values - Ethylene'!$G1:$G950=$G395),0))</f>
        <v>130.497975708502</v>
      </c>
      <c r="AC395" s="91" cm="1">
        <f t="array" ref="AC395">INDEX('Values - Ethylene'!AC:AC,MATCH(1,('Values - Ethylene'!$B1:$B950=$B395)*('Values - Ethylene'!$C1:$C950=$C395)*('Values - Ethylene'!$D1:$D950=$D395)*('Values - Ethylene'!$E1:$E950=$E395)*('Values - Ethylene'!$F1:$F950=$F395)*('Values - Ethylene'!$G1:$G950=$G395),0))</f>
        <v>130.497975708502</v>
      </c>
      <c r="AD395" s="91" cm="1">
        <f t="array" ref="AD395">INDEX('Values - Ethylene'!AD:AD,MATCH(1,('Values - Ethylene'!$B1:$B950=$B395)*('Values - Ethylene'!$C1:$C950=$C395)*('Values - Ethylene'!$D1:$D950=$D395)*('Values - Ethylene'!$E1:$E950=$E395)*('Values - Ethylene'!$F1:$F950=$F395)*('Values - Ethylene'!$G1:$G950=$G395),0))</f>
        <v>130.497975708502</v>
      </c>
      <c r="AE395" s="91" cm="1">
        <f t="array" ref="AE395">INDEX('Values - Ethylene'!AE:AE,MATCH(1,('Values - Ethylene'!$B1:$B950=$B395)*('Values - Ethylene'!$C1:$C950=$C395)*('Values - Ethylene'!$D1:$D950=$D395)*('Values - Ethylene'!$E1:$E950=$E395)*('Values - Ethylene'!$F1:$F950=$F395)*('Values - Ethylene'!$G1:$G950=$G395),0))</f>
        <v>130.497975708502</v>
      </c>
      <c r="AF395" s="91" cm="1">
        <f t="array" ref="AF395">INDEX('Values - Ethylene'!AF:AF,MATCH(1,('Values - Ethylene'!$B1:$B950=$B395)*('Values - Ethylene'!$C1:$C950=$C395)*('Values - Ethylene'!$D1:$D950=$D395)*('Values - Ethylene'!$E1:$E950=$E395)*('Values - Ethylene'!$F1:$F950=$F395)*('Values - Ethylene'!$G1:$G950=$G395),0))</f>
        <v>130.497975708502</v>
      </c>
      <c r="AG395" s="91" cm="1">
        <f t="array" ref="AG395">INDEX('Values - Ethylene'!AG:AG,MATCH(1,('Values - Ethylene'!$B1:$B950=$B395)*('Values - Ethylene'!$C1:$C950=$C395)*('Values - Ethylene'!$D1:$D950=$D395)*('Values - Ethylene'!$E1:$E950=$E395)*('Values - Ethylene'!$F1:$F950=$F395)*('Values - Ethylene'!$G1:$G950=$G395),0))</f>
        <v>130.497975708502</v>
      </c>
      <c r="AH395" s="91" cm="1">
        <f t="array" ref="AH395">INDEX('Values - Ethylene'!AH:AH,MATCH(1,('Values - Ethylene'!$B1:$B950=$B395)*('Values - Ethylene'!$C1:$C950=$C395)*('Values - Ethylene'!$D1:$D950=$D395)*('Values - Ethylene'!$E1:$E950=$E395)*('Values - Ethylene'!$F1:$F950=$F395)*('Values - Ethylene'!$G1:$G950=$G395),0))</f>
        <v>130.497975708502</v>
      </c>
      <c r="AI395" s="91" cm="1">
        <f t="array" ref="AI395">INDEX('Values - Ethylene'!AI:AI,MATCH(1,('Values - Ethylene'!$B1:$B950=$B395)*('Values - Ethylene'!$C1:$C950=$C395)*('Values - Ethylene'!$D1:$D950=$D395)*('Values - Ethylene'!$E1:$E950=$E395)*('Values - Ethylene'!$F1:$F950=$F395)*('Values - Ethylene'!$G1:$G950=$G395),0))</f>
        <v>130.497975708502</v>
      </c>
      <c r="AJ395" s="91" cm="1">
        <f t="array" ref="AJ395">INDEX('Values - Ethylene'!AJ:AJ,MATCH(1,('Values - Ethylene'!$B1:$B950=$B395)*('Values - Ethylene'!$C1:$C950=$C395)*('Values - Ethylene'!$D1:$D950=$D395)*('Values - Ethylene'!$E1:$E950=$E395)*('Values - Ethylene'!$F1:$F950=$F395)*('Values - Ethylene'!$G1:$G950=$G395),0))</f>
        <v>130.497975708502</v>
      </c>
      <c r="AK395" s="91" cm="1">
        <f t="array" ref="AK395">INDEX('Values - Ethylene'!AK:AK,MATCH(1,('Values - Ethylene'!$B1:$B950=$B395)*('Values - Ethylene'!$C1:$C950=$C395)*('Values - Ethylene'!$D1:$D950=$D395)*('Values - Ethylene'!$E1:$E950=$E395)*('Values - Ethylene'!$F1:$F950=$F395)*('Values - Ethylene'!$G1:$G950=$G395),0))</f>
        <v>130.497975708502</v>
      </c>
      <c r="AL395" s="91" cm="1">
        <f t="array" ref="AL395">INDEX('Values - Ethylene'!AL:AL,MATCH(1,('Values - Ethylene'!$B1:$B950=$B395)*('Values - Ethylene'!$C1:$C950=$C395)*('Values - Ethylene'!$D1:$D950=$D395)*('Values - Ethylene'!$E1:$E950=$E395)*('Values - Ethylene'!$F1:$F950=$F395)*('Values - Ethylene'!$G1:$G950=$G395),0))</f>
        <v>130.497975708502</v>
      </c>
      <c r="AM395" s="91" cm="1">
        <f t="array" ref="AM395">INDEX('Values - Ethylene'!AM:AM,MATCH(1,('Values - Ethylene'!$B1:$B950=$B395)*('Values - Ethylene'!$C1:$C950=$C395)*('Values - Ethylene'!$D1:$D950=$D395)*('Values - Ethylene'!$E1:$E950=$E395)*('Values - Ethylene'!$F1:$F950=$F395)*('Values - Ethylene'!$G1:$G950=$G395),0))</f>
        <v>130.497975708502</v>
      </c>
      <c r="AN395" s="91" cm="1">
        <f t="array" ref="AN395">INDEX('Values - Ethylene'!AN:AN,MATCH(1,('Values - Ethylene'!$B1:$B950=$B395)*('Values - Ethylene'!$C1:$C950=$C395)*('Values - Ethylene'!$D1:$D950=$D395)*('Values - Ethylene'!$E1:$E950=$E395)*('Values - Ethylene'!$F1:$F950=$F395)*('Values - Ethylene'!$G1:$G950=$G395),0))</f>
        <v>130.497975708502</v>
      </c>
      <c r="AO395" s="91" cm="1">
        <f t="array" ref="AO395">INDEX('Values - Ethylene'!AO:AO,MATCH(1,('Values - Ethylene'!$B1:$B950=$B395)*('Values - Ethylene'!$C1:$C950=$C395)*('Values - Ethylene'!$D1:$D950=$D395)*('Values - Ethylene'!$E1:$E950=$E395)*('Values - Ethylene'!$F1:$F950=$F395)*('Values - Ethylene'!$G1:$G950=$G395),0))</f>
        <v>130.497975708502</v>
      </c>
      <c r="AP395" s="91" cm="1">
        <f t="array" ref="AP395">INDEX('Values - Ethylene'!AP:AP,MATCH(1,('Values - Ethylene'!$B1:$B950=$B395)*('Values - Ethylene'!$C1:$C950=$C395)*('Values - Ethylene'!$D1:$D950=$D395)*('Values - Ethylene'!$E1:$E950=$E395)*('Values - Ethylene'!$F1:$F950=$F395)*('Values - Ethylene'!$G1:$G950=$G395),0))</f>
        <v>130.497975708502</v>
      </c>
      <c r="AQ395" s="91" cm="1">
        <f t="array" ref="AQ395">INDEX('Values - Ethylene'!AQ:AQ,MATCH(1,('Values - Ethylene'!$B1:$B950=$B395)*('Values - Ethylene'!$C1:$C950=$C395)*('Values - Ethylene'!$D1:$D950=$D395)*('Values - Ethylene'!$E1:$E950=$E395)*('Values - Ethylene'!$F1:$F950=$F395)*('Values - Ethylene'!$G1:$G950=$G395),0))</f>
        <v>130.497975708502</v>
      </c>
      <c r="AR395" s="91" cm="1">
        <f t="array" ref="AR395">INDEX('Values - Ethylene'!AR:AR,MATCH(1,('Values - Ethylene'!$B1:$B950=$B395)*('Values - Ethylene'!$C1:$C950=$C395)*('Values - Ethylene'!$D1:$D950=$D395)*('Values - Ethylene'!$E1:$E950=$E395)*('Values - Ethylene'!$F1:$F950=$F395)*('Values - Ethylene'!$G1:$G950=$G395),0))</f>
        <v>130.497975708502</v>
      </c>
      <c r="AS395" s="91" cm="1">
        <f t="array" ref="AS395">INDEX('Values - Ethylene'!AS:AS,MATCH(1,('Values - Ethylene'!$B1:$B950=$B395)*('Values - Ethylene'!$C1:$C950=$C395)*('Values - Ethylene'!$D1:$D950=$D395)*('Values - Ethylene'!$E1:$E950=$E395)*('Values - Ethylene'!$F1:$F950=$F395)*('Values - Ethylene'!$G1:$G950=$G395),0))</f>
        <v>130.497975708502</v>
      </c>
      <c r="AT395" s="91" cm="1">
        <f t="array" ref="AT395">INDEX('Values - Ethylene'!AT:AT,MATCH(1,('Values - Ethylene'!$B1:$B950=$B395)*('Values - Ethylene'!$C1:$C950=$C395)*('Values - Ethylene'!$D1:$D950=$D395)*('Values - Ethylene'!$E1:$E950=$E395)*('Values - Ethylene'!$F1:$F950=$F395)*('Values - Ethylene'!$G1:$G950=$G395),0))</f>
        <v>130.497975708502</v>
      </c>
      <c r="AU395" s="91" cm="1">
        <f t="array" ref="AU395">INDEX('Values - Ethylene'!AU:AU,MATCH(1,('Values - Ethylene'!$B1:$B950=$B395)*('Values - Ethylene'!$C1:$C950=$C395)*('Values - Ethylene'!$D1:$D950=$D395)*('Values - Ethylene'!$E1:$E950=$E395)*('Values - Ethylene'!$F1:$F950=$F395)*('Values - Ethylene'!$G1:$G950=$G395),0))</f>
        <v>130.497975708502</v>
      </c>
      <c r="AV395" s="91" cm="1">
        <f t="array" ref="AV395">INDEX('Values - Ethylene'!AV:AV,MATCH(1,('Values - Ethylene'!$B1:$B950=$B395)*('Values - Ethylene'!$C1:$C950=$C395)*('Values - Ethylene'!$D1:$D950=$D395)*('Values - Ethylene'!$E1:$E950=$E395)*('Values - Ethylene'!$F1:$F950=$F395)*('Values - Ethylene'!$G1:$G950=$G395),0))</f>
        <v>130.497975708502</v>
      </c>
      <c r="AW395" s="91" cm="1">
        <f t="array" ref="AW395">INDEX('Values - Ethylene'!AW:AW,MATCH(1,('Values - Ethylene'!$B1:$B950=$B395)*('Values - Ethylene'!$C1:$C950=$C395)*('Values - Ethylene'!$D1:$D950=$D395)*('Values - Ethylene'!$E1:$E950=$E395)*('Values - Ethylene'!$F1:$F950=$F395)*('Values - Ethylene'!$G1:$G950=$G395),0))</f>
        <v>130.497975708502</v>
      </c>
      <c r="AX395" s="91" cm="1">
        <f t="array" ref="AX395">INDEX('Values - Ethylene'!AX:AX,MATCH(1,('Values - Ethylene'!$B1:$B950=$B395)*('Values - Ethylene'!$C1:$C950=$C395)*('Values - Ethylene'!$D1:$D950=$D395)*('Values - Ethylene'!$E1:$E950=$E395)*('Values - Ethylene'!$F1:$F950=$F395)*('Values - Ethylene'!$G1:$G950=$G395),0))</f>
        <v>130.497975708502</v>
      </c>
      <c r="AY395" s="91" cm="1">
        <f t="array" ref="AY395">INDEX('Values - Ethylene'!AY:AY,MATCH(1,('Values - Ethylene'!$B1:$B950=$B395)*('Values - Ethylene'!$C1:$C950=$C395)*('Values - Ethylene'!$D1:$D950=$D395)*('Values - Ethylene'!$E1:$E950=$E395)*('Values - Ethylene'!$F1:$F950=$F395)*('Values - Ethylene'!$G1:$G950=$G395),0))</f>
        <v>130.497975708502</v>
      </c>
      <c r="AZ395" s="91" cm="1">
        <f t="array" ref="AZ395">INDEX('Values - Ethylene'!AZ:AZ,MATCH(1,('Values - Ethylene'!$B1:$B950=$B395)*('Values - Ethylene'!$C1:$C950=$C395)*('Values - Ethylene'!$D1:$D950=$D395)*('Values - Ethylene'!$E1:$E950=$E395)*('Values - Ethylene'!$F1:$F950=$F395)*('Values - Ethylene'!$G1:$G950=$G395),0))</f>
        <v>130.497975708502</v>
      </c>
      <c r="BA395" s="91" cm="1">
        <f t="array" ref="BA395">INDEX('Values - Ethylene'!BA:BA,MATCH(1,('Values - Ethylene'!$B1:$B950=$B395)*('Values - Ethylene'!$C1:$C950=$C395)*('Values - Ethylene'!$D1:$D950=$D395)*('Values - Ethylene'!$E1:$E950=$E395)*('Values - Ethylene'!$F1:$F950=$F395)*('Values - Ethylene'!$G1:$G950=$G395),0))</f>
        <v>130.497975708502</v>
      </c>
      <c r="BB395" s="91" cm="1">
        <f t="array" ref="BB395">INDEX('Values - Ethylene'!BB:BB,MATCH(1,('Values - Ethylene'!$B1:$B950=$B395)*('Values - Ethylene'!$C1:$C950=$C395)*('Values - Ethylene'!$D1:$D950=$D395)*('Values - Ethylene'!$E1:$E950=$E395)*('Values - Ethylene'!$F1:$F950=$F395)*('Values - Ethylene'!$G1:$G950=$G395),0))</f>
        <v>130.497975708502</v>
      </c>
      <c r="BC395" s="91" cm="1">
        <f t="array" ref="BC395">INDEX('Values - Ethylene'!BC:BC,MATCH(1,('Values - Ethylene'!$B1:$B950=$B395)*('Values - Ethylene'!$C1:$C950=$C395)*('Values - Ethylene'!$D1:$D950=$D395)*('Values - Ethylene'!$E1:$E950=$E395)*('Values - Ethylene'!$F1:$F950=$F395)*('Values - Ethylene'!$G1:$G950=$G395),0))</f>
        <v>130.497975708502</v>
      </c>
      <c r="BD395" s="91" cm="1">
        <f t="array" ref="BD395">INDEX('Values - Ethylene'!BD:BD,MATCH(1,('Values - Ethylene'!$B1:$B950=$B395)*('Values - Ethylene'!$C1:$C950=$C395)*('Values - Ethylene'!$D1:$D950=$D395)*('Values - Ethylene'!$E1:$E950=$E395)*('Values - Ethylene'!$F1:$F950=$F395)*('Values - Ethylene'!$G1:$G950=$G395),0))</f>
        <v>130.497975708502</v>
      </c>
      <c r="BE395" s="91" cm="1">
        <f t="array" ref="BE395">INDEX('Values - Ethylene'!BE:BE,MATCH(1,('Values - Ethylene'!$B1:$B950=$B395)*('Values - Ethylene'!$C1:$C950=$C395)*('Values - Ethylene'!$D1:$D950=$D395)*('Values - Ethylene'!$E1:$E950=$E395)*('Values - Ethylene'!$F1:$F950=$F395)*('Values - Ethylene'!$G1:$G950=$G395),0))</f>
        <v>130.497975708502</v>
      </c>
      <c r="BF395" s="91" cm="1">
        <f t="array" ref="BF395">INDEX('Values - Ethylene'!BF:BF,MATCH(1,('Values - Ethylene'!$B1:$B950=$B395)*('Values - Ethylene'!$C1:$C950=$C395)*('Values - Ethylene'!$D1:$D950=$D395)*('Values - Ethylene'!$E1:$E950=$E395)*('Values - Ethylene'!$F1:$F950=$F395)*('Values - Ethylene'!$G1:$G950=$G395),0))</f>
        <v>130.497975708502</v>
      </c>
      <c r="BG395" s="91" cm="1">
        <f t="array" ref="BG395">INDEX('Values - Ethylene'!BG:BG,MATCH(1,('Values - Ethylene'!$B1:$B950=$B395)*('Values - Ethylene'!$C1:$C950=$C395)*('Values - Ethylene'!$D1:$D950=$D395)*('Values - Ethylene'!$E1:$E950=$E395)*('Values - Ethylene'!$F1:$F950=$F395)*('Values - Ethylene'!$G1:$G950=$G395),0))</f>
        <v>130.497975708502</v>
      </c>
      <c r="BH395" s="91" cm="1">
        <f t="array" ref="BH395">INDEX('Values - Ethylene'!BH:BH,MATCH(1,('Values - Ethylene'!$B1:$B950=$B395)*('Values - Ethylene'!$C1:$C950=$C395)*('Values - Ethylene'!$D1:$D950=$D395)*('Values - Ethylene'!$E1:$E950=$E395)*('Values - Ethylene'!$F1:$F950=$F395)*('Values - Ethylene'!$G1:$G950=$G395),0))</f>
        <v>130.497975708502</v>
      </c>
      <c r="BI395" s="91" cm="1">
        <f t="array" ref="BI395">INDEX('Values - Ethylene'!BI:BI,MATCH(1,('Values - Ethylene'!$B1:$B950=$B395)*('Values - Ethylene'!$C1:$C950=$C395)*('Values - Ethylene'!$D1:$D950=$D395)*('Values - Ethylene'!$E1:$E950=$E395)*('Values - Ethylene'!$F1:$F950=$F395)*('Values - Ethylene'!$G1:$G950=$G395),0))</f>
        <v>130.497975708502</v>
      </c>
      <c r="BJ395" s="91" cm="1">
        <f t="array" ref="BJ395">INDEX('Values - Ethylene'!BJ:BJ,MATCH(1,('Values - Ethylene'!$B1:$B950=$B395)*('Values - Ethylene'!$C1:$C950=$C395)*('Values - Ethylene'!$D1:$D950=$D395)*('Values - Ethylene'!$E1:$E950=$E395)*('Values - Ethylene'!$F1:$F950=$F395)*('Values - Ethylene'!$G1:$G950=$G395),0))</f>
        <v>130.497975708502</v>
      </c>
      <c r="BK395" s="91" cm="1">
        <f t="array" ref="BK395">INDEX('Values - Ethylene'!BK:BK,MATCH(1,('Values - Ethylene'!$B1:$B950=$B395)*('Values - Ethylene'!$C1:$C950=$C395)*('Values - Ethylene'!$D1:$D950=$D395)*('Values - Ethylene'!$E1:$E950=$E395)*('Values - Ethylene'!$F1:$F950=$F395)*('Values - Ethylene'!$G1:$G950=$G395),0))</f>
        <v>130.497975708502</v>
      </c>
      <c r="BL395" s="91" cm="1">
        <f t="array" ref="BL395">INDEX('Values - Ethylene'!BL:BL,MATCH(1,('Values - Ethylene'!$B1:$B950=$B395)*('Values - Ethylene'!$C1:$C950=$C395)*('Values - Ethylene'!$D1:$D950=$D395)*('Values - Ethylene'!$E1:$E950=$E395)*('Values - Ethylene'!$F1:$F950=$F395)*('Values - Ethylene'!$G1:$G950=$G395),0))</f>
        <v>130.497975708502</v>
      </c>
      <c r="BM395" s="91" cm="1">
        <f t="array" ref="BM395">INDEX('Values - Ethylene'!BM:BM,MATCH(1,('Values - Ethylene'!$B1:$B950=$B395)*('Values - Ethylene'!$C1:$C950=$C395)*('Values - Ethylene'!$D1:$D950=$D395)*('Values - Ethylene'!$E1:$E950=$E395)*('Values - Ethylene'!$F1:$F950=$F395)*('Values - Ethylene'!$G1:$G950=$G395),0))</f>
        <v>130.497975708502</v>
      </c>
      <c r="BN395" s="91" cm="1">
        <f t="array" ref="BN395">INDEX('Values - Ethylene'!BN:BN,MATCH(1,('Values - Ethylene'!$B1:$B950=$B395)*('Values - Ethylene'!$C1:$C950=$C395)*('Values - Ethylene'!$D1:$D950=$D395)*('Values - Ethylene'!$E1:$E950=$E395)*('Values - Ethylene'!$F1:$F950=$F395)*('Values - Ethylene'!$G1:$G950=$G395),0))</f>
        <v>130.497975708502</v>
      </c>
      <c r="BO395" s="91" cm="1">
        <f t="array" ref="BO395">INDEX('Values - Ethylene'!BO:BO,MATCH(1,('Values - Ethylene'!$B1:$B950=$B395)*('Values - Ethylene'!$C1:$C950=$C395)*('Values - Ethylene'!$D1:$D950=$D395)*('Values - Ethylene'!$E1:$E950=$E395)*('Values - Ethylene'!$F1:$F950=$F395)*('Values - Ethylene'!$G1:$G950=$G395),0))</f>
        <v>130.497975708502</v>
      </c>
      <c r="BP395" s="91" cm="1">
        <f t="array" ref="BP395">INDEX('Values - Ethylene'!BP:BP,MATCH(1,('Values - Ethylene'!$B1:$B950=$B395)*('Values - Ethylene'!$C1:$C950=$C395)*('Values - Ethylene'!$D1:$D950=$D395)*('Values - Ethylene'!$E1:$E950=$E395)*('Values - Ethylene'!$F1:$F950=$F395)*('Values - Ethylene'!$G1:$G950=$G395),0))</f>
        <v>130.497975708502</v>
      </c>
      <c r="BQ395" s="91" cm="1">
        <f t="array" ref="BQ395">INDEX('Values - Ethylene'!BQ:BQ,MATCH(1,('Values - Ethylene'!$B1:$B950=$B395)*('Values - Ethylene'!$C1:$C950=$C395)*('Values - Ethylene'!$D1:$D950=$D395)*('Values - Ethylene'!$E1:$E950=$E395)*('Values - Ethylene'!$F1:$F950=$F395)*('Values - Ethylene'!$G1:$G950=$G395),0))</f>
        <v>130.497975708502</v>
      </c>
      <c r="BR395" s="91" cm="1">
        <f t="array" ref="BR395">INDEX('Values - Ethylene'!BR:BR,MATCH(1,('Values - Ethylene'!$B1:$B950=$B395)*('Values - Ethylene'!$C1:$C950=$C395)*('Values - Ethylene'!$D1:$D950=$D395)*('Values - Ethylene'!$E1:$E950=$E395)*('Values - Ethylene'!$F1:$F950=$F395)*('Values - Ethylene'!$G1:$G950=$G395),0))</f>
        <v>130.497975708502</v>
      </c>
      <c r="BS395" s="91" cm="1">
        <f t="array" ref="BS395">INDEX('Values - Ethylene'!BS:BS,MATCH(1,('Values - Ethylene'!$B1:$B950=$B395)*('Values - Ethylene'!$C1:$C950=$C395)*('Values - Ethylene'!$D1:$D950=$D395)*('Values - Ethylene'!$E1:$E950=$E395)*('Values - Ethylene'!$F1:$F950=$F395)*('Values - Ethylene'!$G1:$G950=$G395),0))</f>
        <v>130.497975708502</v>
      </c>
      <c r="BT395" s="91" cm="1">
        <f t="array" ref="BT395">INDEX('Values - Ethylene'!BT:BT,MATCH(1,('Values - Ethylene'!$B1:$B950=$B395)*('Values - Ethylene'!$C1:$C950=$C395)*('Values - Ethylene'!$D1:$D950=$D395)*('Values - Ethylene'!$E1:$E950=$E395)*('Values - Ethylene'!$F1:$F950=$F395)*('Values - Ethylene'!$G1:$G950=$G395),0))</f>
        <v>130.497975708502</v>
      </c>
    </row>
    <row r="396" spans="1:72" hidden="1">
      <c r="A396" s="45" t="s">
        <v>106</v>
      </c>
      <c r="B396" t="s">
        <v>332</v>
      </c>
      <c r="C396" s="16" t="s">
        <v>164</v>
      </c>
      <c r="D396" s="16" t="s">
        <v>102</v>
      </c>
      <c r="E396" s="16" t="s">
        <v>68</v>
      </c>
      <c r="F396" s="16" t="s">
        <v>11</v>
      </c>
      <c r="G396" s="16" t="s">
        <v>331</v>
      </c>
      <c r="H396" s="16"/>
      <c r="I396" s="51"/>
      <c r="J396" s="155" t="b">
        <v>1</v>
      </c>
      <c r="K396" s="46"/>
      <c r="L396" s="46" cm="1">
        <f t="array" ref="L396">INDEX('Values - Ethylene'!L:L,MATCH(1,('Values - Ethylene'!$B1:$B950=$B396)*('Values - Ethylene'!$C1:$C950=$C396)*('Values - Ethylene'!$D1:$D950=$D396)*('Values - Ethylene'!$E1:$E950=$E396)*('Values - Ethylene'!$F1:$F950=$F396)*('Values - Ethylene'!$G1:$G950=$G396),0))</f>
        <v>308.88663967611336</v>
      </c>
      <c r="M396" s="91" cm="1">
        <f t="array" ref="M396">INDEX('Values - Ethylene'!M:M,MATCH(1,('Values - Ethylene'!$B1:$B950=$B396)*('Values - Ethylene'!$C1:$C950=$C396)*('Values - Ethylene'!$D1:$D950=$D396)*('Values - Ethylene'!$E1:$E950=$E396)*('Values - Ethylene'!$F1:$F950=$F396)*('Values - Ethylene'!$G1:$G950=$G396),0))</f>
        <v>308.88663967611336</v>
      </c>
      <c r="N396" s="91" cm="1">
        <f t="array" ref="N396">INDEX('Values - Ethylene'!N:N,MATCH(1,('Values - Ethylene'!$B1:$B950=$B396)*('Values - Ethylene'!$C1:$C950=$C396)*('Values - Ethylene'!$D1:$D950=$D396)*('Values - Ethylene'!$E1:$E950=$E396)*('Values - Ethylene'!$F1:$F950=$F396)*('Values - Ethylene'!$G1:$G950=$G396),0))</f>
        <v>308.88663967611336</v>
      </c>
      <c r="O396" s="91" cm="1">
        <f t="array" ref="O396">INDEX('Values - Ethylene'!O:O,MATCH(1,('Values - Ethylene'!$B1:$B950=$B396)*('Values - Ethylene'!$C1:$C950=$C396)*('Values - Ethylene'!$D1:$D950=$D396)*('Values - Ethylene'!$E1:$E950=$E396)*('Values - Ethylene'!$F1:$F950=$F396)*('Values - Ethylene'!$G1:$G950=$G396),0))</f>
        <v>308.88663967611336</v>
      </c>
      <c r="P396" s="91" cm="1">
        <f t="array" ref="P396">INDEX('Values - Ethylene'!P:P,MATCH(1,('Values - Ethylene'!$B1:$B950=$B396)*('Values - Ethylene'!$C1:$C950=$C396)*('Values - Ethylene'!$D1:$D950=$D396)*('Values - Ethylene'!$E1:$E950=$E396)*('Values - Ethylene'!$F1:$F950=$F396)*('Values - Ethylene'!$G1:$G950=$G396),0))</f>
        <v>308.88663967611336</v>
      </c>
      <c r="Q396" s="91" cm="1">
        <f t="array" ref="Q396">INDEX('Values - Ethylene'!Q:Q,MATCH(1,('Values - Ethylene'!$B1:$B950=$B396)*('Values - Ethylene'!$C1:$C950=$C396)*('Values - Ethylene'!$D1:$D950=$D396)*('Values - Ethylene'!$E1:$E950=$E396)*('Values - Ethylene'!$F1:$F950=$F396)*('Values - Ethylene'!$G1:$G950=$G396),0))</f>
        <v>308.88663967611336</v>
      </c>
      <c r="R396" s="91" cm="1">
        <f t="array" ref="R396">INDEX('Values - Ethylene'!R:R,MATCH(1,('Values - Ethylene'!$B1:$B950=$B396)*('Values - Ethylene'!$C1:$C950=$C396)*('Values - Ethylene'!$D1:$D950=$D396)*('Values - Ethylene'!$E1:$E950=$E396)*('Values - Ethylene'!$F1:$F950=$F396)*('Values - Ethylene'!$G1:$G950=$G396),0))</f>
        <v>308.88663967611336</v>
      </c>
      <c r="S396" s="91" cm="1">
        <f t="array" ref="S396">INDEX('Values - Ethylene'!S:S,MATCH(1,('Values - Ethylene'!$B1:$B950=$B396)*('Values - Ethylene'!$C1:$C950=$C396)*('Values - Ethylene'!$D1:$D950=$D396)*('Values - Ethylene'!$E1:$E950=$E396)*('Values - Ethylene'!$F1:$F950=$F396)*('Values - Ethylene'!$G1:$G950=$G396),0))</f>
        <v>308.88663967611336</v>
      </c>
      <c r="T396" s="91" cm="1">
        <f t="array" ref="T396">INDEX('Values - Ethylene'!T:T,MATCH(1,('Values - Ethylene'!$B1:$B950=$B396)*('Values - Ethylene'!$C1:$C950=$C396)*('Values - Ethylene'!$D1:$D950=$D396)*('Values - Ethylene'!$E1:$E950=$E396)*('Values - Ethylene'!$F1:$F950=$F396)*('Values - Ethylene'!$G1:$G950=$G396),0))</f>
        <v>308.88663967611336</v>
      </c>
      <c r="U396" s="91" cm="1">
        <f t="array" ref="U396">INDEX('Values - Ethylene'!U:U,MATCH(1,('Values - Ethylene'!$B1:$B950=$B396)*('Values - Ethylene'!$C1:$C950=$C396)*('Values - Ethylene'!$D1:$D950=$D396)*('Values - Ethylene'!$E1:$E950=$E396)*('Values - Ethylene'!$F1:$F950=$F396)*('Values - Ethylene'!$G1:$G950=$G396),0))</f>
        <v>308.88663967611336</v>
      </c>
      <c r="V396" s="91" cm="1">
        <f t="array" ref="V396">INDEX('Values - Ethylene'!V:V,MATCH(1,('Values - Ethylene'!$B1:$B950=$B396)*('Values - Ethylene'!$C1:$C950=$C396)*('Values - Ethylene'!$D1:$D950=$D396)*('Values - Ethylene'!$E1:$E950=$E396)*('Values - Ethylene'!$F1:$F950=$F396)*('Values - Ethylene'!$G1:$G950=$G396),0))</f>
        <v>308.88663967611336</v>
      </c>
      <c r="W396" s="91" cm="1">
        <f t="array" ref="W396">INDEX('Values - Ethylene'!W:W,MATCH(1,('Values - Ethylene'!$B1:$B950=$B396)*('Values - Ethylene'!$C1:$C950=$C396)*('Values - Ethylene'!$D1:$D950=$D396)*('Values - Ethylene'!$E1:$E950=$E396)*('Values - Ethylene'!$F1:$F950=$F396)*('Values - Ethylene'!$G1:$G950=$G396),0))</f>
        <v>308.88663967611336</v>
      </c>
      <c r="X396" s="91" cm="1">
        <f t="array" ref="X396">INDEX('Values - Ethylene'!X:X,MATCH(1,('Values - Ethylene'!$B1:$B950=$B396)*('Values - Ethylene'!$C1:$C950=$C396)*('Values - Ethylene'!$D1:$D950=$D396)*('Values - Ethylene'!$E1:$E950=$E396)*('Values - Ethylene'!$F1:$F950=$F396)*('Values - Ethylene'!$G1:$G950=$G396),0))</f>
        <v>308.88663967611336</v>
      </c>
      <c r="Y396" s="91" cm="1">
        <f t="array" ref="Y396">INDEX('Values - Ethylene'!Y:Y,MATCH(1,('Values - Ethylene'!$B1:$B950=$B396)*('Values - Ethylene'!$C1:$C950=$C396)*('Values - Ethylene'!$D1:$D950=$D396)*('Values - Ethylene'!$E1:$E950=$E396)*('Values - Ethylene'!$F1:$F950=$F396)*('Values - Ethylene'!$G1:$G950=$G396),0))</f>
        <v>308.88663967611336</v>
      </c>
      <c r="Z396" s="91" cm="1">
        <f t="array" ref="Z396">INDEX('Values - Ethylene'!Z:Z,MATCH(1,('Values - Ethylene'!$B1:$B950=$B396)*('Values - Ethylene'!$C1:$C950=$C396)*('Values - Ethylene'!$D1:$D950=$D396)*('Values - Ethylene'!$E1:$E950=$E396)*('Values - Ethylene'!$F1:$F950=$F396)*('Values - Ethylene'!$G1:$G950=$G396),0))</f>
        <v>308.88663967611336</v>
      </c>
      <c r="AA396" s="91" cm="1">
        <f t="array" ref="AA396">INDEX('Values - Ethylene'!AA:AA,MATCH(1,('Values - Ethylene'!$B1:$B950=$B396)*('Values - Ethylene'!$C1:$C950=$C396)*('Values - Ethylene'!$D1:$D950=$D396)*('Values - Ethylene'!$E1:$E950=$E396)*('Values - Ethylene'!$F1:$F950=$F396)*('Values - Ethylene'!$G1:$G950=$G396),0))</f>
        <v>308.88663967611336</v>
      </c>
      <c r="AB396" s="91" cm="1">
        <f t="array" ref="AB396">INDEX('Values - Ethylene'!AB:AB,MATCH(1,('Values - Ethylene'!$B1:$B950=$B396)*('Values - Ethylene'!$C1:$C950=$C396)*('Values - Ethylene'!$D1:$D950=$D396)*('Values - Ethylene'!$E1:$E950=$E396)*('Values - Ethylene'!$F1:$F950=$F396)*('Values - Ethylene'!$G1:$G950=$G396),0))</f>
        <v>308.88663967611336</v>
      </c>
      <c r="AC396" s="91" cm="1">
        <f t="array" ref="AC396">INDEX('Values - Ethylene'!AC:AC,MATCH(1,('Values - Ethylene'!$B1:$B950=$B396)*('Values - Ethylene'!$C1:$C950=$C396)*('Values - Ethylene'!$D1:$D950=$D396)*('Values - Ethylene'!$E1:$E950=$E396)*('Values - Ethylene'!$F1:$F950=$F396)*('Values - Ethylene'!$G1:$G950=$G396),0))</f>
        <v>308.88663967611336</v>
      </c>
      <c r="AD396" s="91" cm="1">
        <f t="array" ref="AD396">INDEX('Values - Ethylene'!AD:AD,MATCH(1,('Values - Ethylene'!$B1:$B950=$B396)*('Values - Ethylene'!$C1:$C950=$C396)*('Values - Ethylene'!$D1:$D950=$D396)*('Values - Ethylene'!$E1:$E950=$E396)*('Values - Ethylene'!$F1:$F950=$F396)*('Values - Ethylene'!$G1:$G950=$G396),0))</f>
        <v>308.88663967611336</v>
      </c>
      <c r="AE396" s="91" cm="1">
        <f t="array" ref="AE396">INDEX('Values - Ethylene'!AE:AE,MATCH(1,('Values - Ethylene'!$B1:$B950=$B396)*('Values - Ethylene'!$C1:$C950=$C396)*('Values - Ethylene'!$D1:$D950=$D396)*('Values - Ethylene'!$E1:$E950=$E396)*('Values - Ethylene'!$F1:$F950=$F396)*('Values - Ethylene'!$G1:$G950=$G396),0))</f>
        <v>308.88663967611336</v>
      </c>
      <c r="AF396" s="91" cm="1">
        <f t="array" ref="AF396">INDEX('Values - Ethylene'!AF:AF,MATCH(1,('Values - Ethylene'!$B1:$B950=$B396)*('Values - Ethylene'!$C1:$C950=$C396)*('Values - Ethylene'!$D1:$D950=$D396)*('Values - Ethylene'!$E1:$E950=$E396)*('Values - Ethylene'!$F1:$F950=$F396)*('Values - Ethylene'!$G1:$G950=$G396),0))</f>
        <v>308.88663967611336</v>
      </c>
      <c r="AG396" s="91" cm="1">
        <f t="array" ref="AG396">INDEX('Values - Ethylene'!AG:AG,MATCH(1,('Values - Ethylene'!$B1:$B950=$B396)*('Values - Ethylene'!$C1:$C950=$C396)*('Values - Ethylene'!$D1:$D950=$D396)*('Values - Ethylene'!$E1:$E950=$E396)*('Values - Ethylene'!$F1:$F950=$F396)*('Values - Ethylene'!$G1:$G950=$G396),0))</f>
        <v>308.88663967611336</v>
      </c>
      <c r="AH396" s="91" cm="1">
        <f t="array" ref="AH396">INDEX('Values - Ethylene'!AH:AH,MATCH(1,('Values - Ethylene'!$B1:$B950=$B396)*('Values - Ethylene'!$C1:$C950=$C396)*('Values - Ethylene'!$D1:$D950=$D396)*('Values - Ethylene'!$E1:$E950=$E396)*('Values - Ethylene'!$F1:$F950=$F396)*('Values - Ethylene'!$G1:$G950=$G396),0))</f>
        <v>308.88663967611336</v>
      </c>
      <c r="AI396" s="91" cm="1">
        <f t="array" ref="AI396">INDEX('Values - Ethylene'!AI:AI,MATCH(1,('Values - Ethylene'!$B1:$B950=$B396)*('Values - Ethylene'!$C1:$C950=$C396)*('Values - Ethylene'!$D1:$D950=$D396)*('Values - Ethylene'!$E1:$E950=$E396)*('Values - Ethylene'!$F1:$F950=$F396)*('Values - Ethylene'!$G1:$G950=$G396),0))</f>
        <v>308.88663967611336</v>
      </c>
      <c r="AJ396" s="91" cm="1">
        <f t="array" ref="AJ396">INDEX('Values - Ethylene'!AJ:AJ,MATCH(1,('Values - Ethylene'!$B1:$B950=$B396)*('Values - Ethylene'!$C1:$C950=$C396)*('Values - Ethylene'!$D1:$D950=$D396)*('Values - Ethylene'!$E1:$E950=$E396)*('Values - Ethylene'!$F1:$F950=$F396)*('Values - Ethylene'!$G1:$G950=$G396),0))</f>
        <v>308.88663967611336</v>
      </c>
      <c r="AK396" s="91" cm="1">
        <f t="array" ref="AK396">INDEX('Values - Ethylene'!AK:AK,MATCH(1,('Values - Ethylene'!$B1:$B950=$B396)*('Values - Ethylene'!$C1:$C950=$C396)*('Values - Ethylene'!$D1:$D950=$D396)*('Values - Ethylene'!$E1:$E950=$E396)*('Values - Ethylene'!$F1:$F950=$F396)*('Values - Ethylene'!$G1:$G950=$G396),0))</f>
        <v>308.88663967611336</v>
      </c>
      <c r="AL396" s="91" cm="1">
        <f t="array" ref="AL396">INDEX('Values - Ethylene'!AL:AL,MATCH(1,('Values - Ethylene'!$B1:$B950=$B396)*('Values - Ethylene'!$C1:$C950=$C396)*('Values - Ethylene'!$D1:$D950=$D396)*('Values - Ethylene'!$E1:$E950=$E396)*('Values - Ethylene'!$F1:$F950=$F396)*('Values - Ethylene'!$G1:$G950=$G396),0))</f>
        <v>308.88663967611336</v>
      </c>
      <c r="AM396" s="91" cm="1">
        <f t="array" ref="AM396">INDEX('Values - Ethylene'!AM:AM,MATCH(1,('Values - Ethylene'!$B1:$B950=$B396)*('Values - Ethylene'!$C1:$C950=$C396)*('Values - Ethylene'!$D1:$D950=$D396)*('Values - Ethylene'!$E1:$E950=$E396)*('Values - Ethylene'!$F1:$F950=$F396)*('Values - Ethylene'!$G1:$G950=$G396),0))</f>
        <v>308.88663967611336</v>
      </c>
      <c r="AN396" s="91" cm="1">
        <f t="array" ref="AN396">INDEX('Values - Ethylene'!AN:AN,MATCH(1,('Values - Ethylene'!$B1:$B950=$B396)*('Values - Ethylene'!$C1:$C950=$C396)*('Values - Ethylene'!$D1:$D950=$D396)*('Values - Ethylene'!$E1:$E950=$E396)*('Values - Ethylene'!$F1:$F950=$F396)*('Values - Ethylene'!$G1:$G950=$G396),0))</f>
        <v>308.88663967611336</v>
      </c>
      <c r="AO396" s="91" cm="1">
        <f t="array" ref="AO396">INDEX('Values - Ethylene'!AO:AO,MATCH(1,('Values - Ethylene'!$B1:$B950=$B396)*('Values - Ethylene'!$C1:$C950=$C396)*('Values - Ethylene'!$D1:$D950=$D396)*('Values - Ethylene'!$E1:$E950=$E396)*('Values - Ethylene'!$F1:$F950=$F396)*('Values - Ethylene'!$G1:$G950=$G396),0))</f>
        <v>308.88663967611336</v>
      </c>
      <c r="AP396" s="91" cm="1">
        <f t="array" ref="AP396">INDEX('Values - Ethylene'!AP:AP,MATCH(1,('Values - Ethylene'!$B1:$B950=$B396)*('Values - Ethylene'!$C1:$C950=$C396)*('Values - Ethylene'!$D1:$D950=$D396)*('Values - Ethylene'!$E1:$E950=$E396)*('Values - Ethylene'!$F1:$F950=$F396)*('Values - Ethylene'!$G1:$G950=$G396),0))</f>
        <v>308.88663967611336</v>
      </c>
      <c r="AQ396" s="91" cm="1">
        <f t="array" ref="AQ396">INDEX('Values - Ethylene'!AQ:AQ,MATCH(1,('Values - Ethylene'!$B1:$B950=$B396)*('Values - Ethylene'!$C1:$C950=$C396)*('Values - Ethylene'!$D1:$D950=$D396)*('Values - Ethylene'!$E1:$E950=$E396)*('Values - Ethylene'!$F1:$F950=$F396)*('Values - Ethylene'!$G1:$G950=$G396),0))</f>
        <v>308.88663967611336</v>
      </c>
      <c r="AR396" s="91" cm="1">
        <f t="array" ref="AR396">INDEX('Values - Ethylene'!AR:AR,MATCH(1,('Values - Ethylene'!$B1:$B950=$B396)*('Values - Ethylene'!$C1:$C950=$C396)*('Values - Ethylene'!$D1:$D950=$D396)*('Values - Ethylene'!$E1:$E950=$E396)*('Values - Ethylene'!$F1:$F950=$F396)*('Values - Ethylene'!$G1:$G950=$G396),0))</f>
        <v>308.88663967611336</v>
      </c>
      <c r="AS396" s="91" cm="1">
        <f t="array" ref="AS396">INDEX('Values - Ethylene'!AS:AS,MATCH(1,('Values - Ethylene'!$B1:$B950=$B396)*('Values - Ethylene'!$C1:$C950=$C396)*('Values - Ethylene'!$D1:$D950=$D396)*('Values - Ethylene'!$E1:$E950=$E396)*('Values - Ethylene'!$F1:$F950=$F396)*('Values - Ethylene'!$G1:$G950=$G396),0))</f>
        <v>308.88663967611336</v>
      </c>
      <c r="AT396" s="91" cm="1">
        <f t="array" ref="AT396">INDEX('Values - Ethylene'!AT:AT,MATCH(1,('Values - Ethylene'!$B1:$B950=$B396)*('Values - Ethylene'!$C1:$C950=$C396)*('Values - Ethylene'!$D1:$D950=$D396)*('Values - Ethylene'!$E1:$E950=$E396)*('Values - Ethylene'!$F1:$F950=$F396)*('Values - Ethylene'!$G1:$G950=$G396),0))</f>
        <v>308.88663967611336</v>
      </c>
      <c r="AU396" s="91" cm="1">
        <f t="array" ref="AU396">INDEX('Values - Ethylene'!AU:AU,MATCH(1,('Values - Ethylene'!$B1:$B950=$B396)*('Values - Ethylene'!$C1:$C950=$C396)*('Values - Ethylene'!$D1:$D950=$D396)*('Values - Ethylene'!$E1:$E950=$E396)*('Values - Ethylene'!$F1:$F950=$F396)*('Values - Ethylene'!$G1:$G950=$G396),0))</f>
        <v>308.88663967611336</v>
      </c>
      <c r="AV396" s="91" cm="1">
        <f t="array" ref="AV396">INDEX('Values - Ethylene'!AV:AV,MATCH(1,('Values - Ethylene'!$B1:$B950=$B396)*('Values - Ethylene'!$C1:$C950=$C396)*('Values - Ethylene'!$D1:$D950=$D396)*('Values - Ethylene'!$E1:$E950=$E396)*('Values - Ethylene'!$F1:$F950=$F396)*('Values - Ethylene'!$G1:$G950=$G396),0))</f>
        <v>308.88663967611336</v>
      </c>
      <c r="AW396" s="91" cm="1">
        <f t="array" ref="AW396">INDEX('Values - Ethylene'!AW:AW,MATCH(1,('Values - Ethylene'!$B1:$B950=$B396)*('Values - Ethylene'!$C1:$C950=$C396)*('Values - Ethylene'!$D1:$D950=$D396)*('Values - Ethylene'!$E1:$E950=$E396)*('Values - Ethylene'!$F1:$F950=$F396)*('Values - Ethylene'!$G1:$G950=$G396),0))</f>
        <v>308.88663967611336</v>
      </c>
      <c r="AX396" s="91" cm="1">
        <f t="array" ref="AX396">INDEX('Values - Ethylene'!AX:AX,MATCH(1,('Values - Ethylene'!$B1:$B950=$B396)*('Values - Ethylene'!$C1:$C950=$C396)*('Values - Ethylene'!$D1:$D950=$D396)*('Values - Ethylene'!$E1:$E950=$E396)*('Values - Ethylene'!$F1:$F950=$F396)*('Values - Ethylene'!$G1:$G950=$G396),0))</f>
        <v>308.88663967611336</v>
      </c>
      <c r="AY396" s="91" cm="1">
        <f t="array" ref="AY396">INDEX('Values - Ethylene'!AY:AY,MATCH(1,('Values - Ethylene'!$B1:$B950=$B396)*('Values - Ethylene'!$C1:$C950=$C396)*('Values - Ethylene'!$D1:$D950=$D396)*('Values - Ethylene'!$E1:$E950=$E396)*('Values - Ethylene'!$F1:$F950=$F396)*('Values - Ethylene'!$G1:$G950=$G396),0))</f>
        <v>308.88663967611336</v>
      </c>
      <c r="AZ396" s="91" cm="1">
        <f t="array" ref="AZ396">INDEX('Values - Ethylene'!AZ:AZ,MATCH(1,('Values - Ethylene'!$B1:$B950=$B396)*('Values - Ethylene'!$C1:$C950=$C396)*('Values - Ethylene'!$D1:$D950=$D396)*('Values - Ethylene'!$E1:$E950=$E396)*('Values - Ethylene'!$F1:$F950=$F396)*('Values - Ethylene'!$G1:$G950=$G396),0))</f>
        <v>308.88663967611336</v>
      </c>
      <c r="BA396" s="91" cm="1">
        <f t="array" ref="BA396">INDEX('Values - Ethylene'!BA:BA,MATCH(1,('Values - Ethylene'!$B1:$B950=$B396)*('Values - Ethylene'!$C1:$C950=$C396)*('Values - Ethylene'!$D1:$D950=$D396)*('Values - Ethylene'!$E1:$E950=$E396)*('Values - Ethylene'!$F1:$F950=$F396)*('Values - Ethylene'!$G1:$G950=$G396),0))</f>
        <v>308.88663967611336</v>
      </c>
      <c r="BB396" s="91" cm="1">
        <f t="array" ref="BB396">INDEX('Values - Ethylene'!BB:BB,MATCH(1,('Values - Ethylene'!$B1:$B950=$B396)*('Values - Ethylene'!$C1:$C950=$C396)*('Values - Ethylene'!$D1:$D950=$D396)*('Values - Ethylene'!$E1:$E950=$E396)*('Values - Ethylene'!$F1:$F950=$F396)*('Values - Ethylene'!$G1:$G950=$G396),0))</f>
        <v>308.88663967611336</v>
      </c>
      <c r="BC396" s="91" cm="1">
        <f t="array" ref="BC396">INDEX('Values - Ethylene'!BC:BC,MATCH(1,('Values - Ethylene'!$B1:$B950=$B396)*('Values - Ethylene'!$C1:$C950=$C396)*('Values - Ethylene'!$D1:$D950=$D396)*('Values - Ethylene'!$E1:$E950=$E396)*('Values - Ethylene'!$F1:$F950=$F396)*('Values - Ethylene'!$G1:$G950=$G396),0))</f>
        <v>308.88663967611336</v>
      </c>
      <c r="BD396" s="91" cm="1">
        <f t="array" ref="BD396">INDEX('Values - Ethylene'!BD:BD,MATCH(1,('Values - Ethylene'!$B1:$B950=$B396)*('Values - Ethylene'!$C1:$C950=$C396)*('Values - Ethylene'!$D1:$D950=$D396)*('Values - Ethylene'!$E1:$E950=$E396)*('Values - Ethylene'!$F1:$F950=$F396)*('Values - Ethylene'!$G1:$G950=$G396),0))</f>
        <v>308.88663967611336</v>
      </c>
      <c r="BE396" s="91" cm="1">
        <f t="array" ref="BE396">INDEX('Values - Ethylene'!BE:BE,MATCH(1,('Values - Ethylene'!$B1:$B950=$B396)*('Values - Ethylene'!$C1:$C950=$C396)*('Values - Ethylene'!$D1:$D950=$D396)*('Values - Ethylene'!$E1:$E950=$E396)*('Values - Ethylene'!$F1:$F950=$F396)*('Values - Ethylene'!$G1:$G950=$G396),0))</f>
        <v>308.88663967611336</v>
      </c>
      <c r="BF396" s="91" cm="1">
        <f t="array" ref="BF396">INDEX('Values - Ethylene'!BF:BF,MATCH(1,('Values - Ethylene'!$B1:$B950=$B396)*('Values - Ethylene'!$C1:$C950=$C396)*('Values - Ethylene'!$D1:$D950=$D396)*('Values - Ethylene'!$E1:$E950=$E396)*('Values - Ethylene'!$F1:$F950=$F396)*('Values - Ethylene'!$G1:$G950=$G396),0))</f>
        <v>308.88663967611336</v>
      </c>
      <c r="BG396" s="91" cm="1">
        <f t="array" ref="BG396">INDEX('Values - Ethylene'!BG:BG,MATCH(1,('Values - Ethylene'!$B1:$B950=$B396)*('Values - Ethylene'!$C1:$C950=$C396)*('Values - Ethylene'!$D1:$D950=$D396)*('Values - Ethylene'!$E1:$E950=$E396)*('Values - Ethylene'!$F1:$F950=$F396)*('Values - Ethylene'!$G1:$G950=$G396),0))</f>
        <v>308.88663967611336</v>
      </c>
      <c r="BH396" s="91" cm="1">
        <f t="array" ref="BH396">INDEX('Values - Ethylene'!BH:BH,MATCH(1,('Values - Ethylene'!$B1:$B950=$B396)*('Values - Ethylene'!$C1:$C950=$C396)*('Values - Ethylene'!$D1:$D950=$D396)*('Values - Ethylene'!$E1:$E950=$E396)*('Values - Ethylene'!$F1:$F950=$F396)*('Values - Ethylene'!$G1:$G950=$G396),0))</f>
        <v>308.88663967611336</v>
      </c>
      <c r="BI396" s="91" cm="1">
        <f t="array" ref="BI396">INDEX('Values - Ethylene'!BI:BI,MATCH(1,('Values - Ethylene'!$B1:$B950=$B396)*('Values - Ethylene'!$C1:$C950=$C396)*('Values - Ethylene'!$D1:$D950=$D396)*('Values - Ethylene'!$E1:$E950=$E396)*('Values - Ethylene'!$F1:$F950=$F396)*('Values - Ethylene'!$G1:$G950=$G396),0))</f>
        <v>308.88663967611336</v>
      </c>
      <c r="BJ396" s="91" cm="1">
        <f t="array" ref="BJ396">INDEX('Values - Ethylene'!BJ:BJ,MATCH(1,('Values - Ethylene'!$B1:$B950=$B396)*('Values - Ethylene'!$C1:$C950=$C396)*('Values - Ethylene'!$D1:$D950=$D396)*('Values - Ethylene'!$E1:$E950=$E396)*('Values - Ethylene'!$F1:$F950=$F396)*('Values - Ethylene'!$G1:$G950=$G396),0))</f>
        <v>308.88663967611336</v>
      </c>
      <c r="BK396" s="91" cm="1">
        <f t="array" ref="BK396">INDEX('Values - Ethylene'!BK:BK,MATCH(1,('Values - Ethylene'!$B1:$B950=$B396)*('Values - Ethylene'!$C1:$C950=$C396)*('Values - Ethylene'!$D1:$D950=$D396)*('Values - Ethylene'!$E1:$E950=$E396)*('Values - Ethylene'!$F1:$F950=$F396)*('Values - Ethylene'!$G1:$G950=$G396),0))</f>
        <v>308.88663967611336</v>
      </c>
      <c r="BL396" s="91" cm="1">
        <f t="array" ref="BL396">INDEX('Values - Ethylene'!BL:BL,MATCH(1,('Values - Ethylene'!$B1:$B950=$B396)*('Values - Ethylene'!$C1:$C950=$C396)*('Values - Ethylene'!$D1:$D950=$D396)*('Values - Ethylene'!$E1:$E950=$E396)*('Values - Ethylene'!$F1:$F950=$F396)*('Values - Ethylene'!$G1:$G950=$G396),0))</f>
        <v>308.88663967611336</v>
      </c>
      <c r="BM396" s="91" cm="1">
        <f t="array" ref="BM396">INDEX('Values - Ethylene'!BM:BM,MATCH(1,('Values - Ethylene'!$B1:$B950=$B396)*('Values - Ethylene'!$C1:$C950=$C396)*('Values - Ethylene'!$D1:$D950=$D396)*('Values - Ethylene'!$E1:$E950=$E396)*('Values - Ethylene'!$F1:$F950=$F396)*('Values - Ethylene'!$G1:$G950=$G396),0))</f>
        <v>308.88663967611336</v>
      </c>
      <c r="BN396" s="91" cm="1">
        <f t="array" ref="BN396">INDEX('Values - Ethylene'!BN:BN,MATCH(1,('Values - Ethylene'!$B1:$B950=$B396)*('Values - Ethylene'!$C1:$C950=$C396)*('Values - Ethylene'!$D1:$D950=$D396)*('Values - Ethylene'!$E1:$E950=$E396)*('Values - Ethylene'!$F1:$F950=$F396)*('Values - Ethylene'!$G1:$G950=$G396),0))</f>
        <v>308.88663967611336</v>
      </c>
      <c r="BO396" s="91" cm="1">
        <f t="array" ref="BO396">INDEX('Values - Ethylene'!BO:BO,MATCH(1,('Values - Ethylene'!$B1:$B950=$B396)*('Values - Ethylene'!$C1:$C950=$C396)*('Values - Ethylene'!$D1:$D950=$D396)*('Values - Ethylene'!$E1:$E950=$E396)*('Values - Ethylene'!$F1:$F950=$F396)*('Values - Ethylene'!$G1:$G950=$G396),0))</f>
        <v>308.88663967611336</v>
      </c>
      <c r="BP396" s="91" cm="1">
        <f t="array" ref="BP396">INDEX('Values - Ethylene'!BP:BP,MATCH(1,('Values - Ethylene'!$B1:$B950=$B396)*('Values - Ethylene'!$C1:$C950=$C396)*('Values - Ethylene'!$D1:$D950=$D396)*('Values - Ethylene'!$E1:$E950=$E396)*('Values - Ethylene'!$F1:$F950=$F396)*('Values - Ethylene'!$G1:$G950=$G396),0))</f>
        <v>308.88663967611336</v>
      </c>
      <c r="BQ396" s="91" cm="1">
        <f t="array" ref="BQ396">INDEX('Values - Ethylene'!BQ:BQ,MATCH(1,('Values - Ethylene'!$B1:$B950=$B396)*('Values - Ethylene'!$C1:$C950=$C396)*('Values - Ethylene'!$D1:$D950=$D396)*('Values - Ethylene'!$E1:$E950=$E396)*('Values - Ethylene'!$F1:$F950=$F396)*('Values - Ethylene'!$G1:$G950=$G396),0))</f>
        <v>308.88663967611336</v>
      </c>
      <c r="BR396" s="91" cm="1">
        <f t="array" ref="BR396">INDEX('Values - Ethylene'!BR:BR,MATCH(1,('Values - Ethylene'!$B1:$B950=$B396)*('Values - Ethylene'!$C1:$C950=$C396)*('Values - Ethylene'!$D1:$D950=$D396)*('Values - Ethylene'!$E1:$E950=$E396)*('Values - Ethylene'!$F1:$F950=$F396)*('Values - Ethylene'!$G1:$G950=$G396),0))</f>
        <v>308.88663967611336</v>
      </c>
      <c r="BS396" s="91" cm="1">
        <f t="array" ref="BS396">INDEX('Values - Ethylene'!BS:BS,MATCH(1,('Values - Ethylene'!$B1:$B950=$B396)*('Values - Ethylene'!$C1:$C950=$C396)*('Values - Ethylene'!$D1:$D950=$D396)*('Values - Ethylene'!$E1:$E950=$E396)*('Values - Ethylene'!$F1:$F950=$F396)*('Values - Ethylene'!$G1:$G950=$G396),0))</f>
        <v>308.88663967611336</v>
      </c>
      <c r="BT396" s="91" cm="1">
        <f t="array" ref="BT396">INDEX('Values - Ethylene'!BT:BT,MATCH(1,('Values - Ethylene'!$B1:$B950=$B396)*('Values - Ethylene'!$C1:$C950=$C396)*('Values - Ethylene'!$D1:$D950=$D396)*('Values - Ethylene'!$E1:$E950=$E396)*('Values - Ethylene'!$F1:$F950=$F396)*('Values - Ethylene'!$G1:$G950=$G396),0))</f>
        <v>308.88663967611336</v>
      </c>
    </row>
    <row r="397" spans="1:72" ht="15.75" hidden="1">
      <c r="A397" s="45" t="s">
        <v>106</v>
      </c>
      <c r="B397" t="s">
        <v>332</v>
      </c>
      <c r="C397" s="6" t="s">
        <v>279</v>
      </c>
      <c r="D397" s="16" t="s">
        <v>102</v>
      </c>
      <c r="E397" s="16" t="s">
        <v>68</v>
      </c>
      <c r="F397" s="16" t="s">
        <v>11</v>
      </c>
      <c r="G397" s="16" t="s">
        <v>331</v>
      </c>
      <c r="H397" s="71" t="s">
        <v>1313</v>
      </c>
      <c r="I397" s="51"/>
      <c r="J397" s="155" t="b">
        <v>0</v>
      </c>
      <c r="K397" s="46"/>
      <c r="L397" s="46" cm="1">
        <f t="array" ref="L397">INDEX(L:L,MATCH(1,($B1:$B977="Naphtha steam cracking")*($C1:$C977=$C397)*($D1:$D977=$D397)*($E1:$E977=$E397)*($F1:$F977=$F397),0))</f>
        <v>425.25</v>
      </c>
      <c r="M397" s="46" cm="1">
        <f t="array" ref="M397">INDEX(M:M,MATCH(1,($B1:$B977="Naphtha steam cracking")*($C1:$C977=$C397)*($D1:$D977=$D397)*($E1:$E977=$E397)*($F1:$F977=$F397),0))</f>
        <v>425.25</v>
      </c>
      <c r="N397" s="46" cm="1">
        <f t="array" ref="N397">INDEX(N:N,MATCH(1,($B1:$B977="Naphtha steam cracking")*($C1:$C977=$C397)*($D1:$D977=$D397)*($E1:$E977=$E397)*($F1:$F977=$F397),0))</f>
        <v>425.25</v>
      </c>
      <c r="O397" s="46" cm="1">
        <f t="array" ref="O397">INDEX(O:O,MATCH(1,($B1:$B977="Naphtha steam cracking")*($C1:$C977=$C397)*($D1:$D977=$D397)*($E1:$E977=$E397)*($F1:$F977=$F397),0))</f>
        <v>425.25</v>
      </c>
      <c r="P397" s="46" cm="1">
        <f t="array" ref="P397">INDEX(P:P,MATCH(1,($B1:$B977="Naphtha steam cracking")*($C1:$C977=$C397)*($D1:$D977=$D397)*($E1:$E977=$E397)*($F1:$F977=$F397),0))</f>
        <v>425.25</v>
      </c>
      <c r="Q397" s="46" cm="1">
        <f t="array" ref="Q397">INDEX(Q:Q,MATCH(1,($B1:$B977="Naphtha steam cracking")*($C1:$C977=$C397)*($D1:$D977=$D397)*($E1:$E977=$E397)*($F1:$F977=$F397),0))</f>
        <v>425.25</v>
      </c>
      <c r="R397" s="46" cm="1">
        <f t="array" ref="R397">INDEX(R:R,MATCH(1,($B1:$B977="Naphtha steam cracking")*($C1:$C977=$C397)*($D1:$D977=$D397)*($E1:$E977=$E397)*($F1:$F977=$F397),0))</f>
        <v>425.25</v>
      </c>
      <c r="S397" s="46" cm="1">
        <f t="array" ref="S397">INDEX(S:S,MATCH(1,($B1:$B977="Naphtha steam cracking")*($C1:$C977=$C397)*($D1:$D977=$D397)*($E1:$E977=$E397)*($F1:$F977=$F397),0))</f>
        <v>425.25</v>
      </c>
      <c r="T397" s="46" cm="1">
        <f t="array" ref="T397">INDEX(T:T,MATCH(1,($B1:$B977="Naphtha steam cracking")*($C1:$C977=$C397)*($D1:$D977=$D397)*($E1:$E977=$E397)*($F1:$F977=$F397),0))</f>
        <v>425.25</v>
      </c>
      <c r="U397" s="46" cm="1">
        <f t="array" ref="U397">INDEX(U:U,MATCH(1,($B1:$B977="Naphtha steam cracking")*($C1:$C977=$C397)*($D1:$D977=$D397)*($E1:$E977=$E397)*($F1:$F977=$F397),0))</f>
        <v>425.25</v>
      </c>
      <c r="V397" s="46" cm="1">
        <f t="array" ref="V397">INDEX(V:V,MATCH(1,($B1:$B977="Naphtha steam cracking")*($C1:$C977=$C397)*($D1:$D977=$D397)*($E1:$E977=$E397)*($F1:$F977=$F397),0))</f>
        <v>425.25</v>
      </c>
      <c r="W397" s="46" cm="1">
        <f t="array" ref="W397">INDEX(W:W,MATCH(1,($B1:$B977="Naphtha steam cracking")*($C1:$C977=$C397)*($D1:$D977=$D397)*($E1:$E977=$E397)*($F1:$F977=$F397),0))</f>
        <v>425.25</v>
      </c>
      <c r="X397" s="46" cm="1">
        <f t="array" ref="X397">INDEX(X:X,MATCH(1,($B1:$B977="Naphtha steam cracking")*($C1:$C977=$C397)*($D1:$D977=$D397)*($E1:$E977=$E397)*($F1:$F977=$F397),0))</f>
        <v>425.25</v>
      </c>
      <c r="Y397" s="46" cm="1">
        <f t="array" ref="Y397">INDEX(Y:Y,MATCH(1,($B1:$B977="Naphtha steam cracking")*($C1:$C977=$C397)*($D1:$D977=$D397)*($E1:$E977=$E397)*($F1:$F977=$F397),0))</f>
        <v>425.25</v>
      </c>
      <c r="Z397" s="46" cm="1">
        <f t="array" ref="Z397">INDEX(Z:Z,MATCH(1,($B1:$B977="Naphtha steam cracking")*($C1:$C977=$C397)*($D1:$D977=$D397)*($E1:$E977=$E397)*($F1:$F977=$F397),0))</f>
        <v>425.25</v>
      </c>
      <c r="AA397" s="46" cm="1">
        <f t="array" ref="AA397">INDEX(AA:AA,MATCH(1,($B1:$B977="Naphtha steam cracking")*($C1:$C977=$C397)*($D1:$D977=$D397)*($E1:$E977=$E397)*($F1:$F977=$F397),0))</f>
        <v>425.25</v>
      </c>
      <c r="AB397" s="46" cm="1">
        <f t="array" ref="AB397">INDEX(AB:AB,MATCH(1,($B1:$B977="Naphtha steam cracking")*($C1:$C977=$C397)*($D1:$D977=$D397)*($E1:$E977=$E397)*($F1:$F977=$F397),0))</f>
        <v>425.25</v>
      </c>
      <c r="AC397" s="46" cm="1">
        <f t="array" ref="AC397">INDEX(AC:AC,MATCH(1,($B1:$B977="Naphtha steam cracking")*($C1:$C977=$C397)*($D1:$D977=$D397)*($E1:$E977=$E397)*($F1:$F977=$F397),0))</f>
        <v>425.25</v>
      </c>
      <c r="AD397" s="46" cm="1">
        <f t="array" ref="AD397">INDEX(AD:AD,MATCH(1,($B1:$B977="Naphtha steam cracking")*($C1:$C977=$C397)*($D1:$D977=$D397)*($E1:$E977=$E397)*($F1:$F977=$F397),0))</f>
        <v>425.25</v>
      </c>
      <c r="AE397" s="46" cm="1">
        <f t="array" ref="AE397">INDEX(AE:AE,MATCH(1,($B1:$B977="Naphtha steam cracking")*($C1:$C977=$C397)*($D1:$D977=$D397)*($E1:$E977=$E397)*($F1:$F977=$F397),0))</f>
        <v>425.25</v>
      </c>
      <c r="AF397" s="46" cm="1">
        <f t="array" ref="AF397">INDEX(AF:AF,MATCH(1,($B1:$B977="Naphtha steam cracking")*($C1:$C977=$C397)*($D1:$D977=$D397)*($E1:$E977=$E397)*($F1:$F977=$F397),0))</f>
        <v>425.25</v>
      </c>
      <c r="AG397" s="46" cm="1">
        <f t="array" ref="AG397">INDEX(AG:AG,MATCH(1,($B1:$B977="Naphtha steam cracking")*($C1:$C977=$C397)*($D1:$D977=$D397)*($E1:$E977=$E397)*($F1:$F977=$F397),0))</f>
        <v>425.25</v>
      </c>
      <c r="AH397" s="46" cm="1">
        <f t="array" ref="AH397">INDEX(AH:AH,MATCH(1,($B1:$B977="Naphtha steam cracking")*($C1:$C977=$C397)*($D1:$D977=$D397)*($E1:$E977=$E397)*($F1:$F977=$F397),0))</f>
        <v>425.25</v>
      </c>
      <c r="AI397" s="46" cm="1">
        <f t="array" ref="AI397">INDEX(AI:AI,MATCH(1,($B1:$B977="Naphtha steam cracking")*($C1:$C977=$C397)*($D1:$D977=$D397)*($E1:$E977=$E397)*($F1:$F977=$F397),0))</f>
        <v>425.25</v>
      </c>
      <c r="AJ397" s="46" cm="1">
        <f t="array" ref="AJ397">INDEX(AJ:AJ,MATCH(1,($B1:$B977="Naphtha steam cracking")*($C1:$C977=$C397)*($D1:$D977=$D397)*($E1:$E977=$E397)*($F1:$F977=$F397),0))</f>
        <v>425.25</v>
      </c>
      <c r="AK397" s="46" cm="1">
        <f t="array" ref="AK397">INDEX(AK:AK,MATCH(1,($B1:$B977="Naphtha steam cracking")*($C1:$C977=$C397)*($D1:$D977=$D397)*($E1:$E977=$E397)*($F1:$F977=$F397),0))</f>
        <v>425.25</v>
      </c>
      <c r="AL397" s="46" cm="1">
        <f t="array" ref="AL397">INDEX(AL:AL,MATCH(1,($B1:$B977="Naphtha steam cracking")*($C1:$C977=$C397)*($D1:$D977=$D397)*($E1:$E977=$E397)*($F1:$F977=$F397),0))</f>
        <v>425.25</v>
      </c>
      <c r="AM397" s="46" cm="1">
        <f t="array" ref="AM397">INDEX(AM:AM,MATCH(1,($B1:$B977="Naphtha steam cracking")*($C1:$C977=$C397)*($D1:$D977=$D397)*($E1:$E977=$E397)*($F1:$F977=$F397),0))</f>
        <v>425.25</v>
      </c>
      <c r="AN397" s="46" cm="1">
        <f t="array" ref="AN397">INDEX(AN:AN,MATCH(1,($B1:$B977="Naphtha steam cracking")*($C1:$C977=$C397)*($D1:$D977=$D397)*($E1:$E977=$E397)*($F1:$F977=$F397),0))</f>
        <v>425.25</v>
      </c>
      <c r="AO397" s="46" cm="1">
        <f t="array" ref="AO397">INDEX(AO:AO,MATCH(1,($B1:$B977="Naphtha steam cracking")*($C1:$C977=$C397)*($D1:$D977=$D397)*($E1:$E977=$E397)*($F1:$F977=$F397),0))</f>
        <v>425.25</v>
      </c>
      <c r="AP397" s="46" cm="1">
        <f t="array" ref="AP397">INDEX(AP:AP,MATCH(1,($B1:$B977="Naphtha steam cracking")*($C1:$C977=$C397)*($D1:$D977=$D397)*($E1:$E977=$E397)*($F1:$F977=$F397),0))</f>
        <v>425.25</v>
      </c>
      <c r="AQ397" s="46" cm="1">
        <f t="array" ref="AQ397">INDEX(AQ:AQ,MATCH(1,($B1:$B977="Naphtha steam cracking")*($C1:$C977=$C397)*($D1:$D977=$D397)*($E1:$E977=$E397)*($F1:$F977=$F397),0))</f>
        <v>425.25</v>
      </c>
      <c r="AR397" s="46" cm="1">
        <f t="array" ref="AR397">INDEX(AR:AR,MATCH(1,($B1:$B977="Naphtha steam cracking")*($C1:$C977=$C397)*($D1:$D977=$D397)*($E1:$E977=$E397)*($F1:$F977=$F397),0))</f>
        <v>425.25</v>
      </c>
      <c r="AS397" s="46" cm="1">
        <f t="array" ref="AS397">INDEX(AS:AS,MATCH(1,($B1:$B977="Naphtha steam cracking")*($C1:$C977=$C397)*($D1:$D977=$D397)*($E1:$E977=$E397)*($F1:$F977=$F397),0))</f>
        <v>425.25</v>
      </c>
      <c r="AT397" s="46" cm="1">
        <f t="array" ref="AT397">INDEX(AT:AT,MATCH(1,($B1:$B977="Naphtha steam cracking")*($C1:$C977=$C397)*($D1:$D977=$D397)*($E1:$E977=$E397)*($F1:$F977=$F397),0))</f>
        <v>425.25</v>
      </c>
      <c r="AU397" s="46" cm="1">
        <f t="array" ref="AU397">INDEX(AU:AU,MATCH(1,($B1:$B977="Naphtha steam cracking")*($C1:$C977=$C397)*($D1:$D977=$D397)*($E1:$E977=$E397)*($F1:$F977=$F397),0))</f>
        <v>425.25</v>
      </c>
      <c r="AV397" s="46" cm="1">
        <f t="array" ref="AV397">INDEX(AV:AV,MATCH(1,($B1:$B977="Naphtha steam cracking")*($C1:$C977=$C397)*($D1:$D977=$D397)*($E1:$E977=$E397)*($F1:$F977=$F397),0))</f>
        <v>425.25</v>
      </c>
      <c r="AW397" s="46" cm="1">
        <f t="array" ref="AW397">INDEX(AW:AW,MATCH(1,($B1:$B977="Naphtha steam cracking")*($C1:$C977=$C397)*($D1:$D977=$D397)*($E1:$E977=$E397)*($F1:$F977=$F397),0))</f>
        <v>425.25</v>
      </c>
      <c r="AX397" s="46" cm="1">
        <f t="array" ref="AX397">INDEX(AX:AX,MATCH(1,($B1:$B977="Naphtha steam cracking")*($C1:$C977=$C397)*($D1:$D977=$D397)*($E1:$E977=$E397)*($F1:$F977=$F397),0))</f>
        <v>425.25</v>
      </c>
      <c r="AY397" s="46" cm="1">
        <f t="array" ref="AY397">INDEX(AY:AY,MATCH(1,($B1:$B977="Naphtha steam cracking")*($C1:$C977=$C397)*($D1:$D977=$D397)*($E1:$E977=$E397)*($F1:$F977=$F397),0))</f>
        <v>425.25</v>
      </c>
      <c r="AZ397" s="46" cm="1">
        <f t="array" ref="AZ397">INDEX(AZ:AZ,MATCH(1,($B1:$B977="Naphtha steam cracking")*($C1:$C977=$C397)*($D1:$D977=$D397)*($E1:$E977=$E397)*($F1:$F977=$F397),0))</f>
        <v>425.25</v>
      </c>
      <c r="BA397" s="46" cm="1">
        <f t="array" ref="BA397">INDEX(BA:BA,MATCH(1,($B1:$B977="Naphtha steam cracking")*($C1:$C977=$C397)*($D1:$D977=$D397)*($E1:$E977=$E397)*($F1:$F977=$F397),0))</f>
        <v>425.25</v>
      </c>
      <c r="BB397" s="46" cm="1">
        <f t="array" ref="BB397">INDEX(BB:BB,MATCH(1,($B1:$B977="Naphtha steam cracking")*($C1:$C977=$C397)*($D1:$D977=$D397)*($E1:$E977=$E397)*($F1:$F977=$F397),0))</f>
        <v>425.25</v>
      </c>
      <c r="BC397" s="46" cm="1">
        <f t="array" ref="BC397">INDEX(BC:BC,MATCH(1,($B1:$B977="Naphtha steam cracking")*($C1:$C977=$C397)*($D1:$D977=$D397)*($E1:$E977=$E397)*($F1:$F977=$F397),0))</f>
        <v>425.25</v>
      </c>
      <c r="BD397" s="46" cm="1">
        <f t="array" ref="BD397">INDEX(BD:BD,MATCH(1,($B1:$B977="Naphtha steam cracking")*($C1:$C977=$C397)*($D1:$D977=$D397)*($E1:$E977=$E397)*($F1:$F977=$F397),0))</f>
        <v>425.25</v>
      </c>
      <c r="BE397" s="46" cm="1">
        <f t="array" ref="BE397">INDEX(BE:BE,MATCH(1,($B1:$B977="Naphtha steam cracking")*($C1:$C977=$C397)*($D1:$D977=$D397)*($E1:$E977=$E397)*($F1:$F977=$F397),0))</f>
        <v>425.25</v>
      </c>
      <c r="BF397" s="46" cm="1">
        <f t="array" ref="BF397">INDEX(BF:BF,MATCH(1,($B1:$B977="Naphtha steam cracking")*($C1:$C977=$C397)*($D1:$D977=$D397)*($E1:$E977=$E397)*($F1:$F977=$F397),0))</f>
        <v>425.25</v>
      </c>
      <c r="BG397" s="46" cm="1">
        <f t="array" ref="BG397">INDEX(BG:BG,MATCH(1,($B1:$B977="Naphtha steam cracking")*($C1:$C977=$C397)*($D1:$D977=$D397)*($E1:$E977=$E397)*($F1:$F977=$F397),0))</f>
        <v>425.25</v>
      </c>
      <c r="BH397" s="46" cm="1">
        <f t="array" ref="BH397">INDEX(BH:BH,MATCH(1,($B1:$B977="Naphtha steam cracking")*($C1:$C977=$C397)*($D1:$D977=$D397)*($E1:$E977=$E397)*($F1:$F977=$F397),0))</f>
        <v>425.25</v>
      </c>
      <c r="BI397" s="46" cm="1">
        <f t="array" ref="BI397">INDEX(BI:BI,MATCH(1,($B1:$B977="Naphtha steam cracking")*($C1:$C977=$C397)*($D1:$D977=$D397)*($E1:$E977=$E397)*($F1:$F977=$F397),0))</f>
        <v>425.25</v>
      </c>
      <c r="BJ397" s="46" cm="1">
        <f t="array" ref="BJ397">INDEX(BJ:BJ,MATCH(1,($B1:$B977="Naphtha steam cracking")*($C1:$C977=$C397)*($D1:$D977=$D397)*($E1:$E977=$E397)*($F1:$F977=$F397),0))</f>
        <v>425.25</v>
      </c>
      <c r="BK397" s="46" cm="1">
        <f t="array" ref="BK397">INDEX(BK:BK,MATCH(1,($B1:$B977="Naphtha steam cracking")*($C1:$C977=$C397)*($D1:$D977=$D397)*($E1:$E977=$E397)*($F1:$F977=$F397),0))</f>
        <v>425.25</v>
      </c>
      <c r="BL397" s="46" cm="1">
        <f t="array" ref="BL397">INDEX(BL:BL,MATCH(1,($B1:$B977="Naphtha steam cracking")*($C1:$C977=$C397)*($D1:$D977=$D397)*($E1:$E977=$E397)*($F1:$F977=$F397),0))</f>
        <v>425.25</v>
      </c>
      <c r="BM397" s="46" cm="1">
        <f t="array" ref="BM397">INDEX(BM:BM,MATCH(1,($B1:$B977="Naphtha steam cracking")*($C1:$C977=$C397)*($D1:$D977=$D397)*($E1:$E977=$E397)*($F1:$F977=$F397),0))</f>
        <v>425.25</v>
      </c>
      <c r="BN397" s="46" cm="1">
        <f t="array" ref="BN397">INDEX(BN:BN,MATCH(1,($B1:$B977="Naphtha steam cracking")*($C1:$C977=$C397)*($D1:$D977=$D397)*($E1:$E977=$E397)*($F1:$F977=$F397),0))</f>
        <v>425.25</v>
      </c>
      <c r="BO397" s="46" cm="1">
        <f t="array" ref="BO397">INDEX(BO:BO,MATCH(1,($B1:$B977="Naphtha steam cracking")*($C1:$C977=$C397)*($D1:$D977=$D397)*($E1:$E977=$E397)*($F1:$F977=$F397),0))</f>
        <v>425.25</v>
      </c>
      <c r="BP397" s="46" cm="1">
        <f t="array" ref="BP397">INDEX(BP:BP,MATCH(1,($B1:$B977="Naphtha steam cracking")*($C1:$C977=$C397)*($D1:$D977=$D397)*($E1:$E977=$E397)*($F1:$F977=$F397),0))</f>
        <v>425.25</v>
      </c>
      <c r="BQ397" s="46" cm="1">
        <f t="array" ref="BQ397">INDEX(BQ:BQ,MATCH(1,($B1:$B977="Naphtha steam cracking")*($C1:$C977=$C397)*($D1:$D977=$D397)*($E1:$E977=$E397)*($F1:$F977=$F397),0))</f>
        <v>425.25</v>
      </c>
      <c r="BR397" s="46" cm="1">
        <f t="array" ref="BR397">INDEX(BR:BR,MATCH(1,($B1:$B977="Naphtha steam cracking")*($C1:$C977=$C397)*($D1:$D977=$D397)*($E1:$E977=$E397)*($F1:$F977=$F397),0))</f>
        <v>425.25</v>
      </c>
      <c r="BS397" s="46" cm="1">
        <f t="array" ref="BS397">INDEX(BS:BS,MATCH(1,($B1:$B977="Naphtha steam cracking")*($C1:$C977=$C397)*($D1:$D977=$D397)*($E1:$E977=$E397)*($F1:$F977=$F397),0))</f>
        <v>425.25</v>
      </c>
      <c r="BT397" s="46" cm="1">
        <f t="array" ref="BT397">INDEX(BT:BT,MATCH(1,($B1:$B977="Naphtha steam cracking")*($C1:$C977=$C397)*($D1:$D977=$D397)*($E1:$E977=$E397)*($F1:$F977=$F397),0))</f>
        <v>425.25</v>
      </c>
    </row>
    <row r="398" spans="1:72" hidden="1">
      <c r="A398" s="45" t="s">
        <v>106</v>
      </c>
      <c r="B398" t="s">
        <v>332</v>
      </c>
      <c r="C398" s="16" t="s">
        <v>8</v>
      </c>
      <c r="D398" s="16" t="s">
        <v>102</v>
      </c>
      <c r="E398" s="16" t="s">
        <v>68</v>
      </c>
      <c r="F398" s="16" t="s">
        <v>11</v>
      </c>
      <c r="G398" s="16" t="s">
        <v>331</v>
      </c>
      <c r="H398" s="16"/>
      <c r="I398" s="51"/>
      <c r="J398" s="155" t="b">
        <v>1</v>
      </c>
      <c r="K398" s="46"/>
      <c r="L398" s="46" t="e" cm="1">
        <f t="array" ref="L398">INDEX('Values - Ethylene'!L:L,MATCH(1,('Values - Ethylene'!$B1:$B950=$B398)*('Values - Ethylene'!$C1:$C950=$C398)*('Values - Ethylene'!$D1:$D950=$D398)*('Values - Ethylene'!$E1:$E950=$E398)*('Values - Ethylene'!$F1:$F950=$F398)*('Values - Ethylene'!$G1:$G950=$G398),0))+L397</f>
        <v>#REF!</v>
      </c>
      <c r="M398" s="46" t="e" cm="1">
        <f t="array" ref="M398">INDEX('Values - Ethylene'!M:M,MATCH(1,('Values - Ethylene'!$B1:$B950=$B398)*('Values - Ethylene'!$C1:$C950=$C398)*('Values - Ethylene'!$D1:$D950=$D398)*('Values - Ethylene'!$E1:$E950=$E398)*('Values - Ethylene'!$F1:$F950=$F398)*('Values - Ethylene'!$G1:$G950=$G398),0))+M397</f>
        <v>#REF!</v>
      </c>
      <c r="N398" s="46" t="e" cm="1">
        <f t="array" ref="N398">INDEX('Values - Ethylene'!N:N,MATCH(1,('Values - Ethylene'!$B1:$B950=$B398)*('Values - Ethylene'!$C1:$C950=$C398)*('Values - Ethylene'!$D1:$D950=$D398)*('Values - Ethylene'!$E1:$E950=$E398)*('Values - Ethylene'!$F1:$F950=$F398)*('Values - Ethylene'!$G1:$G950=$G398),0))+N397</f>
        <v>#REF!</v>
      </c>
      <c r="O398" s="46" t="e" cm="1">
        <f t="array" ref="O398">INDEX('Values - Ethylene'!O:O,MATCH(1,('Values - Ethylene'!$B1:$B950=$B398)*('Values - Ethylene'!$C1:$C950=$C398)*('Values - Ethylene'!$D1:$D950=$D398)*('Values - Ethylene'!$E1:$E950=$E398)*('Values - Ethylene'!$F1:$F950=$F398)*('Values - Ethylene'!$G1:$G950=$G398),0))+O397</f>
        <v>#REF!</v>
      </c>
      <c r="P398" s="46" t="e" cm="1">
        <f t="array" ref="P398">INDEX('Values - Ethylene'!P:P,MATCH(1,('Values - Ethylene'!$B1:$B950=$B398)*('Values - Ethylene'!$C1:$C950=$C398)*('Values - Ethylene'!$D1:$D950=$D398)*('Values - Ethylene'!$E1:$E950=$E398)*('Values - Ethylene'!$F1:$F950=$F398)*('Values - Ethylene'!$G1:$G950=$G398),0))+P397</f>
        <v>#REF!</v>
      </c>
      <c r="Q398" s="46" t="e" cm="1">
        <f t="array" ref="Q398">INDEX('Values - Ethylene'!Q:Q,MATCH(1,('Values - Ethylene'!$B1:$B950=$B398)*('Values - Ethylene'!$C1:$C950=$C398)*('Values - Ethylene'!$D1:$D950=$D398)*('Values - Ethylene'!$E1:$E950=$E398)*('Values - Ethylene'!$F1:$F950=$F398)*('Values - Ethylene'!$G1:$G950=$G398),0))+Q397</f>
        <v>#REF!</v>
      </c>
      <c r="R398" s="46" t="e" cm="1">
        <f t="array" ref="R398">INDEX('Values - Ethylene'!R:R,MATCH(1,('Values - Ethylene'!$B1:$B950=$B398)*('Values - Ethylene'!$C1:$C950=$C398)*('Values - Ethylene'!$D1:$D950=$D398)*('Values - Ethylene'!$E1:$E950=$E398)*('Values - Ethylene'!$F1:$F950=$F398)*('Values - Ethylene'!$G1:$G950=$G398),0))+R397</f>
        <v>#REF!</v>
      </c>
      <c r="S398" s="46" t="e" cm="1">
        <f t="array" ref="S398">INDEX('Values - Ethylene'!S:S,MATCH(1,('Values - Ethylene'!$B1:$B950=$B398)*('Values - Ethylene'!$C1:$C950=$C398)*('Values - Ethylene'!$D1:$D950=$D398)*('Values - Ethylene'!$E1:$E950=$E398)*('Values - Ethylene'!$F1:$F950=$F398)*('Values - Ethylene'!$G1:$G950=$G398),0))+S397</f>
        <v>#REF!</v>
      </c>
      <c r="T398" s="46" t="e" cm="1">
        <f t="array" ref="T398">INDEX('Values - Ethylene'!T:T,MATCH(1,('Values - Ethylene'!$B1:$B950=$B398)*('Values - Ethylene'!$C1:$C950=$C398)*('Values - Ethylene'!$D1:$D950=$D398)*('Values - Ethylene'!$E1:$E950=$E398)*('Values - Ethylene'!$F1:$F950=$F398)*('Values - Ethylene'!$G1:$G950=$G398),0))+T397</f>
        <v>#REF!</v>
      </c>
      <c r="U398" s="46" t="e" cm="1">
        <f t="array" ref="U398">INDEX('Values - Ethylene'!U:U,MATCH(1,('Values - Ethylene'!$B1:$B950=$B398)*('Values - Ethylene'!$C1:$C950=$C398)*('Values - Ethylene'!$D1:$D950=$D398)*('Values - Ethylene'!$E1:$E950=$E398)*('Values - Ethylene'!$F1:$F950=$F398)*('Values - Ethylene'!$G1:$G950=$G398),0))+U397</f>
        <v>#REF!</v>
      </c>
      <c r="V398" s="46" t="e" cm="1">
        <f t="array" ref="V398">INDEX('Values - Ethylene'!V:V,MATCH(1,('Values - Ethylene'!$B1:$B950=$B398)*('Values - Ethylene'!$C1:$C950=$C398)*('Values - Ethylene'!$D1:$D950=$D398)*('Values - Ethylene'!$E1:$E950=$E398)*('Values - Ethylene'!$F1:$F950=$F398)*('Values - Ethylene'!$G1:$G950=$G398),0))+V397</f>
        <v>#REF!</v>
      </c>
      <c r="W398" s="46" t="e" cm="1">
        <f t="array" ref="W398">INDEX('Values - Ethylene'!W:W,MATCH(1,('Values - Ethylene'!$B1:$B950=$B398)*('Values - Ethylene'!$C1:$C950=$C398)*('Values - Ethylene'!$D1:$D950=$D398)*('Values - Ethylene'!$E1:$E950=$E398)*('Values - Ethylene'!$F1:$F950=$F398)*('Values - Ethylene'!$G1:$G950=$G398),0))+W397</f>
        <v>#REF!</v>
      </c>
      <c r="X398" s="46" t="e" cm="1">
        <f t="array" ref="X398">INDEX('Values - Ethylene'!X:X,MATCH(1,('Values - Ethylene'!$B1:$B950=$B398)*('Values - Ethylene'!$C1:$C950=$C398)*('Values - Ethylene'!$D1:$D950=$D398)*('Values - Ethylene'!$E1:$E950=$E398)*('Values - Ethylene'!$F1:$F950=$F398)*('Values - Ethylene'!$G1:$G950=$G398),0))+X397</f>
        <v>#REF!</v>
      </c>
      <c r="Y398" s="46" t="e" cm="1">
        <f t="array" ref="Y398">INDEX('Values - Ethylene'!Y:Y,MATCH(1,('Values - Ethylene'!$B1:$B950=$B398)*('Values - Ethylene'!$C1:$C950=$C398)*('Values - Ethylene'!$D1:$D950=$D398)*('Values - Ethylene'!$E1:$E950=$E398)*('Values - Ethylene'!$F1:$F950=$F398)*('Values - Ethylene'!$G1:$G950=$G398),0))+Y397</f>
        <v>#REF!</v>
      </c>
      <c r="Z398" s="46" t="e" cm="1">
        <f t="array" ref="Z398">INDEX('Values - Ethylene'!Z:Z,MATCH(1,('Values - Ethylene'!$B1:$B950=$B398)*('Values - Ethylene'!$C1:$C950=$C398)*('Values - Ethylene'!$D1:$D950=$D398)*('Values - Ethylene'!$E1:$E950=$E398)*('Values - Ethylene'!$F1:$F950=$F398)*('Values - Ethylene'!$G1:$G950=$G398),0))+Z397</f>
        <v>#REF!</v>
      </c>
      <c r="AA398" s="46" t="e" cm="1">
        <f t="array" ref="AA398">INDEX('Values - Ethylene'!AA:AA,MATCH(1,('Values - Ethylene'!$B1:$B950=$B398)*('Values - Ethylene'!$C1:$C950=$C398)*('Values - Ethylene'!$D1:$D950=$D398)*('Values - Ethylene'!$E1:$E950=$E398)*('Values - Ethylene'!$F1:$F950=$F398)*('Values - Ethylene'!$G1:$G950=$G398),0))+AA397</f>
        <v>#REF!</v>
      </c>
      <c r="AB398" s="46" t="e" cm="1">
        <f t="array" ref="AB398">INDEX('Values - Ethylene'!AB:AB,MATCH(1,('Values - Ethylene'!$B1:$B950=$B398)*('Values - Ethylene'!$C1:$C950=$C398)*('Values - Ethylene'!$D1:$D950=$D398)*('Values - Ethylene'!$E1:$E950=$E398)*('Values - Ethylene'!$F1:$F950=$F398)*('Values - Ethylene'!$G1:$G950=$G398),0))+AB397</f>
        <v>#REF!</v>
      </c>
      <c r="AC398" s="46" t="e" cm="1">
        <f t="array" ref="AC398">INDEX('Values - Ethylene'!AC:AC,MATCH(1,('Values - Ethylene'!$B1:$B950=$B398)*('Values - Ethylene'!$C1:$C950=$C398)*('Values - Ethylene'!$D1:$D950=$D398)*('Values - Ethylene'!$E1:$E950=$E398)*('Values - Ethylene'!$F1:$F950=$F398)*('Values - Ethylene'!$G1:$G950=$G398),0))+AC397</f>
        <v>#REF!</v>
      </c>
      <c r="AD398" s="46" t="e" cm="1">
        <f t="array" ref="AD398">INDEX('Values - Ethylene'!AD:AD,MATCH(1,('Values - Ethylene'!$B1:$B950=$B398)*('Values - Ethylene'!$C1:$C950=$C398)*('Values - Ethylene'!$D1:$D950=$D398)*('Values - Ethylene'!$E1:$E950=$E398)*('Values - Ethylene'!$F1:$F950=$F398)*('Values - Ethylene'!$G1:$G950=$G398),0))+AD397</f>
        <v>#REF!</v>
      </c>
      <c r="AE398" s="46" t="e" cm="1">
        <f t="array" ref="AE398">INDEX('Values - Ethylene'!AE:AE,MATCH(1,('Values - Ethylene'!$B1:$B950=$B398)*('Values - Ethylene'!$C1:$C950=$C398)*('Values - Ethylene'!$D1:$D950=$D398)*('Values - Ethylene'!$E1:$E950=$E398)*('Values - Ethylene'!$F1:$F950=$F398)*('Values - Ethylene'!$G1:$G950=$G398),0))+AE397</f>
        <v>#REF!</v>
      </c>
      <c r="AF398" s="46" t="e" cm="1">
        <f t="array" ref="AF398">INDEX('Values - Ethylene'!AF:AF,MATCH(1,('Values - Ethylene'!$B1:$B950=$B398)*('Values - Ethylene'!$C1:$C950=$C398)*('Values - Ethylene'!$D1:$D950=$D398)*('Values - Ethylene'!$E1:$E950=$E398)*('Values - Ethylene'!$F1:$F950=$F398)*('Values - Ethylene'!$G1:$G950=$G398),0))+AF397</f>
        <v>#REF!</v>
      </c>
      <c r="AG398" s="46" t="e" cm="1">
        <f t="array" ref="AG398">INDEX('Values - Ethylene'!AG:AG,MATCH(1,('Values - Ethylene'!$B1:$B950=$B398)*('Values - Ethylene'!$C1:$C950=$C398)*('Values - Ethylene'!$D1:$D950=$D398)*('Values - Ethylene'!$E1:$E950=$E398)*('Values - Ethylene'!$F1:$F950=$F398)*('Values - Ethylene'!$G1:$G950=$G398),0))+AG397</f>
        <v>#REF!</v>
      </c>
      <c r="AH398" s="46" t="e" cm="1">
        <f t="array" ref="AH398">INDEX('Values - Ethylene'!AH:AH,MATCH(1,('Values - Ethylene'!$B1:$B950=$B398)*('Values - Ethylene'!$C1:$C950=$C398)*('Values - Ethylene'!$D1:$D950=$D398)*('Values - Ethylene'!$E1:$E950=$E398)*('Values - Ethylene'!$F1:$F950=$F398)*('Values - Ethylene'!$G1:$G950=$G398),0))+AH397</f>
        <v>#REF!</v>
      </c>
      <c r="AI398" s="46" t="e" cm="1">
        <f t="array" ref="AI398">INDEX('Values - Ethylene'!AI:AI,MATCH(1,('Values - Ethylene'!$B1:$B950=$B398)*('Values - Ethylene'!$C1:$C950=$C398)*('Values - Ethylene'!$D1:$D950=$D398)*('Values - Ethylene'!$E1:$E950=$E398)*('Values - Ethylene'!$F1:$F950=$F398)*('Values - Ethylene'!$G1:$G950=$G398),0))+AI397</f>
        <v>#REF!</v>
      </c>
      <c r="AJ398" s="46" t="e" cm="1">
        <f t="array" ref="AJ398">INDEX('Values - Ethylene'!AJ:AJ,MATCH(1,('Values - Ethylene'!$B1:$B950=$B398)*('Values - Ethylene'!$C1:$C950=$C398)*('Values - Ethylene'!$D1:$D950=$D398)*('Values - Ethylene'!$E1:$E950=$E398)*('Values - Ethylene'!$F1:$F950=$F398)*('Values - Ethylene'!$G1:$G950=$G398),0))+AJ397</f>
        <v>#REF!</v>
      </c>
      <c r="AK398" s="46" t="e" cm="1">
        <f t="array" ref="AK398">INDEX('Values - Ethylene'!AK:AK,MATCH(1,('Values - Ethylene'!$B1:$B950=$B398)*('Values - Ethylene'!$C1:$C950=$C398)*('Values - Ethylene'!$D1:$D950=$D398)*('Values - Ethylene'!$E1:$E950=$E398)*('Values - Ethylene'!$F1:$F950=$F398)*('Values - Ethylene'!$G1:$G950=$G398),0))+AK397</f>
        <v>#REF!</v>
      </c>
      <c r="AL398" s="46" t="e" cm="1">
        <f t="array" ref="AL398">INDEX('Values - Ethylene'!AL:AL,MATCH(1,('Values - Ethylene'!$B1:$B950=$B398)*('Values - Ethylene'!$C1:$C950=$C398)*('Values - Ethylene'!$D1:$D950=$D398)*('Values - Ethylene'!$E1:$E950=$E398)*('Values - Ethylene'!$F1:$F950=$F398)*('Values - Ethylene'!$G1:$G950=$G398),0))+AL397</f>
        <v>#REF!</v>
      </c>
      <c r="AM398" s="46" t="e" cm="1">
        <f t="array" ref="AM398">INDEX('Values - Ethylene'!AM:AM,MATCH(1,('Values - Ethylene'!$B1:$B950=$B398)*('Values - Ethylene'!$C1:$C950=$C398)*('Values - Ethylene'!$D1:$D950=$D398)*('Values - Ethylene'!$E1:$E950=$E398)*('Values - Ethylene'!$F1:$F950=$F398)*('Values - Ethylene'!$G1:$G950=$G398),0))+AM397</f>
        <v>#REF!</v>
      </c>
      <c r="AN398" s="46" t="e" cm="1">
        <f t="array" ref="AN398">INDEX('Values - Ethylene'!AN:AN,MATCH(1,('Values - Ethylene'!$B1:$B950=$B398)*('Values - Ethylene'!$C1:$C950=$C398)*('Values - Ethylene'!$D1:$D950=$D398)*('Values - Ethylene'!$E1:$E950=$E398)*('Values - Ethylene'!$F1:$F950=$F398)*('Values - Ethylene'!$G1:$G950=$G398),0))+AN397</f>
        <v>#REF!</v>
      </c>
      <c r="AO398" s="46" t="e" cm="1">
        <f t="array" ref="AO398">INDEX('Values - Ethylene'!AO:AO,MATCH(1,('Values - Ethylene'!$B1:$B950=$B398)*('Values - Ethylene'!$C1:$C950=$C398)*('Values - Ethylene'!$D1:$D950=$D398)*('Values - Ethylene'!$E1:$E950=$E398)*('Values - Ethylene'!$F1:$F950=$F398)*('Values - Ethylene'!$G1:$G950=$G398),0))+AO397</f>
        <v>#REF!</v>
      </c>
      <c r="AP398" s="46" t="e" cm="1">
        <f t="array" ref="AP398">INDEX('Values - Ethylene'!AP:AP,MATCH(1,('Values - Ethylene'!$B1:$B950=$B398)*('Values - Ethylene'!$C1:$C950=$C398)*('Values - Ethylene'!$D1:$D950=$D398)*('Values - Ethylene'!$E1:$E950=$E398)*('Values - Ethylene'!$F1:$F950=$F398)*('Values - Ethylene'!$G1:$G950=$G398),0))+AP397</f>
        <v>#REF!</v>
      </c>
      <c r="AQ398" s="46" t="e" cm="1">
        <f t="array" ref="AQ398">INDEX('Values - Ethylene'!AQ:AQ,MATCH(1,('Values - Ethylene'!$B1:$B950=$B398)*('Values - Ethylene'!$C1:$C950=$C398)*('Values - Ethylene'!$D1:$D950=$D398)*('Values - Ethylene'!$E1:$E950=$E398)*('Values - Ethylene'!$F1:$F950=$F398)*('Values - Ethylene'!$G1:$G950=$G398),0))+AQ397</f>
        <v>#REF!</v>
      </c>
      <c r="AR398" s="46" t="e" cm="1">
        <f t="array" ref="AR398">INDEX('Values - Ethylene'!AR:AR,MATCH(1,('Values - Ethylene'!$B1:$B950=$B398)*('Values - Ethylene'!$C1:$C950=$C398)*('Values - Ethylene'!$D1:$D950=$D398)*('Values - Ethylene'!$E1:$E950=$E398)*('Values - Ethylene'!$F1:$F950=$F398)*('Values - Ethylene'!$G1:$G950=$G398),0))+AR397</f>
        <v>#REF!</v>
      </c>
      <c r="AS398" s="46" t="e" cm="1">
        <f t="array" ref="AS398">INDEX('Values - Ethylene'!AS:AS,MATCH(1,('Values - Ethylene'!$B1:$B950=$B398)*('Values - Ethylene'!$C1:$C950=$C398)*('Values - Ethylene'!$D1:$D950=$D398)*('Values - Ethylene'!$E1:$E950=$E398)*('Values - Ethylene'!$F1:$F950=$F398)*('Values - Ethylene'!$G1:$G950=$G398),0))+AS397</f>
        <v>#REF!</v>
      </c>
      <c r="AT398" s="46" t="e" cm="1">
        <f t="array" ref="AT398">INDEX('Values - Ethylene'!AT:AT,MATCH(1,('Values - Ethylene'!$B1:$B950=$B398)*('Values - Ethylene'!$C1:$C950=$C398)*('Values - Ethylene'!$D1:$D950=$D398)*('Values - Ethylene'!$E1:$E950=$E398)*('Values - Ethylene'!$F1:$F950=$F398)*('Values - Ethylene'!$G1:$G950=$G398),0))+AT397</f>
        <v>#REF!</v>
      </c>
      <c r="AU398" s="46" t="e" cm="1">
        <f t="array" ref="AU398">INDEX('Values - Ethylene'!AU:AU,MATCH(1,('Values - Ethylene'!$B1:$B950=$B398)*('Values - Ethylene'!$C1:$C950=$C398)*('Values - Ethylene'!$D1:$D950=$D398)*('Values - Ethylene'!$E1:$E950=$E398)*('Values - Ethylene'!$F1:$F950=$F398)*('Values - Ethylene'!$G1:$G950=$G398),0))+AU397</f>
        <v>#REF!</v>
      </c>
      <c r="AV398" s="46" t="e" cm="1">
        <f t="array" ref="AV398">INDEX('Values - Ethylene'!AV:AV,MATCH(1,('Values - Ethylene'!$B1:$B950=$B398)*('Values - Ethylene'!$C1:$C950=$C398)*('Values - Ethylene'!$D1:$D950=$D398)*('Values - Ethylene'!$E1:$E950=$E398)*('Values - Ethylene'!$F1:$F950=$F398)*('Values - Ethylene'!$G1:$G950=$G398),0))+AV397</f>
        <v>#REF!</v>
      </c>
      <c r="AW398" s="46" t="e" cm="1">
        <f t="array" ref="AW398">INDEX('Values - Ethylene'!AW:AW,MATCH(1,('Values - Ethylene'!$B1:$B950=$B398)*('Values - Ethylene'!$C1:$C950=$C398)*('Values - Ethylene'!$D1:$D950=$D398)*('Values - Ethylene'!$E1:$E950=$E398)*('Values - Ethylene'!$F1:$F950=$F398)*('Values - Ethylene'!$G1:$G950=$G398),0))+AW397</f>
        <v>#REF!</v>
      </c>
      <c r="AX398" s="46" t="e" cm="1">
        <f t="array" ref="AX398">INDEX('Values - Ethylene'!AX:AX,MATCH(1,('Values - Ethylene'!$B1:$B950=$B398)*('Values - Ethylene'!$C1:$C950=$C398)*('Values - Ethylene'!$D1:$D950=$D398)*('Values - Ethylene'!$E1:$E950=$E398)*('Values - Ethylene'!$F1:$F950=$F398)*('Values - Ethylene'!$G1:$G950=$G398),0))+AX397</f>
        <v>#REF!</v>
      </c>
      <c r="AY398" s="46" t="e" cm="1">
        <f t="array" ref="AY398">INDEX('Values - Ethylene'!AY:AY,MATCH(1,('Values - Ethylene'!$B1:$B950=$B398)*('Values - Ethylene'!$C1:$C950=$C398)*('Values - Ethylene'!$D1:$D950=$D398)*('Values - Ethylene'!$E1:$E950=$E398)*('Values - Ethylene'!$F1:$F950=$F398)*('Values - Ethylene'!$G1:$G950=$G398),0))+AY397</f>
        <v>#REF!</v>
      </c>
      <c r="AZ398" s="46" t="e" cm="1">
        <f t="array" ref="AZ398">INDEX('Values - Ethylene'!AZ:AZ,MATCH(1,('Values - Ethylene'!$B1:$B950=$B398)*('Values - Ethylene'!$C1:$C950=$C398)*('Values - Ethylene'!$D1:$D950=$D398)*('Values - Ethylene'!$E1:$E950=$E398)*('Values - Ethylene'!$F1:$F950=$F398)*('Values - Ethylene'!$G1:$G950=$G398),0))+AZ397</f>
        <v>#REF!</v>
      </c>
      <c r="BA398" s="46" t="e" cm="1">
        <f t="array" ref="BA398">INDEX('Values - Ethylene'!BA:BA,MATCH(1,('Values - Ethylene'!$B1:$B950=$B398)*('Values - Ethylene'!$C1:$C950=$C398)*('Values - Ethylene'!$D1:$D950=$D398)*('Values - Ethylene'!$E1:$E950=$E398)*('Values - Ethylene'!$F1:$F950=$F398)*('Values - Ethylene'!$G1:$G950=$G398),0))+BA397</f>
        <v>#REF!</v>
      </c>
      <c r="BB398" s="46" t="e" cm="1">
        <f t="array" ref="BB398">INDEX('Values - Ethylene'!BB:BB,MATCH(1,('Values - Ethylene'!$B1:$B950=$B398)*('Values - Ethylene'!$C1:$C950=$C398)*('Values - Ethylene'!$D1:$D950=$D398)*('Values - Ethylene'!$E1:$E950=$E398)*('Values - Ethylene'!$F1:$F950=$F398)*('Values - Ethylene'!$G1:$G950=$G398),0))+BB397</f>
        <v>#REF!</v>
      </c>
      <c r="BC398" s="46" t="e" cm="1">
        <f t="array" ref="BC398">INDEX('Values - Ethylene'!BC:BC,MATCH(1,('Values - Ethylene'!$B1:$B950=$B398)*('Values - Ethylene'!$C1:$C950=$C398)*('Values - Ethylene'!$D1:$D950=$D398)*('Values - Ethylene'!$E1:$E950=$E398)*('Values - Ethylene'!$F1:$F950=$F398)*('Values - Ethylene'!$G1:$G950=$G398),0))+BC397</f>
        <v>#REF!</v>
      </c>
      <c r="BD398" s="46" t="e" cm="1">
        <f t="array" ref="BD398">INDEX('Values - Ethylene'!BD:BD,MATCH(1,('Values - Ethylene'!$B1:$B950=$B398)*('Values - Ethylene'!$C1:$C950=$C398)*('Values - Ethylene'!$D1:$D950=$D398)*('Values - Ethylene'!$E1:$E950=$E398)*('Values - Ethylene'!$F1:$F950=$F398)*('Values - Ethylene'!$G1:$G950=$G398),0))+BD397</f>
        <v>#REF!</v>
      </c>
      <c r="BE398" s="46" t="e" cm="1">
        <f t="array" ref="BE398">INDEX('Values - Ethylene'!BE:BE,MATCH(1,('Values - Ethylene'!$B1:$B950=$B398)*('Values - Ethylene'!$C1:$C950=$C398)*('Values - Ethylene'!$D1:$D950=$D398)*('Values - Ethylene'!$E1:$E950=$E398)*('Values - Ethylene'!$F1:$F950=$F398)*('Values - Ethylene'!$G1:$G950=$G398),0))+BE397</f>
        <v>#REF!</v>
      </c>
      <c r="BF398" s="46" t="e" cm="1">
        <f t="array" ref="BF398">INDEX('Values - Ethylene'!BF:BF,MATCH(1,('Values - Ethylene'!$B1:$B950=$B398)*('Values - Ethylene'!$C1:$C950=$C398)*('Values - Ethylene'!$D1:$D950=$D398)*('Values - Ethylene'!$E1:$E950=$E398)*('Values - Ethylene'!$F1:$F950=$F398)*('Values - Ethylene'!$G1:$G950=$G398),0))+BF397</f>
        <v>#REF!</v>
      </c>
      <c r="BG398" s="46" t="e" cm="1">
        <f t="array" ref="BG398">INDEX('Values - Ethylene'!BG:BG,MATCH(1,('Values - Ethylene'!$B1:$B950=$B398)*('Values - Ethylene'!$C1:$C950=$C398)*('Values - Ethylene'!$D1:$D950=$D398)*('Values - Ethylene'!$E1:$E950=$E398)*('Values - Ethylene'!$F1:$F950=$F398)*('Values - Ethylene'!$G1:$G950=$G398),0))+BG397</f>
        <v>#REF!</v>
      </c>
      <c r="BH398" s="46" t="e" cm="1">
        <f t="array" ref="BH398">INDEX('Values - Ethylene'!BH:BH,MATCH(1,('Values - Ethylene'!$B1:$B950=$B398)*('Values - Ethylene'!$C1:$C950=$C398)*('Values - Ethylene'!$D1:$D950=$D398)*('Values - Ethylene'!$E1:$E950=$E398)*('Values - Ethylene'!$F1:$F950=$F398)*('Values - Ethylene'!$G1:$G950=$G398),0))+BH397</f>
        <v>#REF!</v>
      </c>
      <c r="BI398" s="46" t="e" cm="1">
        <f t="array" ref="BI398">INDEX('Values - Ethylene'!BI:BI,MATCH(1,('Values - Ethylene'!$B1:$B950=$B398)*('Values - Ethylene'!$C1:$C950=$C398)*('Values - Ethylene'!$D1:$D950=$D398)*('Values - Ethylene'!$E1:$E950=$E398)*('Values - Ethylene'!$F1:$F950=$F398)*('Values - Ethylene'!$G1:$G950=$G398),0))+BI397</f>
        <v>#REF!</v>
      </c>
      <c r="BJ398" s="46" t="e" cm="1">
        <f t="array" ref="BJ398">INDEX('Values - Ethylene'!BJ:BJ,MATCH(1,('Values - Ethylene'!$B1:$B950=$B398)*('Values - Ethylene'!$C1:$C950=$C398)*('Values - Ethylene'!$D1:$D950=$D398)*('Values - Ethylene'!$E1:$E950=$E398)*('Values - Ethylene'!$F1:$F950=$F398)*('Values - Ethylene'!$G1:$G950=$G398),0))+BJ397</f>
        <v>#REF!</v>
      </c>
      <c r="BK398" s="46" t="e" cm="1">
        <f t="array" ref="BK398">INDEX('Values - Ethylene'!BK:BK,MATCH(1,('Values - Ethylene'!$B1:$B950=$B398)*('Values - Ethylene'!$C1:$C950=$C398)*('Values - Ethylene'!$D1:$D950=$D398)*('Values - Ethylene'!$E1:$E950=$E398)*('Values - Ethylene'!$F1:$F950=$F398)*('Values - Ethylene'!$G1:$G950=$G398),0))+BK397</f>
        <v>#REF!</v>
      </c>
      <c r="BL398" s="46" t="e" cm="1">
        <f t="array" ref="BL398">INDEX('Values - Ethylene'!BL:BL,MATCH(1,('Values - Ethylene'!$B1:$B950=$B398)*('Values - Ethylene'!$C1:$C950=$C398)*('Values - Ethylene'!$D1:$D950=$D398)*('Values - Ethylene'!$E1:$E950=$E398)*('Values - Ethylene'!$F1:$F950=$F398)*('Values - Ethylene'!$G1:$G950=$G398),0))+BL397</f>
        <v>#REF!</v>
      </c>
      <c r="BM398" s="46" t="e" cm="1">
        <f t="array" ref="BM398">INDEX('Values - Ethylene'!BM:BM,MATCH(1,('Values - Ethylene'!$B1:$B950=$B398)*('Values - Ethylene'!$C1:$C950=$C398)*('Values - Ethylene'!$D1:$D950=$D398)*('Values - Ethylene'!$E1:$E950=$E398)*('Values - Ethylene'!$F1:$F950=$F398)*('Values - Ethylene'!$G1:$G950=$G398),0))+BM397</f>
        <v>#REF!</v>
      </c>
      <c r="BN398" s="46" t="e" cm="1">
        <f t="array" ref="BN398">INDEX('Values - Ethylene'!BN:BN,MATCH(1,('Values - Ethylene'!$B1:$B950=$B398)*('Values - Ethylene'!$C1:$C950=$C398)*('Values - Ethylene'!$D1:$D950=$D398)*('Values - Ethylene'!$E1:$E950=$E398)*('Values - Ethylene'!$F1:$F950=$F398)*('Values - Ethylene'!$G1:$G950=$G398),0))+BN397</f>
        <v>#REF!</v>
      </c>
      <c r="BO398" s="46" t="e" cm="1">
        <f t="array" ref="BO398">INDEX('Values - Ethylene'!BO:BO,MATCH(1,('Values - Ethylene'!$B1:$B950=$B398)*('Values - Ethylene'!$C1:$C950=$C398)*('Values - Ethylene'!$D1:$D950=$D398)*('Values - Ethylene'!$E1:$E950=$E398)*('Values - Ethylene'!$F1:$F950=$F398)*('Values - Ethylene'!$G1:$G950=$G398),0))+BO397</f>
        <v>#REF!</v>
      </c>
      <c r="BP398" s="46" t="e" cm="1">
        <f t="array" ref="BP398">INDEX('Values - Ethylene'!BP:BP,MATCH(1,('Values - Ethylene'!$B1:$B950=$B398)*('Values - Ethylene'!$C1:$C950=$C398)*('Values - Ethylene'!$D1:$D950=$D398)*('Values - Ethylene'!$E1:$E950=$E398)*('Values - Ethylene'!$F1:$F950=$F398)*('Values - Ethylene'!$G1:$G950=$G398),0))+BP397</f>
        <v>#REF!</v>
      </c>
      <c r="BQ398" s="46" t="e" cm="1">
        <f t="array" ref="BQ398">INDEX('Values - Ethylene'!BQ:BQ,MATCH(1,('Values - Ethylene'!$B1:$B950=$B398)*('Values - Ethylene'!$C1:$C950=$C398)*('Values - Ethylene'!$D1:$D950=$D398)*('Values - Ethylene'!$E1:$E950=$E398)*('Values - Ethylene'!$F1:$F950=$F398)*('Values - Ethylene'!$G1:$G950=$G398),0))+BQ397</f>
        <v>#REF!</v>
      </c>
      <c r="BR398" s="46" t="e" cm="1">
        <f t="array" ref="BR398">INDEX('Values - Ethylene'!BR:BR,MATCH(1,('Values - Ethylene'!$B1:$B950=$B398)*('Values - Ethylene'!$C1:$C950=$C398)*('Values - Ethylene'!$D1:$D950=$D398)*('Values - Ethylene'!$E1:$E950=$E398)*('Values - Ethylene'!$F1:$F950=$F398)*('Values - Ethylene'!$G1:$G950=$G398),0))+BR397</f>
        <v>#REF!</v>
      </c>
      <c r="BS398" s="46" t="e" cm="1">
        <f t="array" ref="BS398">INDEX('Values - Ethylene'!BS:BS,MATCH(1,('Values - Ethylene'!$B1:$B950=$B398)*('Values - Ethylene'!$C1:$C950=$C398)*('Values - Ethylene'!$D1:$D950=$D398)*('Values - Ethylene'!$E1:$E950=$E398)*('Values - Ethylene'!$F1:$F950=$F398)*('Values - Ethylene'!$G1:$G950=$G398),0))+BS397</f>
        <v>#REF!</v>
      </c>
      <c r="BT398" s="46" t="e" cm="1">
        <f t="array" ref="BT398">INDEX('Values - Ethylene'!BT:BT,MATCH(1,('Values - Ethylene'!$B1:$B950=$B398)*('Values - Ethylene'!$C1:$C950=$C398)*('Values - Ethylene'!$D1:$D950=$D398)*('Values - Ethylene'!$E1:$E950=$E398)*('Values - Ethylene'!$F1:$F950=$F398)*('Values - Ethylene'!$G1:$G950=$G398),0))+BT397</f>
        <v>#REF!</v>
      </c>
    </row>
    <row r="399" spans="1:72" hidden="1">
      <c r="A399" s="45" t="s">
        <v>106</v>
      </c>
      <c r="B399" t="s">
        <v>332</v>
      </c>
      <c r="C399" s="16" t="s">
        <v>8</v>
      </c>
      <c r="D399" s="16" t="s">
        <v>102</v>
      </c>
      <c r="E399" s="16" t="s">
        <v>82</v>
      </c>
      <c r="F399" s="16" t="s">
        <v>11</v>
      </c>
      <c r="G399" s="16" t="s">
        <v>331</v>
      </c>
      <c r="H399" s="16"/>
      <c r="I399" s="51"/>
      <c r="J399" s="155" t="b">
        <v>1</v>
      </c>
      <c r="K399" s="46"/>
      <c r="L399" s="46" t="e" cm="1">
        <f t="array" ref="L399">INDEX('Values - Ethylene'!L:L,MATCH(1,('Values - Ethylene'!$B1:$B950=$B399)*('Values - Ethylene'!$C1:$C950=$C399)*('Values - Ethylene'!$D1:$D950=$D399)*('Values - Ethylene'!$E1:$E950=$E399)*('Values - Ethylene'!$F1:$F950=$F399)*('Values - Ethylene'!$G1:$G950=$G399),0))</f>
        <v>#REF!</v>
      </c>
      <c r="M399" s="91" t="e" cm="1">
        <f t="array" ref="M399">INDEX('Values - Ethylene'!M:M,MATCH(1,('Values - Ethylene'!$B1:$B950=$B399)*('Values - Ethylene'!$C1:$C950=$C399)*('Values - Ethylene'!$D1:$D950=$D399)*('Values - Ethylene'!$E1:$E950=$E399)*('Values - Ethylene'!$F1:$F950=$F399)*('Values - Ethylene'!$G1:$G950=$G399),0))</f>
        <v>#REF!</v>
      </c>
      <c r="N399" s="91" t="e" cm="1">
        <f t="array" ref="N399">INDEX('Values - Ethylene'!N:N,MATCH(1,('Values - Ethylene'!$B1:$B950=$B399)*('Values - Ethylene'!$C1:$C950=$C399)*('Values - Ethylene'!$D1:$D950=$D399)*('Values - Ethylene'!$E1:$E950=$E399)*('Values - Ethylene'!$F1:$F950=$F399)*('Values - Ethylene'!$G1:$G950=$G399),0))</f>
        <v>#REF!</v>
      </c>
      <c r="O399" s="91" t="e" cm="1">
        <f t="array" ref="O399">INDEX('Values - Ethylene'!O:O,MATCH(1,('Values - Ethylene'!$B1:$B950=$B399)*('Values - Ethylene'!$C1:$C950=$C399)*('Values - Ethylene'!$D1:$D950=$D399)*('Values - Ethylene'!$E1:$E950=$E399)*('Values - Ethylene'!$F1:$F950=$F399)*('Values - Ethylene'!$G1:$G950=$G399),0))</f>
        <v>#REF!</v>
      </c>
      <c r="P399" s="91" t="e" cm="1">
        <f t="array" ref="P399">INDEX('Values - Ethylene'!P:P,MATCH(1,('Values - Ethylene'!$B1:$B950=$B399)*('Values - Ethylene'!$C1:$C950=$C399)*('Values - Ethylene'!$D1:$D950=$D399)*('Values - Ethylene'!$E1:$E950=$E399)*('Values - Ethylene'!$F1:$F950=$F399)*('Values - Ethylene'!$G1:$G950=$G399),0))</f>
        <v>#REF!</v>
      </c>
      <c r="Q399" s="91" t="e" cm="1">
        <f t="array" ref="Q399">INDEX('Values - Ethylene'!Q:Q,MATCH(1,('Values - Ethylene'!$B1:$B950=$B399)*('Values - Ethylene'!$C1:$C950=$C399)*('Values - Ethylene'!$D1:$D950=$D399)*('Values - Ethylene'!$E1:$E950=$E399)*('Values - Ethylene'!$F1:$F950=$F399)*('Values - Ethylene'!$G1:$G950=$G399),0))</f>
        <v>#REF!</v>
      </c>
      <c r="R399" s="91" t="e" cm="1">
        <f t="array" ref="R399">INDEX('Values - Ethylene'!R:R,MATCH(1,('Values - Ethylene'!$B1:$B950=$B399)*('Values - Ethylene'!$C1:$C950=$C399)*('Values - Ethylene'!$D1:$D950=$D399)*('Values - Ethylene'!$E1:$E950=$E399)*('Values - Ethylene'!$F1:$F950=$F399)*('Values - Ethylene'!$G1:$G950=$G399),0))</f>
        <v>#REF!</v>
      </c>
      <c r="S399" s="91" t="e" cm="1">
        <f t="array" ref="S399">INDEX('Values - Ethylene'!S:S,MATCH(1,('Values - Ethylene'!$B1:$B950=$B399)*('Values - Ethylene'!$C1:$C950=$C399)*('Values - Ethylene'!$D1:$D950=$D399)*('Values - Ethylene'!$E1:$E950=$E399)*('Values - Ethylene'!$F1:$F950=$F399)*('Values - Ethylene'!$G1:$G950=$G399),0))</f>
        <v>#REF!</v>
      </c>
      <c r="T399" s="91" t="e" cm="1">
        <f t="array" ref="T399">INDEX('Values - Ethylene'!T:T,MATCH(1,('Values - Ethylene'!$B1:$B950=$B399)*('Values - Ethylene'!$C1:$C950=$C399)*('Values - Ethylene'!$D1:$D950=$D399)*('Values - Ethylene'!$E1:$E950=$E399)*('Values - Ethylene'!$F1:$F950=$F399)*('Values - Ethylene'!$G1:$G950=$G399),0))</f>
        <v>#REF!</v>
      </c>
      <c r="U399" s="91" t="e" cm="1">
        <f t="array" ref="U399">INDEX('Values - Ethylene'!U:U,MATCH(1,('Values - Ethylene'!$B1:$B950=$B399)*('Values - Ethylene'!$C1:$C950=$C399)*('Values - Ethylene'!$D1:$D950=$D399)*('Values - Ethylene'!$E1:$E950=$E399)*('Values - Ethylene'!$F1:$F950=$F399)*('Values - Ethylene'!$G1:$G950=$G399),0))</f>
        <v>#REF!</v>
      </c>
      <c r="V399" s="91" t="e" cm="1">
        <f t="array" ref="V399">INDEX('Values - Ethylene'!V:V,MATCH(1,('Values - Ethylene'!$B1:$B950=$B399)*('Values - Ethylene'!$C1:$C950=$C399)*('Values - Ethylene'!$D1:$D950=$D399)*('Values - Ethylene'!$E1:$E950=$E399)*('Values - Ethylene'!$F1:$F950=$F399)*('Values - Ethylene'!$G1:$G950=$G399),0))</f>
        <v>#REF!</v>
      </c>
      <c r="W399" s="91" t="e" cm="1">
        <f t="array" ref="W399">INDEX('Values - Ethylene'!W:W,MATCH(1,('Values - Ethylene'!$B1:$B950=$B399)*('Values - Ethylene'!$C1:$C950=$C399)*('Values - Ethylene'!$D1:$D950=$D399)*('Values - Ethylene'!$E1:$E950=$E399)*('Values - Ethylene'!$F1:$F950=$F399)*('Values - Ethylene'!$G1:$G950=$G399),0))</f>
        <v>#REF!</v>
      </c>
      <c r="X399" s="91" t="e" cm="1">
        <f t="array" ref="X399">INDEX('Values - Ethylene'!X:X,MATCH(1,('Values - Ethylene'!$B1:$B950=$B399)*('Values - Ethylene'!$C1:$C950=$C399)*('Values - Ethylene'!$D1:$D950=$D399)*('Values - Ethylene'!$E1:$E950=$E399)*('Values - Ethylene'!$F1:$F950=$F399)*('Values - Ethylene'!$G1:$G950=$G399),0))</f>
        <v>#REF!</v>
      </c>
      <c r="Y399" s="91" t="e" cm="1">
        <f t="array" ref="Y399">INDEX('Values - Ethylene'!Y:Y,MATCH(1,('Values - Ethylene'!$B1:$B950=$B399)*('Values - Ethylene'!$C1:$C950=$C399)*('Values - Ethylene'!$D1:$D950=$D399)*('Values - Ethylene'!$E1:$E950=$E399)*('Values - Ethylene'!$F1:$F950=$F399)*('Values - Ethylene'!$G1:$G950=$G399),0))</f>
        <v>#REF!</v>
      </c>
      <c r="Z399" s="91" t="e" cm="1">
        <f t="array" ref="Z399">INDEX('Values - Ethylene'!Z:Z,MATCH(1,('Values - Ethylene'!$B1:$B950=$B399)*('Values - Ethylene'!$C1:$C950=$C399)*('Values - Ethylene'!$D1:$D950=$D399)*('Values - Ethylene'!$E1:$E950=$E399)*('Values - Ethylene'!$F1:$F950=$F399)*('Values - Ethylene'!$G1:$G950=$G399),0))</f>
        <v>#REF!</v>
      </c>
      <c r="AA399" s="91" t="e" cm="1">
        <f t="array" ref="AA399">INDEX('Values - Ethylene'!AA:AA,MATCH(1,('Values - Ethylene'!$B1:$B950=$B399)*('Values - Ethylene'!$C1:$C950=$C399)*('Values - Ethylene'!$D1:$D950=$D399)*('Values - Ethylene'!$E1:$E950=$E399)*('Values - Ethylene'!$F1:$F950=$F399)*('Values - Ethylene'!$G1:$G950=$G399),0))</f>
        <v>#REF!</v>
      </c>
      <c r="AB399" s="91" t="e" cm="1">
        <f t="array" ref="AB399">INDEX('Values - Ethylene'!AB:AB,MATCH(1,('Values - Ethylene'!$B1:$B950=$B399)*('Values - Ethylene'!$C1:$C950=$C399)*('Values - Ethylene'!$D1:$D950=$D399)*('Values - Ethylene'!$E1:$E950=$E399)*('Values - Ethylene'!$F1:$F950=$F399)*('Values - Ethylene'!$G1:$G950=$G399),0))</f>
        <v>#REF!</v>
      </c>
      <c r="AC399" s="91" t="e" cm="1">
        <f t="array" ref="AC399">INDEX('Values - Ethylene'!AC:AC,MATCH(1,('Values - Ethylene'!$B1:$B950=$B399)*('Values - Ethylene'!$C1:$C950=$C399)*('Values - Ethylene'!$D1:$D950=$D399)*('Values - Ethylene'!$E1:$E950=$E399)*('Values - Ethylene'!$F1:$F950=$F399)*('Values - Ethylene'!$G1:$G950=$G399),0))</f>
        <v>#REF!</v>
      </c>
      <c r="AD399" s="91" t="e" cm="1">
        <f t="array" ref="AD399">INDEX('Values - Ethylene'!AD:AD,MATCH(1,('Values - Ethylene'!$B1:$B950=$B399)*('Values - Ethylene'!$C1:$C950=$C399)*('Values - Ethylene'!$D1:$D950=$D399)*('Values - Ethylene'!$E1:$E950=$E399)*('Values - Ethylene'!$F1:$F950=$F399)*('Values - Ethylene'!$G1:$G950=$G399),0))</f>
        <v>#REF!</v>
      </c>
      <c r="AE399" s="91" t="e" cm="1">
        <f t="array" ref="AE399">INDEX('Values - Ethylene'!AE:AE,MATCH(1,('Values - Ethylene'!$B1:$B950=$B399)*('Values - Ethylene'!$C1:$C950=$C399)*('Values - Ethylene'!$D1:$D950=$D399)*('Values - Ethylene'!$E1:$E950=$E399)*('Values - Ethylene'!$F1:$F950=$F399)*('Values - Ethylene'!$G1:$G950=$G399),0))</f>
        <v>#REF!</v>
      </c>
      <c r="AF399" s="91" t="e" cm="1">
        <f t="array" ref="AF399">INDEX('Values - Ethylene'!AF:AF,MATCH(1,('Values - Ethylene'!$B1:$B950=$B399)*('Values - Ethylene'!$C1:$C950=$C399)*('Values - Ethylene'!$D1:$D950=$D399)*('Values - Ethylene'!$E1:$E950=$E399)*('Values - Ethylene'!$F1:$F950=$F399)*('Values - Ethylene'!$G1:$G950=$G399),0))</f>
        <v>#REF!</v>
      </c>
      <c r="AG399" s="91" t="e" cm="1">
        <f t="array" ref="AG399">INDEX('Values - Ethylene'!AG:AG,MATCH(1,('Values - Ethylene'!$B1:$B950=$B399)*('Values - Ethylene'!$C1:$C950=$C399)*('Values - Ethylene'!$D1:$D950=$D399)*('Values - Ethylene'!$E1:$E950=$E399)*('Values - Ethylene'!$F1:$F950=$F399)*('Values - Ethylene'!$G1:$G950=$G399),0))</f>
        <v>#REF!</v>
      </c>
      <c r="AH399" s="91" t="e" cm="1">
        <f t="array" ref="AH399">INDEX('Values - Ethylene'!AH:AH,MATCH(1,('Values - Ethylene'!$B1:$B950=$B399)*('Values - Ethylene'!$C1:$C950=$C399)*('Values - Ethylene'!$D1:$D950=$D399)*('Values - Ethylene'!$E1:$E950=$E399)*('Values - Ethylene'!$F1:$F950=$F399)*('Values - Ethylene'!$G1:$G950=$G399),0))</f>
        <v>#REF!</v>
      </c>
      <c r="AI399" s="91" t="e" cm="1">
        <f t="array" ref="AI399">INDEX('Values - Ethylene'!AI:AI,MATCH(1,('Values - Ethylene'!$B1:$B950=$B399)*('Values - Ethylene'!$C1:$C950=$C399)*('Values - Ethylene'!$D1:$D950=$D399)*('Values - Ethylene'!$E1:$E950=$E399)*('Values - Ethylene'!$F1:$F950=$F399)*('Values - Ethylene'!$G1:$G950=$G399),0))</f>
        <v>#REF!</v>
      </c>
      <c r="AJ399" s="91" t="e" cm="1">
        <f t="array" ref="AJ399">INDEX('Values - Ethylene'!AJ:AJ,MATCH(1,('Values - Ethylene'!$B1:$B950=$B399)*('Values - Ethylene'!$C1:$C950=$C399)*('Values - Ethylene'!$D1:$D950=$D399)*('Values - Ethylene'!$E1:$E950=$E399)*('Values - Ethylene'!$F1:$F950=$F399)*('Values - Ethylene'!$G1:$G950=$G399),0))</f>
        <v>#REF!</v>
      </c>
      <c r="AK399" s="91" t="e" cm="1">
        <f t="array" ref="AK399">INDEX('Values - Ethylene'!AK:AK,MATCH(1,('Values - Ethylene'!$B1:$B950=$B399)*('Values - Ethylene'!$C1:$C950=$C399)*('Values - Ethylene'!$D1:$D950=$D399)*('Values - Ethylene'!$E1:$E950=$E399)*('Values - Ethylene'!$F1:$F950=$F399)*('Values - Ethylene'!$G1:$G950=$G399),0))</f>
        <v>#REF!</v>
      </c>
      <c r="AL399" s="91" t="e" cm="1">
        <f t="array" ref="AL399">INDEX('Values - Ethylene'!AL:AL,MATCH(1,('Values - Ethylene'!$B1:$B950=$B399)*('Values - Ethylene'!$C1:$C950=$C399)*('Values - Ethylene'!$D1:$D950=$D399)*('Values - Ethylene'!$E1:$E950=$E399)*('Values - Ethylene'!$F1:$F950=$F399)*('Values - Ethylene'!$G1:$G950=$G399),0))</f>
        <v>#REF!</v>
      </c>
      <c r="AM399" s="91" t="e" cm="1">
        <f t="array" ref="AM399">INDEX('Values - Ethylene'!AM:AM,MATCH(1,('Values - Ethylene'!$B1:$B950=$B399)*('Values - Ethylene'!$C1:$C950=$C399)*('Values - Ethylene'!$D1:$D950=$D399)*('Values - Ethylene'!$E1:$E950=$E399)*('Values - Ethylene'!$F1:$F950=$F399)*('Values - Ethylene'!$G1:$G950=$G399),0))</f>
        <v>#REF!</v>
      </c>
      <c r="AN399" s="91" t="e" cm="1">
        <f t="array" ref="AN399">INDEX('Values - Ethylene'!AN:AN,MATCH(1,('Values - Ethylene'!$B1:$B950=$B399)*('Values - Ethylene'!$C1:$C950=$C399)*('Values - Ethylene'!$D1:$D950=$D399)*('Values - Ethylene'!$E1:$E950=$E399)*('Values - Ethylene'!$F1:$F950=$F399)*('Values - Ethylene'!$G1:$G950=$G399),0))</f>
        <v>#REF!</v>
      </c>
      <c r="AO399" s="91" t="e" cm="1">
        <f t="array" ref="AO399">INDEX('Values - Ethylene'!AO:AO,MATCH(1,('Values - Ethylene'!$B1:$B950=$B399)*('Values - Ethylene'!$C1:$C950=$C399)*('Values - Ethylene'!$D1:$D950=$D399)*('Values - Ethylene'!$E1:$E950=$E399)*('Values - Ethylene'!$F1:$F950=$F399)*('Values - Ethylene'!$G1:$G950=$G399),0))</f>
        <v>#REF!</v>
      </c>
      <c r="AP399" s="91" t="e" cm="1">
        <f t="array" ref="AP399">INDEX('Values - Ethylene'!AP:AP,MATCH(1,('Values - Ethylene'!$B1:$B950=$B399)*('Values - Ethylene'!$C1:$C950=$C399)*('Values - Ethylene'!$D1:$D950=$D399)*('Values - Ethylene'!$E1:$E950=$E399)*('Values - Ethylene'!$F1:$F950=$F399)*('Values - Ethylene'!$G1:$G950=$G399),0))</f>
        <v>#REF!</v>
      </c>
      <c r="AQ399" s="91" t="e" cm="1">
        <f t="array" ref="AQ399">INDEX('Values - Ethylene'!AQ:AQ,MATCH(1,('Values - Ethylene'!$B1:$B950=$B399)*('Values - Ethylene'!$C1:$C950=$C399)*('Values - Ethylene'!$D1:$D950=$D399)*('Values - Ethylene'!$E1:$E950=$E399)*('Values - Ethylene'!$F1:$F950=$F399)*('Values - Ethylene'!$G1:$G950=$G399),0))</f>
        <v>#REF!</v>
      </c>
      <c r="AR399" s="91" t="e" cm="1">
        <f t="array" ref="AR399">INDEX('Values - Ethylene'!AR:AR,MATCH(1,('Values - Ethylene'!$B1:$B950=$B399)*('Values - Ethylene'!$C1:$C950=$C399)*('Values - Ethylene'!$D1:$D950=$D399)*('Values - Ethylene'!$E1:$E950=$E399)*('Values - Ethylene'!$F1:$F950=$F399)*('Values - Ethylene'!$G1:$G950=$G399),0))</f>
        <v>#REF!</v>
      </c>
      <c r="AS399" s="91" t="e" cm="1">
        <f t="array" ref="AS399">INDEX('Values - Ethylene'!AS:AS,MATCH(1,('Values - Ethylene'!$B1:$B950=$B399)*('Values - Ethylene'!$C1:$C950=$C399)*('Values - Ethylene'!$D1:$D950=$D399)*('Values - Ethylene'!$E1:$E950=$E399)*('Values - Ethylene'!$F1:$F950=$F399)*('Values - Ethylene'!$G1:$G950=$G399),0))</f>
        <v>#REF!</v>
      </c>
      <c r="AT399" s="91" t="e" cm="1">
        <f t="array" ref="AT399">INDEX('Values - Ethylene'!AT:AT,MATCH(1,('Values - Ethylene'!$B1:$B950=$B399)*('Values - Ethylene'!$C1:$C950=$C399)*('Values - Ethylene'!$D1:$D950=$D399)*('Values - Ethylene'!$E1:$E950=$E399)*('Values - Ethylene'!$F1:$F950=$F399)*('Values - Ethylene'!$G1:$G950=$G399),0))</f>
        <v>#REF!</v>
      </c>
      <c r="AU399" s="91" t="e" cm="1">
        <f t="array" ref="AU399">INDEX('Values - Ethylene'!AU:AU,MATCH(1,('Values - Ethylene'!$B1:$B950=$B399)*('Values - Ethylene'!$C1:$C950=$C399)*('Values - Ethylene'!$D1:$D950=$D399)*('Values - Ethylene'!$E1:$E950=$E399)*('Values - Ethylene'!$F1:$F950=$F399)*('Values - Ethylene'!$G1:$G950=$G399),0))</f>
        <v>#REF!</v>
      </c>
      <c r="AV399" s="91" t="e" cm="1">
        <f t="array" ref="AV399">INDEX('Values - Ethylene'!AV:AV,MATCH(1,('Values - Ethylene'!$B1:$B950=$B399)*('Values - Ethylene'!$C1:$C950=$C399)*('Values - Ethylene'!$D1:$D950=$D399)*('Values - Ethylene'!$E1:$E950=$E399)*('Values - Ethylene'!$F1:$F950=$F399)*('Values - Ethylene'!$G1:$G950=$G399),0))</f>
        <v>#REF!</v>
      </c>
      <c r="AW399" s="91" t="e" cm="1">
        <f t="array" ref="AW399">INDEX('Values - Ethylene'!AW:AW,MATCH(1,('Values - Ethylene'!$B1:$B950=$B399)*('Values - Ethylene'!$C1:$C950=$C399)*('Values - Ethylene'!$D1:$D950=$D399)*('Values - Ethylene'!$E1:$E950=$E399)*('Values - Ethylene'!$F1:$F950=$F399)*('Values - Ethylene'!$G1:$G950=$G399),0))</f>
        <v>#REF!</v>
      </c>
      <c r="AX399" s="91" t="e" cm="1">
        <f t="array" ref="AX399">INDEX('Values - Ethylene'!AX:AX,MATCH(1,('Values - Ethylene'!$B1:$B950=$B399)*('Values - Ethylene'!$C1:$C950=$C399)*('Values - Ethylene'!$D1:$D950=$D399)*('Values - Ethylene'!$E1:$E950=$E399)*('Values - Ethylene'!$F1:$F950=$F399)*('Values - Ethylene'!$G1:$G950=$G399),0))</f>
        <v>#REF!</v>
      </c>
      <c r="AY399" s="91" t="e" cm="1">
        <f t="array" ref="AY399">INDEX('Values - Ethylene'!AY:AY,MATCH(1,('Values - Ethylene'!$B1:$B950=$B399)*('Values - Ethylene'!$C1:$C950=$C399)*('Values - Ethylene'!$D1:$D950=$D399)*('Values - Ethylene'!$E1:$E950=$E399)*('Values - Ethylene'!$F1:$F950=$F399)*('Values - Ethylene'!$G1:$G950=$G399),0))</f>
        <v>#REF!</v>
      </c>
      <c r="AZ399" s="91" t="e" cm="1">
        <f t="array" ref="AZ399">INDEX('Values - Ethylene'!AZ:AZ,MATCH(1,('Values - Ethylene'!$B1:$B950=$B399)*('Values - Ethylene'!$C1:$C950=$C399)*('Values - Ethylene'!$D1:$D950=$D399)*('Values - Ethylene'!$E1:$E950=$E399)*('Values - Ethylene'!$F1:$F950=$F399)*('Values - Ethylene'!$G1:$G950=$G399),0))</f>
        <v>#REF!</v>
      </c>
      <c r="BA399" s="91" t="e" cm="1">
        <f t="array" ref="BA399">INDEX('Values - Ethylene'!BA:BA,MATCH(1,('Values - Ethylene'!$B1:$B950=$B399)*('Values - Ethylene'!$C1:$C950=$C399)*('Values - Ethylene'!$D1:$D950=$D399)*('Values - Ethylene'!$E1:$E950=$E399)*('Values - Ethylene'!$F1:$F950=$F399)*('Values - Ethylene'!$G1:$G950=$G399),0))</f>
        <v>#REF!</v>
      </c>
      <c r="BB399" s="91" t="e" cm="1">
        <f t="array" ref="BB399">INDEX('Values - Ethylene'!BB:BB,MATCH(1,('Values - Ethylene'!$B1:$B950=$B399)*('Values - Ethylene'!$C1:$C950=$C399)*('Values - Ethylene'!$D1:$D950=$D399)*('Values - Ethylene'!$E1:$E950=$E399)*('Values - Ethylene'!$F1:$F950=$F399)*('Values - Ethylene'!$G1:$G950=$G399),0))</f>
        <v>#REF!</v>
      </c>
      <c r="BC399" s="91" t="e" cm="1">
        <f t="array" ref="BC399">INDEX('Values - Ethylene'!BC:BC,MATCH(1,('Values - Ethylene'!$B1:$B950=$B399)*('Values - Ethylene'!$C1:$C950=$C399)*('Values - Ethylene'!$D1:$D950=$D399)*('Values - Ethylene'!$E1:$E950=$E399)*('Values - Ethylene'!$F1:$F950=$F399)*('Values - Ethylene'!$G1:$G950=$G399),0))</f>
        <v>#REF!</v>
      </c>
      <c r="BD399" s="91" t="e" cm="1">
        <f t="array" ref="BD399">INDEX('Values - Ethylene'!BD:BD,MATCH(1,('Values - Ethylene'!$B1:$B950=$B399)*('Values - Ethylene'!$C1:$C950=$C399)*('Values - Ethylene'!$D1:$D950=$D399)*('Values - Ethylene'!$E1:$E950=$E399)*('Values - Ethylene'!$F1:$F950=$F399)*('Values - Ethylene'!$G1:$G950=$G399),0))</f>
        <v>#REF!</v>
      </c>
      <c r="BE399" s="91" t="e" cm="1">
        <f t="array" ref="BE399">INDEX('Values - Ethylene'!BE:BE,MATCH(1,('Values - Ethylene'!$B1:$B950=$B399)*('Values - Ethylene'!$C1:$C950=$C399)*('Values - Ethylene'!$D1:$D950=$D399)*('Values - Ethylene'!$E1:$E950=$E399)*('Values - Ethylene'!$F1:$F950=$F399)*('Values - Ethylene'!$G1:$G950=$G399),0))</f>
        <v>#REF!</v>
      </c>
      <c r="BF399" s="91" t="e" cm="1">
        <f t="array" ref="BF399">INDEX('Values - Ethylene'!BF:BF,MATCH(1,('Values - Ethylene'!$B1:$B950=$B399)*('Values - Ethylene'!$C1:$C950=$C399)*('Values - Ethylene'!$D1:$D950=$D399)*('Values - Ethylene'!$E1:$E950=$E399)*('Values - Ethylene'!$F1:$F950=$F399)*('Values - Ethylene'!$G1:$G950=$G399),0))</f>
        <v>#REF!</v>
      </c>
      <c r="BG399" s="91" t="e" cm="1">
        <f t="array" ref="BG399">INDEX('Values - Ethylene'!BG:BG,MATCH(1,('Values - Ethylene'!$B1:$B950=$B399)*('Values - Ethylene'!$C1:$C950=$C399)*('Values - Ethylene'!$D1:$D950=$D399)*('Values - Ethylene'!$E1:$E950=$E399)*('Values - Ethylene'!$F1:$F950=$F399)*('Values - Ethylene'!$G1:$G950=$G399),0))</f>
        <v>#REF!</v>
      </c>
      <c r="BH399" s="91" t="e" cm="1">
        <f t="array" ref="BH399">INDEX('Values - Ethylene'!BH:BH,MATCH(1,('Values - Ethylene'!$B1:$B950=$B399)*('Values - Ethylene'!$C1:$C950=$C399)*('Values - Ethylene'!$D1:$D950=$D399)*('Values - Ethylene'!$E1:$E950=$E399)*('Values - Ethylene'!$F1:$F950=$F399)*('Values - Ethylene'!$G1:$G950=$G399),0))</f>
        <v>#REF!</v>
      </c>
      <c r="BI399" s="91" t="e" cm="1">
        <f t="array" ref="BI399">INDEX('Values - Ethylene'!BI:BI,MATCH(1,('Values - Ethylene'!$B1:$B950=$B399)*('Values - Ethylene'!$C1:$C950=$C399)*('Values - Ethylene'!$D1:$D950=$D399)*('Values - Ethylene'!$E1:$E950=$E399)*('Values - Ethylene'!$F1:$F950=$F399)*('Values - Ethylene'!$G1:$G950=$G399),0))</f>
        <v>#REF!</v>
      </c>
      <c r="BJ399" s="91" t="e" cm="1">
        <f t="array" ref="BJ399">INDEX('Values - Ethylene'!BJ:BJ,MATCH(1,('Values - Ethylene'!$B1:$B950=$B399)*('Values - Ethylene'!$C1:$C950=$C399)*('Values - Ethylene'!$D1:$D950=$D399)*('Values - Ethylene'!$E1:$E950=$E399)*('Values - Ethylene'!$F1:$F950=$F399)*('Values - Ethylene'!$G1:$G950=$G399),0))</f>
        <v>#REF!</v>
      </c>
      <c r="BK399" s="91" t="e" cm="1">
        <f t="array" ref="BK399">INDEX('Values - Ethylene'!BK:BK,MATCH(1,('Values - Ethylene'!$B1:$B950=$B399)*('Values - Ethylene'!$C1:$C950=$C399)*('Values - Ethylene'!$D1:$D950=$D399)*('Values - Ethylene'!$E1:$E950=$E399)*('Values - Ethylene'!$F1:$F950=$F399)*('Values - Ethylene'!$G1:$G950=$G399),0))</f>
        <v>#REF!</v>
      </c>
      <c r="BL399" s="91" t="e" cm="1">
        <f t="array" ref="BL399">INDEX('Values - Ethylene'!BL:BL,MATCH(1,('Values - Ethylene'!$B1:$B950=$B399)*('Values - Ethylene'!$C1:$C950=$C399)*('Values - Ethylene'!$D1:$D950=$D399)*('Values - Ethylene'!$E1:$E950=$E399)*('Values - Ethylene'!$F1:$F950=$F399)*('Values - Ethylene'!$G1:$G950=$G399),0))</f>
        <v>#REF!</v>
      </c>
      <c r="BM399" s="91" t="e" cm="1">
        <f t="array" ref="BM399">INDEX('Values - Ethylene'!BM:BM,MATCH(1,('Values - Ethylene'!$B1:$B950=$B399)*('Values - Ethylene'!$C1:$C950=$C399)*('Values - Ethylene'!$D1:$D950=$D399)*('Values - Ethylene'!$E1:$E950=$E399)*('Values - Ethylene'!$F1:$F950=$F399)*('Values - Ethylene'!$G1:$G950=$G399),0))</f>
        <v>#REF!</v>
      </c>
      <c r="BN399" s="91" t="e" cm="1">
        <f t="array" ref="BN399">INDEX('Values - Ethylene'!BN:BN,MATCH(1,('Values - Ethylene'!$B1:$B950=$B399)*('Values - Ethylene'!$C1:$C950=$C399)*('Values - Ethylene'!$D1:$D950=$D399)*('Values - Ethylene'!$E1:$E950=$E399)*('Values - Ethylene'!$F1:$F950=$F399)*('Values - Ethylene'!$G1:$G950=$G399),0))</f>
        <v>#REF!</v>
      </c>
      <c r="BO399" s="91" t="e" cm="1">
        <f t="array" ref="BO399">INDEX('Values - Ethylene'!BO:BO,MATCH(1,('Values - Ethylene'!$B1:$B950=$B399)*('Values - Ethylene'!$C1:$C950=$C399)*('Values - Ethylene'!$D1:$D950=$D399)*('Values - Ethylene'!$E1:$E950=$E399)*('Values - Ethylene'!$F1:$F950=$F399)*('Values - Ethylene'!$G1:$G950=$G399),0))</f>
        <v>#REF!</v>
      </c>
      <c r="BP399" s="91" t="e" cm="1">
        <f t="array" ref="BP399">INDEX('Values - Ethylene'!BP:BP,MATCH(1,('Values - Ethylene'!$B1:$B950=$B399)*('Values - Ethylene'!$C1:$C950=$C399)*('Values - Ethylene'!$D1:$D950=$D399)*('Values - Ethylene'!$E1:$E950=$E399)*('Values - Ethylene'!$F1:$F950=$F399)*('Values - Ethylene'!$G1:$G950=$G399),0))</f>
        <v>#REF!</v>
      </c>
      <c r="BQ399" s="91" t="e" cm="1">
        <f t="array" ref="BQ399">INDEX('Values - Ethylene'!BQ:BQ,MATCH(1,('Values - Ethylene'!$B1:$B950=$B399)*('Values - Ethylene'!$C1:$C950=$C399)*('Values - Ethylene'!$D1:$D950=$D399)*('Values - Ethylene'!$E1:$E950=$E399)*('Values - Ethylene'!$F1:$F950=$F399)*('Values - Ethylene'!$G1:$G950=$G399),0))</f>
        <v>#REF!</v>
      </c>
      <c r="BR399" s="91" t="e" cm="1">
        <f t="array" ref="BR399">INDEX('Values - Ethylene'!BR:BR,MATCH(1,('Values - Ethylene'!$B1:$B950=$B399)*('Values - Ethylene'!$C1:$C950=$C399)*('Values - Ethylene'!$D1:$D950=$D399)*('Values - Ethylene'!$E1:$E950=$E399)*('Values - Ethylene'!$F1:$F950=$F399)*('Values - Ethylene'!$G1:$G950=$G399),0))</f>
        <v>#REF!</v>
      </c>
      <c r="BS399" s="91" t="e" cm="1">
        <f t="array" ref="BS399">INDEX('Values - Ethylene'!BS:BS,MATCH(1,('Values - Ethylene'!$B1:$B950=$B399)*('Values - Ethylene'!$C1:$C950=$C399)*('Values - Ethylene'!$D1:$D950=$D399)*('Values - Ethylene'!$E1:$E950=$E399)*('Values - Ethylene'!$F1:$F950=$F399)*('Values - Ethylene'!$G1:$G950=$G399),0))</f>
        <v>#REF!</v>
      </c>
      <c r="BT399" s="91" t="e" cm="1">
        <f t="array" ref="BT399">INDEX('Values - Ethylene'!BT:BT,MATCH(1,('Values - Ethylene'!$B1:$B950=$B399)*('Values - Ethylene'!$C1:$C950=$C399)*('Values - Ethylene'!$D1:$D950=$D399)*('Values - Ethylene'!$E1:$E950=$E399)*('Values - Ethylene'!$F1:$F950=$F399)*('Values - Ethylene'!$G1:$G950=$G399),0))</f>
        <v>#REF!</v>
      </c>
    </row>
    <row r="400" spans="1:72" hidden="1">
      <c r="A400" s="45" t="s">
        <v>106</v>
      </c>
      <c r="B400" t="s">
        <v>332</v>
      </c>
      <c r="C400" s="6" t="s">
        <v>8</v>
      </c>
      <c r="D400" s="16" t="s">
        <v>102</v>
      </c>
      <c r="E400" s="16" t="s">
        <v>276</v>
      </c>
      <c r="F400" s="16" t="s">
        <v>11</v>
      </c>
      <c r="G400" s="16" t="s">
        <v>12</v>
      </c>
      <c r="H400" s="16"/>
      <c r="I400" s="51"/>
      <c r="J400" s="155" t="b">
        <v>0</v>
      </c>
      <c r="K400" s="46"/>
      <c r="L400" s="46" cm="1">
        <f t="array" ref="L400">INDEX('Values - Ethylene'!L:L,MATCH(1,('Values - Ethylene'!$B1:$B950=$B400)*('Values - Ethylene'!$C1:$C950=$C400)*('Values - Ethylene'!$D1:$D950=$D400)*('Values - Ethylene'!$E1:$E950=$E400)*('Values - Ethylene'!$F1:$F950=$F400)*('Values - Ethylene'!$G1:$G950=$G400),0))</f>
        <v>5</v>
      </c>
      <c r="M400" s="91" cm="1">
        <f t="array" ref="M400">INDEX('Values - Ethylene'!M:M,MATCH(1,('Values - Ethylene'!$B1:$B950=$B400)*('Values - Ethylene'!$C1:$C950=$C400)*('Values - Ethylene'!$D1:$D950=$D400)*('Values - Ethylene'!$E1:$E950=$E400)*('Values - Ethylene'!$F1:$F950=$F400)*('Values - Ethylene'!$G1:$G950=$G400),0))</f>
        <v>5</v>
      </c>
      <c r="N400" s="91" cm="1">
        <f t="array" ref="N400">INDEX('Values - Ethylene'!N:N,MATCH(1,('Values - Ethylene'!$B1:$B950=$B400)*('Values - Ethylene'!$C1:$C950=$C400)*('Values - Ethylene'!$D1:$D950=$D400)*('Values - Ethylene'!$E1:$E950=$E400)*('Values - Ethylene'!$F1:$F950=$F400)*('Values - Ethylene'!$G1:$G950=$G400),0))</f>
        <v>5</v>
      </c>
      <c r="O400" s="91" cm="1">
        <f t="array" ref="O400">INDEX('Values - Ethylene'!O:O,MATCH(1,('Values - Ethylene'!$B1:$B950=$B400)*('Values - Ethylene'!$C1:$C950=$C400)*('Values - Ethylene'!$D1:$D950=$D400)*('Values - Ethylene'!$E1:$E950=$E400)*('Values - Ethylene'!$F1:$F950=$F400)*('Values - Ethylene'!$G1:$G950=$G400),0))</f>
        <v>5</v>
      </c>
      <c r="P400" s="91" cm="1">
        <f t="array" ref="P400">INDEX('Values - Ethylene'!P:P,MATCH(1,('Values - Ethylene'!$B1:$B950=$B400)*('Values - Ethylene'!$C1:$C950=$C400)*('Values - Ethylene'!$D1:$D950=$D400)*('Values - Ethylene'!$E1:$E950=$E400)*('Values - Ethylene'!$F1:$F950=$F400)*('Values - Ethylene'!$G1:$G950=$G400),0))</f>
        <v>5</v>
      </c>
      <c r="Q400" s="91" cm="1">
        <f t="array" ref="Q400">INDEX('Values - Ethylene'!Q:Q,MATCH(1,('Values - Ethylene'!$B1:$B950=$B400)*('Values - Ethylene'!$C1:$C950=$C400)*('Values - Ethylene'!$D1:$D950=$D400)*('Values - Ethylene'!$E1:$E950=$E400)*('Values - Ethylene'!$F1:$F950=$F400)*('Values - Ethylene'!$G1:$G950=$G400),0))</f>
        <v>5</v>
      </c>
      <c r="R400" s="91" cm="1">
        <f t="array" ref="R400">INDEX('Values - Ethylene'!R:R,MATCH(1,('Values - Ethylene'!$B1:$B950=$B400)*('Values - Ethylene'!$C1:$C950=$C400)*('Values - Ethylene'!$D1:$D950=$D400)*('Values - Ethylene'!$E1:$E950=$E400)*('Values - Ethylene'!$F1:$F950=$F400)*('Values - Ethylene'!$G1:$G950=$G400),0))</f>
        <v>5</v>
      </c>
      <c r="S400" s="91" cm="1">
        <f t="array" ref="S400">INDEX('Values - Ethylene'!S:S,MATCH(1,('Values - Ethylene'!$B1:$B950=$B400)*('Values - Ethylene'!$C1:$C950=$C400)*('Values - Ethylene'!$D1:$D950=$D400)*('Values - Ethylene'!$E1:$E950=$E400)*('Values - Ethylene'!$F1:$F950=$F400)*('Values - Ethylene'!$G1:$G950=$G400),0))</f>
        <v>5</v>
      </c>
      <c r="T400" s="91" cm="1">
        <f t="array" ref="T400">INDEX('Values - Ethylene'!T:T,MATCH(1,('Values - Ethylene'!$B1:$B950=$B400)*('Values - Ethylene'!$C1:$C950=$C400)*('Values - Ethylene'!$D1:$D950=$D400)*('Values - Ethylene'!$E1:$E950=$E400)*('Values - Ethylene'!$F1:$F950=$F400)*('Values - Ethylene'!$G1:$G950=$G400),0))</f>
        <v>5</v>
      </c>
      <c r="U400" s="91" cm="1">
        <f t="array" ref="U400">INDEX('Values - Ethylene'!U:U,MATCH(1,('Values - Ethylene'!$B1:$B950=$B400)*('Values - Ethylene'!$C1:$C950=$C400)*('Values - Ethylene'!$D1:$D950=$D400)*('Values - Ethylene'!$E1:$E950=$E400)*('Values - Ethylene'!$F1:$F950=$F400)*('Values - Ethylene'!$G1:$G950=$G400),0))</f>
        <v>5</v>
      </c>
      <c r="V400" s="91" cm="1">
        <f t="array" ref="V400">INDEX('Values - Ethylene'!V:V,MATCH(1,('Values - Ethylene'!$B1:$B950=$B400)*('Values - Ethylene'!$C1:$C950=$C400)*('Values - Ethylene'!$D1:$D950=$D400)*('Values - Ethylene'!$E1:$E950=$E400)*('Values - Ethylene'!$F1:$F950=$F400)*('Values - Ethylene'!$G1:$G950=$G400),0))</f>
        <v>5</v>
      </c>
      <c r="W400" s="91" cm="1">
        <f t="array" ref="W400">INDEX('Values - Ethylene'!W:W,MATCH(1,('Values - Ethylene'!$B1:$B950=$B400)*('Values - Ethylene'!$C1:$C950=$C400)*('Values - Ethylene'!$D1:$D950=$D400)*('Values - Ethylene'!$E1:$E950=$E400)*('Values - Ethylene'!$F1:$F950=$F400)*('Values - Ethylene'!$G1:$G950=$G400),0))</f>
        <v>5</v>
      </c>
      <c r="X400" s="91" cm="1">
        <f t="array" ref="X400">INDEX('Values - Ethylene'!X:X,MATCH(1,('Values - Ethylene'!$B1:$B950=$B400)*('Values - Ethylene'!$C1:$C950=$C400)*('Values - Ethylene'!$D1:$D950=$D400)*('Values - Ethylene'!$E1:$E950=$E400)*('Values - Ethylene'!$F1:$F950=$F400)*('Values - Ethylene'!$G1:$G950=$G400),0))</f>
        <v>5</v>
      </c>
      <c r="Y400" s="91" cm="1">
        <f t="array" ref="Y400">INDEX('Values - Ethylene'!Y:Y,MATCH(1,('Values - Ethylene'!$B1:$B950=$B400)*('Values - Ethylene'!$C1:$C950=$C400)*('Values - Ethylene'!$D1:$D950=$D400)*('Values - Ethylene'!$E1:$E950=$E400)*('Values - Ethylene'!$F1:$F950=$F400)*('Values - Ethylene'!$G1:$G950=$G400),0))</f>
        <v>5</v>
      </c>
      <c r="Z400" s="91" cm="1">
        <f t="array" ref="Z400">INDEX('Values - Ethylene'!Z:Z,MATCH(1,('Values - Ethylene'!$B1:$B950=$B400)*('Values - Ethylene'!$C1:$C950=$C400)*('Values - Ethylene'!$D1:$D950=$D400)*('Values - Ethylene'!$E1:$E950=$E400)*('Values - Ethylene'!$F1:$F950=$F400)*('Values - Ethylene'!$G1:$G950=$G400),0))</f>
        <v>5</v>
      </c>
      <c r="AA400" s="91" cm="1">
        <f t="array" ref="AA400">INDEX('Values - Ethylene'!AA:AA,MATCH(1,('Values - Ethylene'!$B1:$B950=$B400)*('Values - Ethylene'!$C1:$C950=$C400)*('Values - Ethylene'!$D1:$D950=$D400)*('Values - Ethylene'!$E1:$E950=$E400)*('Values - Ethylene'!$F1:$F950=$F400)*('Values - Ethylene'!$G1:$G950=$G400),0))</f>
        <v>5</v>
      </c>
      <c r="AB400" s="91" cm="1">
        <f t="array" ref="AB400">INDEX('Values - Ethylene'!AB:AB,MATCH(1,('Values - Ethylene'!$B1:$B950=$B400)*('Values - Ethylene'!$C1:$C950=$C400)*('Values - Ethylene'!$D1:$D950=$D400)*('Values - Ethylene'!$E1:$E950=$E400)*('Values - Ethylene'!$F1:$F950=$F400)*('Values - Ethylene'!$G1:$G950=$G400),0))</f>
        <v>5</v>
      </c>
      <c r="AC400" s="91" cm="1">
        <f t="array" ref="AC400">INDEX('Values - Ethylene'!AC:AC,MATCH(1,('Values - Ethylene'!$B1:$B950=$B400)*('Values - Ethylene'!$C1:$C950=$C400)*('Values - Ethylene'!$D1:$D950=$D400)*('Values - Ethylene'!$E1:$E950=$E400)*('Values - Ethylene'!$F1:$F950=$F400)*('Values - Ethylene'!$G1:$G950=$G400),0))</f>
        <v>5</v>
      </c>
      <c r="AD400" s="91" cm="1">
        <f t="array" ref="AD400">INDEX('Values - Ethylene'!AD:AD,MATCH(1,('Values - Ethylene'!$B1:$B950=$B400)*('Values - Ethylene'!$C1:$C950=$C400)*('Values - Ethylene'!$D1:$D950=$D400)*('Values - Ethylene'!$E1:$E950=$E400)*('Values - Ethylene'!$F1:$F950=$F400)*('Values - Ethylene'!$G1:$G950=$G400),0))</f>
        <v>5</v>
      </c>
      <c r="AE400" s="91" cm="1">
        <f t="array" ref="AE400">INDEX('Values - Ethylene'!AE:AE,MATCH(1,('Values - Ethylene'!$B1:$B950=$B400)*('Values - Ethylene'!$C1:$C950=$C400)*('Values - Ethylene'!$D1:$D950=$D400)*('Values - Ethylene'!$E1:$E950=$E400)*('Values - Ethylene'!$F1:$F950=$F400)*('Values - Ethylene'!$G1:$G950=$G400),0))</f>
        <v>5</v>
      </c>
      <c r="AF400" s="91" cm="1">
        <f t="array" ref="AF400">INDEX('Values - Ethylene'!AF:AF,MATCH(1,('Values - Ethylene'!$B1:$B950=$B400)*('Values - Ethylene'!$C1:$C950=$C400)*('Values - Ethylene'!$D1:$D950=$D400)*('Values - Ethylene'!$E1:$E950=$E400)*('Values - Ethylene'!$F1:$F950=$F400)*('Values - Ethylene'!$G1:$G950=$G400),0))</f>
        <v>5</v>
      </c>
      <c r="AG400" s="91" cm="1">
        <f t="array" ref="AG400">INDEX('Values - Ethylene'!AG:AG,MATCH(1,('Values - Ethylene'!$B1:$B950=$B400)*('Values - Ethylene'!$C1:$C950=$C400)*('Values - Ethylene'!$D1:$D950=$D400)*('Values - Ethylene'!$E1:$E950=$E400)*('Values - Ethylene'!$F1:$F950=$F400)*('Values - Ethylene'!$G1:$G950=$G400),0))</f>
        <v>5</v>
      </c>
      <c r="AH400" s="91" cm="1">
        <f t="array" ref="AH400">INDEX('Values - Ethylene'!AH:AH,MATCH(1,('Values - Ethylene'!$B1:$B950=$B400)*('Values - Ethylene'!$C1:$C950=$C400)*('Values - Ethylene'!$D1:$D950=$D400)*('Values - Ethylene'!$E1:$E950=$E400)*('Values - Ethylene'!$F1:$F950=$F400)*('Values - Ethylene'!$G1:$G950=$G400),0))</f>
        <v>5</v>
      </c>
      <c r="AI400" s="91" cm="1">
        <f t="array" ref="AI400">INDEX('Values - Ethylene'!AI:AI,MATCH(1,('Values - Ethylene'!$B1:$B950=$B400)*('Values - Ethylene'!$C1:$C950=$C400)*('Values - Ethylene'!$D1:$D950=$D400)*('Values - Ethylene'!$E1:$E950=$E400)*('Values - Ethylene'!$F1:$F950=$F400)*('Values - Ethylene'!$G1:$G950=$G400),0))</f>
        <v>5</v>
      </c>
      <c r="AJ400" s="91" cm="1">
        <f t="array" ref="AJ400">INDEX('Values - Ethylene'!AJ:AJ,MATCH(1,('Values - Ethylene'!$B1:$B950=$B400)*('Values - Ethylene'!$C1:$C950=$C400)*('Values - Ethylene'!$D1:$D950=$D400)*('Values - Ethylene'!$E1:$E950=$E400)*('Values - Ethylene'!$F1:$F950=$F400)*('Values - Ethylene'!$G1:$G950=$G400),0))</f>
        <v>5</v>
      </c>
      <c r="AK400" s="91" cm="1">
        <f t="array" ref="AK400">INDEX('Values - Ethylene'!AK:AK,MATCH(1,('Values - Ethylene'!$B1:$B950=$B400)*('Values - Ethylene'!$C1:$C950=$C400)*('Values - Ethylene'!$D1:$D950=$D400)*('Values - Ethylene'!$E1:$E950=$E400)*('Values - Ethylene'!$F1:$F950=$F400)*('Values - Ethylene'!$G1:$G950=$G400),0))</f>
        <v>5</v>
      </c>
      <c r="AL400" s="91" cm="1">
        <f t="array" ref="AL400">INDEX('Values - Ethylene'!AL:AL,MATCH(1,('Values - Ethylene'!$B1:$B950=$B400)*('Values - Ethylene'!$C1:$C950=$C400)*('Values - Ethylene'!$D1:$D950=$D400)*('Values - Ethylene'!$E1:$E950=$E400)*('Values - Ethylene'!$F1:$F950=$F400)*('Values - Ethylene'!$G1:$G950=$G400),0))</f>
        <v>5</v>
      </c>
      <c r="AM400" s="91" cm="1">
        <f t="array" ref="AM400">INDEX('Values - Ethylene'!AM:AM,MATCH(1,('Values - Ethylene'!$B1:$B950=$B400)*('Values - Ethylene'!$C1:$C950=$C400)*('Values - Ethylene'!$D1:$D950=$D400)*('Values - Ethylene'!$E1:$E950=$E400)*('Values - Ethylene'!$F1:$F950=$F400)*('Values - Ethylene'!$G1:$G950=$G400),0))</f>
        <v>5</v>
      </c>
      <c r="AN400" s="91" cm="1">
        <f t="array" ref="AN400">INDEX('Values - Ethylene'!AN:AN,MATCH(1,('Values - Ethylene'!$B1:$B950=$B400)*('Values - Ethylene'!$C1:$C950=$C400)*('Values - Ethylene'!$D1:$D950=$D400)*('Values - Ethylene'!$E1:$E950=$E400)*('Values - Ethylene'!$F1:$F950=$F400)*('Values - Ethylene'!$G1:$G950=$G400),0))</f>
        <v>5</v>
      </c>
      <c r="AO400" s="91" cm="1">
        <f t="array" ref="AO400">INDEX('Values - Ethylene'!AO:AO,MATCH(1,('Values - Ethylene'!$B1:$B950=$B400)*('Values - Ethylene'!$C1:$C950=$C400)*('Values - Ethylene'!$D1:$D950=$D400)*('Values - Ethylene'!$E1:$E950=$E400)*('Values - Ethylene'!$F1:$F950=$F400)*('Values - Ethylene'!$G1:$G950=$G400),0))</f>
        <v>5</v>
      </c>
      <c r="AP400" s="91" cm="1">
        <f t="array" ref="AP400">INDEX('Values - Ethylene'!AP:AP,MATCH(1,('Values - Ethylene'!$B1:$B950=$B400)*('Values - Ethylene'!$C1:$C950=$C400)*('Values - Ethylene'!$D1:$D950=$D400)*('Values - Ethylene'!$E1:$E950=$E400)*('Values - Ethylene'!$F1:$F950=$F400)*('Values - Ethylene'!$G1:$G950=$G400),0))</f>
        <v>5</v>
      </c>
      <c r="AQ400" s="91" cm="1">
        <f t="array" ref="AQ400">INDEX('Values - Ethylene'!AQ:AQ,MATCH(1,('Values - Ethylene'!$B1:$B950=$B400)*('Values - Ethylene'!$C1:$C950=$C400)*('Values - Ethylene'!$D1:$D950=$D400)*('Values - Ethylene'!$E1:$E950=$E400)*('Values - Ethylene'!$F1:$F950=$F400)*('Values - Ethylene'!$G1:$G950=$G400),0))</f>
        <v>5</v>
      </c>
      <c r="AR400" s="91" cm="1">
        <f t="array" ref="AR400">INDEX('Values - Ethylene'!AR:AR,MATCH(1,('Values - Ethylene'!$B1:$B950=$B400)*('Values - Ethylene'!$C1:$C950=$C400)*('Values - Ethylene'!$D1:$D950=$D400)*('Values - Ethylene'!$E1:$E950=$E400)*('Values - Ethylene'!$F1:$F950=$F400)*('Values - Ethylene'!$G1:$G950=$G400),0))</f>
        <v>5</v>
      </c>
      <c r="AS400" s="91" cm="1">
        <f t="array" ref="AS400">INDEX('Values - Ethylene'!AS:AS,MATCH(1,('Values - Ethylene'!$B1:$B950=$B400)*('Values - Ethylene'!$C1:$C950=$C400)*('Values - Ethylene'!$D1:$D950=$D400)*('Values - Ethylene'!$E1:$E950=$E400)*('Values - Ethylene'!$F1:$F950=$F400)*('Values - Ethylene'!$G1:$G950=$G400),0))</f>
        <v>5</v>
      </c>
      <c r="AT400" s="91" cm="1">
        <f t="array" ref="AT400">INDEX('Values - Ethylene'!AT:AT,MATCH(1,('Values - Ethylene'!$B1:$B950=$B400)*('Values - Ethylene'!$C1:$C950=$C400)*('Values - Ethylene'!$D1:$D950=$D400)*('Values - Ethylene'!$E1:$E950=$E400)*('Values - Ethylene'!$F1:$F950=$F400)*('Values - Ethylene'!$G1:$G950=$G400),0))</f>
        <v>5</v>
      </c>
      <c r="AU400" s="91" cm="1">
        <f t="array" ref="AU400">INDEX('Values - Ethylene'!AU:AU,MATCH(1,('Values - Ethylene'!$B1:$B950=$B400)*('Values - Ethylene'!$C1:$C950=$C400)*('Values - Ethylene'!$D1:$D950=$D400)*('Values - Ethylene'!$E1:$E950=$E400)*('Values - Ethylene'!$F1:$F950=$F400)*('Values - Ethylene'!$G1:$G950=$G400),0))</f>
        <v>5</v>
      </c>
      <c r="AV400" s="91" cm="1">
        <f t="array" ref="AV400">INDEX('Values - Ethylene'!AV:AV,MATCH(1,('Values - Ethylene'!$B1:$B950=$B400)*('Values - Ethylene'!$C1:$C950=$C400)*('Values - Ethylene'!$D1:$D950=$D400)*('Values - Ethylene'!$E1:$E950=$E400)*('Values - Ethylene'!$F1:$F950=$F400)*('Values - Ethylene'!$G1:$G950=$G400),0))</f>
        <v>5</v>
      </c>
      <c r="AW400" s="91" cm="1">
        <f t="array" ref="AW400">INDEX('Values - Ethylene'!AW:AW,MATCH(1,('Values - Ethylene'!$B1:$B950=$B400)*('Values - Ethylene'!$C1:$C950=$C400)*('Values - Ethylene'!$D1:$D950=$D400)*('Values - Ethylene'!$E1:$E950=$E400)*('Values - Ethylene'!$F1:$F950=$F400)*('Values - Ethylene'!$G1:$G950=$G400),0))</f>
        <v>5</v>
      </c>
      <c r="AX400" s="91" cm="1">
        <f t="array" ref="AX400">INDEX('Values - Ethylene'!AX:AX,MATCH(1,('Values - Ethylene'!$B1:$B950=$B400)*('Values - Ethylene'!$C1:$C950=$C400)*('Values - Ethylene'!$D1:$D950=$D400)*('Values - Ethylene'!$E1:$E950=$E400)*('Values - Ethylene'!$F1:$F950=$F400)*('Values - Ethylene'!$G1:$G950=$G400),0))</f>
        <v>5</v>
      </c>
      <c r="AY400" s="91" cm="1">
        <f t="array" ref="AY400">INDEX('Values - Ethylene'!AY:AY,MATCH(1,('Values - Ethylene'!$B1:$B950=$B400)*('Values - Ethylene'!$C1:$C950=$C400)*('Values - Ethylene'!$D1:$D950=$D400)*('Values - Ethylene'!$E1:$E950=$E400)*('Values - Ethylene'!$F1:$F950=$F400)*('Values - Ethylene'!$G1:$G950=$G400),0))</f>
        <v>5</v>
      </c>
      <c r="AZ400" s="91" cm="1">
        <f t="array" ref="AZ400">INDEX('Values - Ethylene'!AZ:AZ,MATCH(1,('Values - Ethylene'!$B1:$B950=$B400)*('Values - Ethylene'!$C1:$C950=$C400)*('Values - Ethylene'!$D1:$D950=$D400)*('Values - Ethylene'!$E1:$E950=$E400)*('Values - Ethylene'!$F1:$F950=$F400)*('Values - Ethylene'!$G1:$G950=$G400),0))</f>
        <v>5</v>
      </c>
      <c r="BA400" s="91" cm="1">
        <f t="array" ref="BA400">INDEX('Values - Ethylene'!BA:BA,MATCH(1,('Values - Ethylene'!$B1:$B950=$B400)*('Values - Ethylene'!$C1:$C950=$C400)*('Values - Ethylene'!$D1:$D950=$D400)*('Values - Ethylene'!$E1:$E950=$E400)*('Values - Ethylene'!$F1:$F950=$F400)*('Values - Ethylene'!$G1:$G950=$G400),0))</f>
        <v>5</v>
      </c>
      <c r="BB400" s="91" cm="1">
        <f t="array" ref="BB400">INDEX('Values - Ethylene'!BB:BB,MATCH(1,('Values - Ethylene'!$B1:$B950=$B400)*('Values - Ethylene'!$C1:$C950=$C400)*('Values - Ethylene'!$D1:$D950=$D400)*('Values - Ethylene'!$E1:$E950=$E400)*('Values - Ethylene'!$F1:$F950=$F400)*('Values - Ethylene'!$G1:$G950=$G400),0))</f>
        <v>5</v>
      </c>
      <c r="BC400" s="91" cm="1">
        <f t="array" ref="BC400">INDEX('Values - Ethylene'!BC:BC,MATCH(1,('Values - Ethylene'!$B1:$B950=$B400)*('Values - Ethylene'!$C1:$C950=$C400)*('Values - Ethylene'!$D1:$D950=$D400)*('Values - Ethylene'!$E1:$E950=$E400)*('Values - Ethylene'!$F1:$F950=$F400)*('Values - Ethylene'!$G1:$G950=$G400),0))</f>
        <v>5</v>
      </c>
      <c r="BD400" s="91" cm="1">
        <f t="array" ref="BD400">INDEX('Values - Ethylene'!BD:BD,MATCH(1,('Values - Ethylene'!$B1:$B950=$B400)*('Values - Ethylene'!$C1:$C950=$C400)*('Values - Ethylene'!$D1:$D950=$D400)*('Values - Ethylene'!$E1:$E950=$E400)*('Values - Ethylene'!$F1:$F950=$F400)*('Values - Ethylene'!$G1:$G950=$G400),0))</f>
        <v>5</v>
      </c>
      <c r="BE400" s="91" cm="1">
        <f t="array" ref="BE400">INDEX('Values - Ethylene'!BE:BE,MATCH(1,('Values - Ethylene'!$B1:$B950=$B400)*('Values - Ethylene'!$C1:$C950=$C400)*('Values - Ethylene'!$D1:$D950=$D400)*('Values - Ethylene'!$E1:$E950=$E400)*('Values - Ethylene'!$F1:$F950=$F400)*('Values - Ethylene'!$G1:$G950=$G400),0))</f>
        <v>5</v>
      </c>
      <c r="BF400" s="91" cm="1">
        <f t="array" ref="BF400">INDEX('Values - Ethylene'!BF:BF,MATCH(1,('Values - Ethylene'!$B1:$B950=$B400)*('Values - Ethylene'!$C1:$C950=$C400)*('Values - Ethylene'!$D1:$D950=$D400)*('Values - Ethylene'!$E1:$E950=$E400)*('Values - Ethylene'!$F1:$F950=$F400)*('Values - Ethylene'!$G1:$G950=$G400),0))</f>
        <v>5</v>
      </c>
      <c r="BG400" s="91" cm="1">
        <f t="array" ref="BG400">INDEX('Values - Ethylene'!BG:BG,MATCH(1,('Values - Ethylene'!$B1:$B950=$B400)*('Values - Ethylene'!$C1:$C950=$C400)*('Values - Ethylene'!$D1:$D950=$D400)*('Values - Ethylene'!$E1:$E950=$E400)*('Values - Ethylene'!$F1:$F950=$F400)*('Values - Ethylene'!$G1:$G950=$G400),0))</f>
        <v>5</v>
      </c>
      <c r="BH400" s="91" cm="1">
        <f t="array" ref="BH400">INDEX('Values - Ethylene'!BH:BH,MATCH(1,('Values - Ethylene'!$B1:$B950=$B400)*('Values - Ethylene'!$C1:$C950=$C400)*('Values - Ethylene'!$D1:$D950=$D400)*('Values - Ethylene'!$E1:$E950=$E400)*('Values - Ethylene'!$F1:$F950=$F400)*('Values - Ethylene'!$G1:$G950=$G400),0))</f>
        <v>5</v>
      </c>
      <c r="BI400" s="91" cm="1">
        <f t="array" ref="BI400">INDEX('Values - Ethylene'!BI:BI,MATCH(1,('Values - Ethylene'!$B1:$B950=$B400)*('Values - Ethylene'!$C1:$C950=$C400)*('Values - Ethylene'!$D1:$D950=$D400)*('Values - Ethylene'!$E1:$E950=$E400)*('Values - Ethylene'!$F1:$F950=$F400)*('Values - Ethylene'!$G1:$G950=$G400),0))</f>
        <v>5</v>
      </c>
      <c r="BJ400" s="91" cm="1">
        <f t="array" ref="BJ400">INDEX('Values - Ethylene'!BJ:BJ,MATCH(1,('Values - Ethylene'!$B1:$B950=$B400)*('Values - Ethylene'!$C1:$C950=$C400)*('Values - Ethylene'!$D1:$D950=$D400)*('Values - Ethylene'!$E1:$E950=$E400)*('Values - Ethylene'!$F1:$F950=$F400)*('Values - Ethylene'!$G1:$G950=$G400),0))</f>
        <v>5</v>
      </c>
      <c r="BK400" s="91" cm="1">
        <f t="array" ref="BK400">INDEX('Values - Ethylene'!BK:BK,MATCH(1,('Values - Ethylene'!$B1:$B950=$B400)*('Values - Ethylene'!$C1:$C950=$C400)*('Values - Ethylene'!$D1:$D950=$D400)*('Values - Ethylene'!$E1:$E950=$E400)*('Values - Ethylene'!$F1:$F950=$F400)*('Values - Ethylene'!$G1:$G950=$G400),0))</f>
        <v>5</v>
      </c>
      <c r="BL400" s="91" cm="1">
        <f t="array" ref="BL400">INDEX('Values - Ethylene'!BL:BL,MATCH(1,('Values - Ethylene'!$B1:$B950=$B400)*('Values - Ethylene'!$C1:$C950=$C400)*('Values - Ethylene'!$D1:$D950=$D400)*('Values - Ethylene'!$E1:$E950=$E400)*('Values - Ethylene'!$F1:$F950=$F400)*('Values - Ethylene'!$G1:$G950=$G400),0))</f>
        <v>5</v>
      </c>
      <c r="BM400" s="91" cm="1">
        <f t="array" ref="BM400">INDEX('Values - Ethylene'!BM:BM,MATCH(1,('Values - Ethylene'!$B1:$B950=$B400)*('Values - Ethylene'!$C1:$C950=$C400)*('Values - Ethylene'!$D1:$D950=$D400)*('Values - Ethylene'!$E1:$E950=$E400)*('Values - Ethylene'!$F1:$F950=$F400)*('Values - Ethylene'!$G1:$G950=$G400),0))</f>
        <v>5</v>
      </c>
      <c r="BN400" s="91" cm="1">
        <f t="array" ref="BN400">INDEX('Values - Ethylene'!BN:BN,MATCH(1,('Values - Ethylene'!$B1:$B950=$B400)*('Values - Ethylene'!$C1:$C950=$C400)*('Values - Ethylene'!$D1:$D950=$D400)*('Values - Ethylene'!$E1:$E950=$E400)*('Values - Ethylene'!$F1:$F950=$F400)*('Values - Ethylene'!$G1:$G950=$G400),0))</f>
        <v>5</v>
      </c>
      <c r="BO400" s="91" cm="1">
        <f t="array" ref="BO400">INDEX('Values - Ethylene'!BO:BO,MATCH(1,('Values - Ethylene'!$B1:$B950=$B400)*('Values - Ethylene'!$C1:$C950=$C400)*('Values - Ethylene'!$D1:$D950=$D400)*('Values - Ethylene'!$E1:$E950=$E400)*('Values - Ethylene'!$F1:$F950=$F400)*('Values - Ethylene'!$G1:$G950=$G400),0))</f>
        <v>5</v>
      </c>
      <c r="BP400" s="91" cm="1">
        <f t="array" ref="BP400">INDEX('Values - Ethylene'!BP:BP,MATCH(1,('Values - Ethylene'!$B1:$B950=$B400)*('Values - Ethylene'!$C1:$C950=$C400)*('Values - Ethylene'!$D1:$D950=$D400)*('Values - Ethylene'!$E1:$E950=$E400)*('Values - Ethylene'!$F1:$F950=$F400)*('Values - Ethylene'!$G1:$G950=$G400),0))</f>
        <v>5</v>
      </c>
      <c r="BQ400" s="91" cm="1">
        <f t="array" ref="BQ400">INDEX('Values - Ethylene'!BQ:BQ,MATCH(1,('Values - Ethylene'!$B1:$B950=$B400)*('Values - Ethylene'!$C1:$C950=$C400)*('Values - Ethylene'!$D1:$D950=$D400)*('Values - Ethylene'!$E1:$E950=$E400)*('Values - Ethylene'!$F1:$F950=$F400)*('Values - Ethylene'!$G1:$G950=$G400),0))</f>
        <v>5</v>
      </c>
      <c r="BR400" s="91" cm="1">
        <f t="array" ref="BR400">INDEX('Values - Ethylene'!BR:BR,MATCH(1,('Values - Ethylene'!$B1:$B950=$B400)*('Values - Ethylene'!$C1:$C950=$C400)*('Values - Ethylene'!$D1:$D950=$D400)*('Values - Ethylene'!$E1:$E950=$E400)*('Values - Ethylene'!$F1:$F950=$F400)*('Values - Ethylene'!$G1:$G950=$G400),0))</f>
        <v>5</v>
      </c>
      <c r="BS400" s="91" cm="1">
        <f t="array" ref="BS400">INDEX('Values - Ethylene'!BS:BS,MATCH(1,('Values - Ethylene'!$B1:$B950=$B400)*('Values - Ethylene'!$C1:$C950=$C400)*('Values - Ethylene'!$D1:$D950=$D400)*('Values - Ethylene'!$E1:$E950=$E400)*('Values - Ethylene'!$F1:$F950=$F400)*('Values - Ethylene'!$G1:$G950=$G400),0))</f>
        <v>5</v>
      </c>
      <c r="BT400" s="91" cm="1">
        <f t="array" ref="BT400">INDEX('Values - Ethylene'!BT:BT,MATCH(1,('Values - Ethylene'!$B1:$B950=$B400)*('Values - Ethylene'!$C1:$C950=$C400)*('Values - Ethylene'!$D1:$D950=$D400)*('Values - Ethylene'!$E1:$E950=$E400)*('Values - Ethylene'!$F1:$F950=$F400)*('Values - Ethylene'!$G1:$G950=$G400),0))</f>
        <v>5</v>
      </c>
    </row>
    <row r="401" spans="1:72" hidden="1">
      <c r="A401" s="45" t="s">
        <v>106</v>
      </c>
      <c r="B401" t="s">
        <v>332</v>
      </c>
      <c r="C401" s="6" t="s">
        <v>8</v>
      </c>
      <c r="D401" s="16" t="s">
        <v>102</v>
      </c>
      <c r="E401" s="16" t="s">
        <v>273</v>
      </c>
      <c r="F401" s="16" t="s">
        <v>11</v>
      </c>
      <c r="G401" s="16" t="s">
        <v>331</v>
      </c>
      <c r="H401" s="16"/>
      <c r="I401" s="51"/>
      <c r="J401" s="155" t="b">
        <v>1</v>
      </c>
      <c r="K401" s="46"/>
      <c r="L401" s="46" t="e" cm="1">
        <f t="array" ref="L401">INDEX('Values - Ethylene'!L:L,MATCH(1,('Values - Ethylene'!$B1:$B950=$B401)*('Values - Ethylene'!$C1:$C950=$C401)*('Values - Ethylene'!$D1:$D950=$D401)*('Values - Ethylene'!$E1:$E950=$E401)*('Values - Ethylene'!$F1:$F950=$F401)*('Values - Ethylene'!$G1:$G950=$G401),0))</f>
        <v>#REF!</v>
      </c>
      <c r="M401" s="91" t="e" cm="1">
        <f t="array" ref="M401">INDEX('Values - Ethylene'!M:M,MATCH(1,('Values - Ethylene'!$B1:$B950=$B401)*('Values - Ethylene'!$C1:$C950=$C401)*('Values - Ethylene'!$D1:$D950=$D401)*('Values - Ethylene'!$E1:$E950=$E401)*('Values - Ethylene'!$F1:$F950=$F401)*('Values - Ethylene'!$G1:$G950=$G401),0))</f>
        <v>#REF!</v>
      </c>
      <c r="N401" s="91" t="e" cm="1">
        <f t="array" ref="N401">INDEX('Values - Ethylene'!N:N,MATCH(1,('Values - Ethylene'!$B1:$B950=$B401)*('Values - Ethylene'!$C1:$C950=$C401)*('Values - Ethylene'!$D1:$D950=$D401)*('Values - Ethylene'!$E1:$E950=$E401)*('Values - Ethylene'!$F1:$F950=$F401)*('Values - Ethylene'!$G1:$G950=$G401),0))</f>
        <v>#REF!</v>
      </c>
      <c r="O401" s="91" t="e" cm="1">
        <f t="array" ref="O401">INDEX('Values - Ethylene'!O:O,MATCH(1,('Values - Ethylene'!$B1:$B950=$B401)*('Values - Ethylene'!$C1:$C950=$C401)*('Values - Ethylene'!$D1:$D950=$D401)*('Values - Ethylene'!$E1:$E950=$E401)*('Values - Ethylene'!$F1:$F950=$F401)*('Values - Ethylene'!$G1:$G950=$G401),0))</f>
        <v>#REF!</v>
      </c>
      <c r="P401" s="91" t="e" cm="1">
        <f t="array" ref="P401">INDEX('Values - Ethylene'!P:P,MATCH(1,('Values - Ethylene'!$B1:$B950=$B401)*('Values - Ethylene'!$C1:$C950=$C401)*('Values - Ethylene'!$D1:$D950=$D401)*('Values - Ethylene'!$E1:$E950=$E401)*('Values - Ethylene'!$F1:$F950=$F401)*('Values - Ethylene'!$G1:$G950=$G401),0))</f>
        <v>#REF!</v>
      </c>
      <c r="Q401" s="91" t="e" cm="1">
        <f t="array" ref="Q401">INDEX('Values - Ethylene'!Q:Q,MATCH(1,('Values - Ethylene'!$B1:$B950=$B401)*('Values - Ethylene'!$C1:$C950=$C401)*('Values - Ethylene'!$D1:$D950=$D401)*('Values - Ethylene'!$E1:$E950=$E401)*('Values - Ethylene'!$F1:$F950=$F401)*('Values - Ethylene'!$G1:$G950=$G401),0))</f>
        <v>#REF!</v>
      </c>
      <c r="R401" s="91" t="e" cm="1">
        <f t="array" ref="R401">INDEX('Values - Ethylene'!R:R,MATCH(1,('Values - Ethylene'!$B1:$B950=$B401)*('Values - Ethylene'!$C1:$C950=$C401)*('Values - Ethylene'!$D1:$D950=$D401)*('Values - Ethylene'!$E1:$E950=$E401)*('Values - Ethylene'!$F1:$F950=$F401)*('Values - Ethylene'!$G1:$G950=$G401),0))</f>
        <v>#REF!</v>
      </c>
      <c r="S401" s="91" t="e" cm="1">
        <f t="array" ref="S401">INDEX('Values - Ethylene'!S:S,MATCH(1,('Values - Ethylene'!$B1:$B950=$B401)*('Values - Ethylene'!$C1:$C950=$C401)*('Values - Ethylene'!$D1:$D950=$D401)*('Values - Ethylene'!$E1:$E950=$E401)*('Values - Ethylene'!$F1:$F950=$F401)*('Values - Ethylene'!$G1:$G950=$G401),0))</f>
        <v>#REF!</v>
      </c>
      <c r="T401" s="91" t="e" cm="1">
        <f t="array" ref="T401">INDEX('Values - Ethylene'!T:T,MATCH(1,('Values - Ethylene'!$B1:$B950=$B401)*('Values - Ethylene'!$C1:$C950=$C401)*('Values - Ethylene'!$D1:$D950=$D401)*('Values - Ethylene'!$E1:$E950=$E401)*('Values - Ethylene'!$F1:$F950=$F401)*('Values - Ethylene'!$G1:$G950=$G401),0))</f>
        <v>#REF!</v>
      </c>
      <c r="U401" s="91" t="e" cm="1">
        <f t="array" ref="U401">INDEX('Values - Ethylene'!U:U,MATCH(1,('Values - Ethylene'!$B1:$B950=$B401)*('Values - Ethylene'!$C1:$C950=$C401)*('Values - Ethylene'!$D1:$D950=$D401)*('Values - Ethylene'!$E1:$E950=$E401)*('Values - Ethylene'!$F1:$F950=$F401)*('Values - Ethylene'!$G1:$G950=$G401),0))</f>
        <v>#REF!</v>
      </c>
      <c r="V401" s="91" t="e" cm="1">
        <f t="array" ref="V401">INDEX('Values - Ethylene'!V:V,MATCH(1,('Values - Ethylene'!$B1:$B950=$B401)*('Values - Ethylene'!$C1:$C950=$C401)*('Values - Ethylene'!$D1:$D950=$D401)*('Values - Ethylene'!$E1:$E950=$E401)*('Values - Ethylene'!$F1:$F950=$F401)*('Values - Ethylene'!$G1:$G950=$G401),0))</f>
        <v>#REF!</v>
      </c>
      <c r="W401" s="91" t="e" cm="1">
        <f t="array" ref="W401">INDEX('Values - Ethylene'!W:W,MATCH(1,('Values - Ethylene'!$B1:$B950=$B401)*('Values - Ethylene'!$C1:$C950=$C401)*('Values - Ethylene'!$D1:$D950=$D401)*('Values - Ethylene'!$E1:$E950=$E401)*('Values - Ethylene'!$F1:$F950=$F401)*('Values - Ethylene'!$G1:$G950=$G401),0))</f>
        <v>#REF!</v>
      </c>
      <c r="X401" s="91" t="e" cm="1">
        <f t="array" ref="X401">INDEX('Values - Ethylene'!X:X,MATCH(1,('Values - Ethylene'!$B1:$B950=$B401)*('Values - Ethylene'!$C1:$C950=$C401)*('Values - Ethylene'!$D1:$D950=$D401)*('Values - Ethylene'!$E1:$E950=$E401)*('Values - Ethylene'!$F1:$F950=$F401)*('Values - Ethylene'!$G1:$G950=$G401),0))</f>
        <v>#REF!</v>
      </c>
      <c r="Y401" s="91" t="e" cm="1">
        <f t="array" ref="Y401">INDEX('Values - Ethylene'!Y:Y,MATCH(1,('Values - Ethylene'!$B1:$B950=$B401)*('Values - Ethylene'!$C1:$C950=$C401)*('Values - Ethylene'!$D1:$D950=$D401)*('Values - Ethylene'!$E1:$E950=$E401)*('Values - Ethylene'!$F1:$F950=$F401)*('Values - Ethylene'!$G1:$G950=$G401),0))</f>
        <v>#REF!</v>
      </c>
      <c r="Z401" s="91" t="e" cm="1">
        <f t="array" ref="Z401">INDEX('Values - Ethylene'!Z:Z,MATCH(1,('Values - Ethylene'!$B1:$B950=$B401)*('Values - Ethylene'!$C1:$C950=$C401)*('Values - Ethylene'!$D1:$D950=$D401)*('Values - Ethylene'!$E1:$E950=$E401)*('Values - Ethylene'!$F1:$F950=$F401)*('Values - Ethylene'!$G1:$G950=$G401),0))</f>
        <v>#REF!</v>
      </c>
      <c r="AA401" s="91" t="e" cm="1">
        <f t="array" ref="AA401">INDEX('Values - Ethylene'!AA:AA,MATCH(1,('Values - Ethylene'!$B1:$B950=$B401)*('Values - Ethylene'!$C1:$C950=$C401)*('Values - Ethylene'!$D1:$D950=$D401)*('Values - Ethylene'!$E1:$E950=$E401)*('Values - Ethylene'!$F1:$F950=$F401)*('Values - Ethylene'!$G1:$G950=$G401),0))</f>
        <v>#REF!</v>
      </c>
      <c r="AB401" s="91" t="e" cm="1">
        <f t="array" ref="AB401">INDEX('Values - Ethylene'!AB:AB,MATCH(1,('Values - Ethylene'!$B1:$B950=$B401)*('Values - Ethylene'!$C1:$C950=$C401)*('Values - Ethylene'!$D1:$D950=$D401)*('Values - Ethylene'!$E1:$E950=$E401)*('Values - Ethylene'!$F1:$F950=$F401)*('Values - Ethylene'!$G1:$G950=$G401),0))</f>
        <v>#REF!</v>
      </c>
      <c r="AC401" s="91" t="e" cm="1">
        <f t="array" ref="AC401">INDEX('Values - Ethylene'!AC:AC,MATCH(1,('Values - Ethylene'!$B1:$B950=$B401)*('Values - Ethylene'!$C1:$C950=$C401)*('Values - Ethylene'!$D1:$D950=$D401)*('Values - Ethylene'!$E1:$E950=$E401)*('Values - Ethylene'!$F1:$F950=$F401)*('Values - Ethylene'!$G1:$G950=$G401),0))</f>
        <v>#REF!</v>
      </c>
      <c r="AD401" s="91" t="e" cm="1">
        <f t="array" ref="AD401">INDEX('Values - Ethylene'!AD:AD,MATCH(1,('Values - Ethylene'!$B1:$B950=$B401)*('Values - Ethylene'!$C1:$C950=$C401)*('Values - Ethylene'!$D1:$D950=$D401)*('Values - Ethylene'!$E1:$E950=$E401)*('Values - Ethylene'!$F1:$F950=$F401)*('Values - Ethylene'!$G1:$G950=$G401),0))</f>
        <v>#REF!</v>
      </c>
      <c r="AE401" s="91" t="e" cm="1">
        <f t="array" ref="AE401">INDEX('Values - Ethylene'!AE:AE,MATCH(1,('Values - Ethylene'!$B1:$B950=$B401)*('Values - Ethylene'!$C1:$C950=$C401)*('Values - Ethylene'!$D1:$D950=$D401)*('Values - Ethylene'!$E1:$E950=$E401)*('Values - Ethylene'!$F1:$F950=$F401)*('Values - Ethylene'!$G1:$G950=$G401),0))</f>
        <v>#REF!</v>
      </c>
      <c r="AF401" s="91" t="e" cm="1">
        <f t="array" ref="AF401">INDEX('Values - Ethylene'!AF:AF,MATCH(1,('Values - Ethylene'!$B1:$B950=$B401)*('Values - Ethylene'!$C1:$C950=$C401)*('Values - Ethylene'!$D1:$D950=$D401)*('Values - Ethylene'!$E1:$E950=$E401)*('Values - Ethylene'!$F1:$F950=$F401)*('Values - Ethylene'!$G1:$G950=$G401),0))</f>
        <v>#REF!</v>
      </c>
      <c r="AG401" s="91" t="e" cm="1">
        <f t="array" ref="AG401">INDEX('Values - Ethylene'!AG:AG,MATCH(1,('Values - Ethylene'!$B1:$B950=$B401)*('Values - Ethylene'!$C1:$C950=$C401)*('Values - Ethylene'!$D1:$D950=$D401)*('Values - Ethylene'!$E1:$E950=$E401)*('Values - Ethylene'!$F1:$F950=$F401)*('Values - Ethylene'!$G1:$G950=$G401),0))</f>
        <v>#REF!</v>
      </c>
      <c r="AH401" s="91" t="e" cm="1">
        <f t="array" ref="AH401">INDEX('Values - Ethylene'!AH:AH,MATCH(1,('Values - Ethylene'!$B1:$B950=$B401)*('Values - Ethylene'!$C1:$C950=$C401)*('Values - Ethylene'!$D1:$D950=$D401)*('Values - Ethylene'!$E1:$E950=$E401)*('Values - Ethylene'!$F1:$F950=$F401)*('Values - Ethylene'!$G1:$G950=$G401),0))</f>
        <v>#REF!</v>
      </c>
      <c r="AI401" s="91" t="e" cm="1">
        <f t="array" ref="AI401">INDEX('Values - Ethylene'!AI:AI,MATCH(1,('Values - Ethylene'!$B1:$B950=$B401)*('Values - Ethylene'!$C1:$C950=$C401)*('Values - Ethylene'!$D1:$D950=$D401)*('Values - Ethylene'!$E1:$E950=$E401)*('Values - Ethylene'!$F1:$F950=$F401)*('Values - Ethylene'!$G1:$G950=$G401),0))</f>
        <v>#REF!</v>
      </c>
      <c r="AJ401" s="91" t="e" cm="1">
        <f t="array" ref="AJ401">INDEX('Values - Ethylene'!AJ:AJ,MATCH(1,('Values - Ethylene'!$B1:$B950=$B401)*('Values - Ethylene'!$C1:$C950=$C401)*('Values - Ethylene'!$D1:$D950=$D401)*('Values - Ethylene'!$E1:$E950=$E401)*('Values - Ethylene'!$F1:$F950=$F401)*('Values - Ethylene'!$G1:$G950=$G401),0))</f>
        <v>#REF!</v>
      </c>
      <c r="AK401" s="91" t="e" cm="1">
        <f t="array" ref="AK401">INDEX('Values - Ethylene'!AK:AK,MATCH(1,('Values - Ethylene'!$B1:$B950=$B401)*('Values - Ethylene'!$C1:$C950=$C401)*('Values - Ethylene'!$D1:$D950=$D401)*('Values - Ethylene'!$E1:$E950=$E401)*('Values - Ethylene'!$F1:$F950=$F401)*('Values - Ethylene'!$G1:$G950=$G401),0))</f>
        <v>#REF!</v>
      </c>
      <c r="AL401" s="91" t="e" cm="1">
        <f t="array" ref="AL401">INDEX('Values - Ethylene'!AL:AL,MATCH(1,('Values - Ethylene'!$B1:$B950=$B401)*('Values - Ethylene'!$C1:$C950=$C401)*('Values - Ethylene'!$D1:$D950=$D401)*('Values - Ethylene'!$E1:$E950=$E401)*('Values - Ethylene'!$F1:$F950=$F401)*('Values - Ethylene'!$G1:$G950=$G401),0))</f>
        <v>#REF!</v>
      </c>
      <c r="AM401" s="91" t="e" cm="1">
        <f t="array" ref="AM401">INDEX('Values - Ethylene'!AM:AM,MATCH(1,('Values - Ethylene'!$B1:$B950=$B401)*('Values - Ethylene'!$C1:$C950=$C401)*('Values - Ethylene'!$D1:$D950=$D401)*('Values - Ethylene'!$E1:$E950=$E401)*('Values - Ethylene'!$F1:$F950=$F401)*('Values - Ethylene'!$G1:$G950=$G401),0))</f>
        <v>#REF!</v>
      </c>
      <c r="AN401" s="91" t="e" cm="1">
        <f t="array" ref="AN401">INDEX('Values - Ethylene'!AN:AN,MATCH(1,('Values - Ethylene'!$B1:$B950=$B401)*('Values - Ethylene'!$C1:$C950=$C401)*('Values - Ethylene'!$D1:$D950=$D401)*('Values - Ethylene'!$E1:$E950=$E401)*('Values - Ethylene'!$F1:$F950=$F401)*('Values - Ethylene'!$G1:$G950=$G401),0))</f>
        <v>#REF!</v>
      </c>
      <c r="AO401" s="91" t="e" cm="1">
        <f t="array" ref="AO401">INDEX('Values - Ethylene'!AO:AO,MATCH(1,('Values - Ethylene'!$B1:$B950=$B401)*('Values - Ethylene'!$C1:$C950=$C401)*('Values - Ethylene'!$D1:$D950=$D401)*('Values - Ethylene'!$E1:$E950=$E401)*('Values - Ethylene'!$F1:$F950=$F401)*('Values - Ethylene'!$G1:$G950=$G401),0))</f>
        <v>#REF!</v>
      </c>
      <c r="AP401" s="91" t="e" cm="1">
        <f t="array" ref="AP401">INDEX('Values - Ethylene'!AP:AP,MATCH(1,('Values - Ethylene'!$B1:$B950=$B401)*('Values - Ethylene'!$C1:$C950=$C401)*('Values - Ethylene'!$D1:$D950=$D401)*('Values - Ethylene'!$E1:$E950=$E401)*('Values - Ethylene'!$F1:$F950=$F401)*('Values - Ethylene'!$G1:$G950=$G401),0))</f>
        <v>#REF!</v>
      </c>
      <c r="AQ401" s="91" t="e" cm="1">
        <f t="array" ref="AQ401">INDEX('Values - Ethylene'!AQ:AQ,MATCH(1,('Values - Ethylene'!$B1:$B950=$B401)*('Values - Ethylene'!$C1:$C950=$C401)*('Values - Ethylene'!$D1:$D950=$D401)*('Values - Ethylene'!$E1:$E950=$E401)*('Values - Ethylene'!$F1:$F950=$F401)*('Values - Ethylene'!$G1:$G950=$G401),0))</f>
        <v>#REF!</v>
      </c>
      <c r="AR401" s="91" t="e" cm="1">
        <f t="array" ref="AR401">INDEX('Values - Ethylene'!AR:AR,MATCH(1,('Values - Ethylene'!$B1:$B950=$B401)*('Values - Ethylene'!$C1:$C950=$C401)*('Values - Ethylene'!$D1:$D950=$D401)*('Values - Ethylene'!$E1:$E950=$E401)*('Values - Ethylene'!$F1:$F950=$F401)*('Values - Ethylene'!$G1:$G950=$G401),0))</f>
        <v>#REF!</v>
      </c>
      <c r="AS401" s="91" t="e" cm="1">
        <f t="array" ref="AS401">INDEX('Values - Ethylene'!AS:AS,MATCH(1,('Values - Ethylene'!$B1:$B950=$B401)*('Values - Ethylene'!$C1:$C950=$C401)*('Values - Ethylene'!$D1:$D950=$D401)*('Values - Ethylene'!$E1:$E950=$E401)*('Values - Ethylene'!$F1:$F950=$F401)*('Values - Ethylene'!$G1:$G950=$G401),0))</f>
        <v>#REF!</v>
      </c>
      <c r="AT401" s="91" t="e" cm="1">
        <f t="array" ref="AT401">INDEX('Values - Ethylene'!AT:AT,MATCH(1,('Values - Ethylene'!$B1:$B950=$B401)*('Values - Ethylene'!$C1:$C950=$C401)*('Values - Ethylene'!$D1:$D950=$D401)*('Values - Ethylene'!$E1:$E950=$E401)*('Values - Ethylene'!$F1:$F950=$F401)*('Values - Ethylene'!$G1:$G950=$G401),0))</f>
        <v>#REF!</v>
      </c>
      <c r="AU401" s="91" t="e" cm="1">
        <f t="array" ref="AU401">INDEX('Values - Ethylene'!AU:AU,MATCH(1,('Values - Ethylene'!$B1:$B950=$B401)*('Values - Ethylene'!$C1:$C950=$C401)*('Values - Ethylene'!$D1:$D950=$D401)*('Values - Ethylene'!$E1:$E950=$E401)*('Values - Ethylene'!$F1:$F950=$F401)*('Values - Ethylene'!$G1:$G950=$G401),0))</f>
        <v>#REF!</v>
      </c>
      <c r="AV401" s="91" t="e" cm="1">
        <f t="array" ref="AV401">INDEX('Values - Ethylene'!AV:AV,MATCH(1,('Values - Ethylene'!$B1:$B950=$B401)*('Values - Ethylene'!$C1:$C950=$C401)*('Values - Ethylene'!$D1:$D950=$D401)*('Values - Ethylene'!$E1:$E950=$E401)*('Values - Ethylene'!$F1:$F950=$F401)*('Values - Ethylene'!$G1:$G950=$G401),0))</f>
        <v>#REF!</v>
      </c>
      <c r="AW401" s="91" t="e" cm="1">
        <f t="array" ref="AW401">INDEX('Values - Ethylene'!AW:AW,MATCH(1,('Values - Ethylene'!$B1:$B950=$B401)*('Values - Ethylene'!$C1:$C950=$C401)*('Values - Ethylene'!$D1:$D950=$D401)*('Values - Ethylene'!$E1:$E950=$E401)*('Values - Ethylene'!$F1:$F950=$F401)*('Values - Ethylene'!$G1:$G950=$G401),0))</f>
        <v>#REF!</v>
      </c>
      <c r="AX401" s="91" t="e" cm="1">
        <f t="array" ref="AX401">INDEX('Values - Ethylene'!AX:AX,MATCH(1,('Values - Ethylene'!$B1:$B950=$B401)*('Values - Ethylene'!$C1:$C950=$C401)*('Values - Ethylene'!$D1:$D950=$D401)*('Values - Ethylene'!$E1:$E950=$E401)*('Values - Ethylene'!$F1:$F950=$F401)*('Values - Ethylene'!$G1:$G950=$G401),0))</f>
        <v>#REF!</v>
      </c>
      <c r="AY401" s="91" t="e" cm="1">
        <f t="array" ref="AY401">INDEX('Values - Ethylene'!AY:AY,MATCH(1,('Values - Ethylene'!$B1:$B950=$B401)*('Values - Ethylene'!$C1:$C950=$C401)*('Values - Ethylene'!$D1:$D950=$D401)*('Values - Ethylene'!$E1:$E950=$E401)*('Values - Ethylene'!$F1:$F950=$F401)*('Values - Ethylene'!$G1:$G950=$G401),0))</f>
        <v>#REF!</v>
      </c>
      <c r="AZ401" s="91" t="e" cm="1">
        <f t="array" ref="AZ401">INDEX('Values - Ethylene'!AZ:AZ,MATCH(1,('Values - Ethylene'!$B1:$B950=$B401)*('Values - Ethylene'!$C1:$C950=$C401)*('Values - Ethylene'!$D1:$D950=$D401)*('Values - Ethylene'!$E1:$E950=$E401)*('Values - Ethylene'!$F1:$F950=$F401)*('Values - Ethylene'!$G1:$G950=$G401),0))</f>
        <v>#REF!</v>
      </c>
      <c r="BA401" s="91" t="e" cm="1">
        <f t="array" ref="BA401">INDEX('Values - Ethylene'!BA:BA,MATCH(1,('Values - Ethylene'!$B1:$B950=$B401)*('Values - Ethylene'!$C1:$C950=$C401)*('Values - Ethylene'!$D1:$D950=$D401)*('Values - Ethylene'!$E1:$E950=$E401)*('Values - Ethylene'!$F1:$F950=$F401)*('Values - Ethylene'!$G1:$G950=$G401),0))</f>
        <v>#REF!</v>
      </c>
      <c r="BB401" s="91" t="e" cm="1">
        <f t="array" ref="BB401">INDEX('Values - Ethylene'!BB:BB,MATCH(1,('Values - Ethylene'!$B1:$B950=$B401)*('Values - Ethylene'!$C1:$C950=$C401)*('Values - Ethylene'!$D1:$D950=$D401)*('Values - Ethylene'!$E1:$E950=$E401)*('Values - Ethylene'!$F1:$F950=$F401)*('Values - Ethylene'!$G1:$G950=$G401),0))</f>
        <v>#REF!</v>
      </c>
      <c r="BC401" s="91" t="e" cm="1">
        <f t="array" ref="BC401">INDEX('Values - Ethylene'!BC:BC,MATCH(1,('Values - Ethylene'!$B1:$B950=$B401)*('Values - Ethylene'!$C1:$C950=$C401)*('Values - Ethylene'!$D1:$D950=$D401)*('Values - Ethylene'!$E1:$E950=$E401)*('Values - Ethylene'!$F1:$F950=$F401)*('Values - Ethylene'!$G1:$G950=$G401),0))</f>
        <v>#REF!</v>
      </c>
      <c r="BD401" s="91" t="e" cm="1">
        <f t="array" ref="BD401">INDEX('Values - Ethylene'!BD:BD,MATCH(1,('Values - Ethylene'!$B1:$B950=$B401)*('Values - Ethylene'!$C1:$C950=$C401)*('Values - Ethylene'!$D1:$D950=$D401)*('Values - Ethylene'!$E1:$E950=$E401)*('Values - Ethylene'!$F1:$F950=$F401)*('Values - Ethylene'!$G1:$G950=$G401),0))</f>
        <v>#REF!</v>
      </c>
      <c r="BE401" s="91" t="e" cm="1">
        <f t="array" ref="BE401">INDEX('Values - Ethylene'!BE:BE,MATCH(1,('Values - Ethylene'!$B1:$B950=$B401)*('Values - Ethylene'!$C1:$C950=$C401)*('Values - Ethylene'!$D1:$D950=$D401)*('Values - Ethylene'!$E1:$E950=$E401)*('Values - Ethylene'!$F1:$F950=$F401)*('Values - Ethylene'!$G1:$G950=$G401),0))</f>
        <v>#REF!</v>
      </c>
      <c r="BF401" s="91" t="e" cm="1">
        <f t="array" ref="BF401">INDEX('Values - Ethylene'!BF:BF,MATCH(1,('Values - Ethylene'!$B1:$B950=$B401)*('Values - Ethylene'!$C1:$C950=$C401)*('Values - Ethylene'!$D1:$D950=$D401)*('Values - Ethylene'!$E1:$E950=$E401)*('Values - Ethylene'!$F1:$F950=$F401)*('Values - Ethylene'!$G1:$G950=$G401),0))</f>
        <v>#REF!</v>
      </c>
      <c r="BG401" s="91" t="e" cm="1">
        <f t="array" ref="BG401">INDEX('Values - Ethylene'!BG:BG,MATCH(1,('Values - Ethylene'!$B1:$B950=$B401)*('Values - Ethylene'!$C1:$C950=$C401)*('Values - Ethylene'!$D1:$D950=$D401)*('Values - Ethylene'!$E1:$E950=$E401)*('Values - Ethylene'!$F1:$F950=$F401)*('Values - Ethylene'!$G1:$G950=$G401),0))</f>
        <v>#REF!</v>
      </c>
      <c r="BH401" s="91" t="e" cm="1">
        <f t="array" ref="BH401">INDEX('Values - Ethylene'!BH:BH,MATCH(1,('Values - Ethylene'!$B1:$B950=$B401)*('Values - Ethylene'!$C1:$C950=$C401)*('Values - Ethylene'!$D1:$D950=$D401)*('Values - Ethylene'!$E1:$E950=$E401)*('Values - Ethylene'!$F1:$F950=$F401)*('Values - Ethylene'!$G1:$G950=$G401),0))</f>
        <v>#REF!</v>
      </c>
      <c r="BI401" s="91" t="e" cm="1">
        <f t="array" ref="BI401">INDEX('Values - Ethylene'!BI:BI,MATCH(1,('Values - Ethylene'!$B1:$B950=$B401)*('Values - Ethylene'!$C1:$C950=$C401)*('Values - Ethylene'!$D1:$D950=$D401)*('Values - Ethylene'!$E1:$E950=$E401)*('Values - Ethylene'!$F1:$F950=$F401)*('Values - Ethylene'!$G1:$G950=$G401),0))</f>
        <v>#REF!</v>
      </c>
      <c r="BJ401" s="91" t="e" cm="1">
        <f t="array" ref="BJ401">INDEX('Values - Ethylene'!BJ:BJ,MATCH(1,('Values - Ethylene'!$B1:$B950=$B401)*('Values - Ethylene'!$C1:$C950=$C401)*('Values - Ethylene'!$D1:$D950=$D401)*('Values - Ethylene'!$E1:$E950=$E401)*('Values - Ethylene'!$F1:$F950=$F401)*('Values - Ethylene'!$G1:$G950=$G401),0))</f>
        <v>#REF!</v>
      </c>
      <c r="BK401" s="91" t="e" cm="1">
        <f t="array" ref="BK401">INDEX('Values - Ethylene'!BK:BK,MATCH(1,('Values - Ethylene'!$B1:$B950=$B401)*('Values - Ethylene'!$C1:$C950=$C401)*('Values - Ethylene'!$D1:$D950=$D401)*('Values - Ethylene'!$E1:$E950=$E401)*('Values - Ethylene'!$F1:$F950=$F401)*('Values - Ethylene'!$G1:$G950=$G401),0))</f>
        <v>#REF!</v>
      </c>
      <c r="BL401" s="91" t="e" cm="1">
        <f t="array" ref="BL401">INDEX('Values - Ethylene'!BL:BL,MATCH(1,('Values - Ethylene'!$B1:$B950=$B401)*('Values - Ethylene'!$C1:$C950=$C401)*('Values - Ethylene'!$D1:$D950=$D401)*('Values - Ethylene'!$E1:$E950=$E401)*('Values - Ethylene'!$F1:$F950=$F401)*('Values - Ethylene'!$G1:$G950=$G401),0))</f>
        <v>#REF!</v>
      </c>
      <c r="BM401" s="91" t="e" cm="1">
        <f t="array" ref="BM401">INDEX('Values - Ethylene'!BM:BM,MATCH(1,('Values - Ethylene'!$B1:$B950=$B401)*('Values - Ethylene'!$C1:$C950=$C401)*('Values - Ethylene'!$D1:$D950=$D401)*('Values - Ethylene'!$E1:$E950=$E401)*('Values - Ethylene'!$F1:$F950=$F401)*('Values - Ethylene'!$G1:$G950=$G401),0))</f>
        <v>#REF!</v>
      </c>
      <c r="BN401" s="91" t="e" cm="1">
        <f t="array" ref="BN401">INDEX('Values - Ethylene'!BN:BN,MATCH(1,('Values - Ethylene'!$B1:$B950=$B401)*('Values - Ethylene'!$C1:$C950=$C401)*('Values - Ethylene'!$D1:$D950=$D401)*('Values - Ethylene'!$E1:$E950=$E401)*('Values - Ethylene'!$F1:$F950=$F401)*('Values - Ethylene'!$G1:$G950=$G401),0))</f>
        <v>#REF!</v>
      </c>
      <c r="BO401" s="91" t="e" cm="1">
        <f t="array" ref="BO401">INDEX('Values - Ethylene'!BO:BO,MATCH(1,('Values - Ethylene'!$B1:$B950=$B401)*('Values - Ethylene'!$C1:$C950=$C401)*('Values - Ethylene'!$D1:$D950=$D401)*('Values - Ethylene'!$E1:$E950=$E401)*('Values - Ethylene'!$F1:$F950=$F401)*('Values - Ethylene'!$G1:$G950=$G401),0))</f>
        <v>#REF!</v>
      </c>
      <c r="BP401" s="91" t="e" cm="1">
        <f t="array" ref="BP401">INDEX('Values - Ethylene'!BP:BP,MATCH(1,('Values - Ethylene'!$B1:$B950=$B401)*('Values - Ethylene'!$C1:$C950=$C401)*('Values - Ethylene'!$D1:$D950=$D401)*('Values - Ethylene'!$E1:$E950=$E401)*('Values - Ethylene'!$F1:$F950=$F401)*('Values - Ethylene'!$G1:$G950=$G401),0))</f>
        <v>#REF!</v>
      </c>
      <c r="BQ401" s="91" t="e" cm="1">
        <f t="array" ref="BQ401">INDEX('Values - Ethylene'!BQ:BQ,MATCH(1,('Values - Ethylene'!$B1:$B950=$B401)*('Values - Ethylene'!$C1:$C950=$C401)*('Values - Ethylene'!$D1:$D950=$D401)*('Values - Ethylene'!$E1:$E950=$E401)*('Values - Ethylene'!$F1:$F950=$F401)*('Values - Ethylene'!$G1:$G950=$G401),0))</f>
        <v>#REF!</v>
      </c>
      <c r="BR401" s="91" t="e" cm="1">
        <f t="array" ref="BR401">INDEX('Values - Ethylene'!BR:BR,MATCH(1,('Values - Ethylene'!$B1:$B950=$B401)*('Values - Ethylene'!$C1:$C950=$C401)*('Values - Ethylene'!$D1:$D950=$D401)*('Values - Ethylene'!$E1:$E950=$E401)*('Values - Ethylene'!$F1:$F950=$F401)*('Values - Ethylene'!$G1:$G950=$G401),0))</f>
        <v>#REF!</v>
      </c>
      <c r="BS401" s="91" t="e" cm="1">
        <f t="array" ref="BS401">INDEX('Values - Ethylene'!BS:BS,MATCH(1,('Values - Ethylene'!$B1:$B950=$B401)*('Values - Ethylene'!$C1:$C950=$C401)*('Values - Ethylene'!$D1:$D950=$D401)*('Values - Ethylene'!$E1:$E950=$E401)*('Values - Ethylene'!$F1:$F950=$F401)*('Values - Ethylene'!$G1:$G950=$G401),0))</f>
        <v>#REF!</v>
      </c>
      <c r="BT401" s="91" t="e" cm="1">
        <f t="array" ref="BT401">INDEX('Values - Ethylene'!BT:BT,MATCH(1,('Values - Ethylene'!$B1:$B950=$B401)*('Values - Ethylene'!$C1:$C950=$C401)*('Values - Ethylene'!$D1:$D950=$D401)*('Values - Ethylene'!$E1:$E950=$E401)*('Values - Ethylene'!$F1:$F950=$F401)*('Values - Ethylene'!$G1:$G950=$G401),0))</f>
        <v>#REF!</v>
      </c>
    </row>
    <row r="402" spans="1:72" hidden="1">
      <c r="A402" s="45" t="s">
        <v>106</v>
      </c>
      <c r="B402" t="s">
        <v>332</v>
      </c>
      <c r="C402" s="16" t="s">
        <v>87</v>
      </c>
      <c r="D402" s="16" t="s">
        <v>115</v>
      </c>
      <c r="E402" s="16" t="s">
        <v>21</v>
      </c>
      <c r="F402" s="16" t="s">
        <v>11</v>
      </c>
      <c r="G402" s="16" t="s">
        <v>337</v>
      </c>
      <c r="H402" s="16"/>
      <c r="I402" s="51"/>
      <c r="J402" s="155" t="b">
        <v>1</v>
      </c>
      <c r="K402" s="46"/>
      <c r="L402" s="46" t="e" cm="1">
        <f t="array" ref="L402">INDEX('Values - Ethylene'!L:L,MATCH(1,('Values - Ethylene'!$B1:$B950=$B402)*('Values - Ethylene'!$C1:$C950=$C402)*('Values - Ethylene'!$D1:$D950=$D402)*('Values - Ethylene'!$E1:$E950=$E402)*('Values - Ethylene'!$F1:$F950=$F402)*('Values - Ethylene'!$G1:$G950=$G402),0))</f>
        <v>#REF!</v>
      </c>
      <c r="M402" s="91" t="e" cm="1">
        <f t="array" ref="M402">INDEX('Values - Ethylene'!M:M,MATCH(1,('Values - Ethylene'!$B1:$B950=$B402)*('Values - Ethylene'!$C1:$C950=$C402)*('Values - Ethylene'!$D1:$D950=$D402)*('Values - Ethylene'!$E1:$E950=$E402)*('Values - Ethylene'!$F1:$F950=$F402)*('Values - Ethylene'!$G1:$G950=$G402),0))</f>
        <v>#REF!</v>
      </c>
      <c r="N402" s="91" t="e" cm="1">
        <f t="array" ref="N402">INDEX('Values - Ethylene'!N:N,MATCH(1,('Values - Ethylene'!$B1:$B950=$B402)*('Values - Ethylene'!$C1:$C950=$C402)*('Values - Ethylene'!$D1:$D950=$D402)*('Values - Ethylene'!$E1:$E950=$E402)*('Values - Ethylene'!$F1:$F950=$F402)*('Values - Ethylene'!$G1:$G950=$G402),0))</f>
        <v>#REF!</v>
      </c>
      <c r="O402" s="91" t="e" cm="1">
        <f t="array" ref="O402">INDEX('Values - Ethylene'!O:O,MATCH(1,('Values - Ethylene'!$B1:$B950=$B402)*('Values - Ethylene'!$C1:$C950=$C402)*('Values - Ethylene'!$D1:$D950=$D402)*('Values - Ethylene'!$E1:$E950=$E402)*('Values - Ethylene'!$F1:$F950=$F402)*('Values - Ethylene'!$G1:$G950=$G402),0))</f>
        <v>#REF!</v>
      </c>
      <c r="P402" s="91" t="e" cm="1">
        <f t="array" ref="P402">INDEX('Values - Ethylene'!P:P,MATCH(1,('Values - Ethylene'!$B1:$B950=$B402)*('Values - Ethylene'!$C1:$C950=$C402)*('Values - Ethylene'!$D1:$D950=$D402)*('Values - Ethylene'!$E1:$E950=$E402)*('Values - Ethylene'!$F1:$F950=$F402)*('Values - Ethylene'!$G1:$G950=$G402),0))</f>
        <v>#REF!</v>
      </c>
      <c r="Q402" s="91" t="e" cm="1">
        <f t="array" ref="Q402">INDEX('Values - Ethylene'!Q:Q,MATCH(1,('Values - Ethylene'!$B1:$B950=$B402)*('Values - Ethylene'!$C1:$C950=$C402)*('Values - Ethylene'!$D1:$D950=$D402)*('Values - Ethylene'!$E1:$E950=$E402)*('Values - Ethylene'!$F1:$F950=$F402)*('Values - Ethylene'!$G1:$G950=$G402),0))</f>
        <v>#REF!</v>
      </c>
      <c r="R402" s="91" t="e" cm="1">
        <f t="array" ref="R402">INDEX('Values - Ethylene'!R:R,MATCH(1,('Values - Ethylene'!$B1:$B950=$B402)*('Values - Ethylene'!$C1:$C950=$C402)*('Values - Ethylene'!$D1:$D950=$D402)*('Values - Ethylene'!$E1:$E950=$E402)*('Values - Ethylene'!$F1:$F950=$F402)*('Values - Ethylene'!$G1:$G950=$G402),0))</f>
        <v>#REF!</v>
      </c>
      <c r="S402" s="91" t="e" cm="1">
        <f t="array" ref="S402">INDEX('Values - Ethylene'!S:S,MATCH(1,('Values - Ethylene'!$B1:$B950=$B402)*('Values - Ethylene'!$C1:$C950=$C402)*('Values - Ethylene'!$D1:$D950=$D402)*('Values - Ethylene'!$E1:$E950=$E402)*('Values - Ethylene'!$F1:$F950=$F402)*('Values - Ethylene'!$G1:$G950=$G402),0))</f>
        <v>#REF!</v>
      </c>
      <c r="T402" s="91" t="e" cm="1">
        <f t="array" ref="T402">INDEX('Values - Ethylene'!T:T,MATCH(1,('Values - Ethylene'!$B1:$B950=$B402)*('Values - Ethylene'!$C1:$C950=$C402)*('Values - Ethylene'!$D1:$D950=$D402)*('Values - Ethylene'!$E1:$E950=$E402)*('Values - Ethylene'!$F1:$F950=$F402)*('Values - Ethylene'!$G1:$G950=$G402),0))</f>
        <v>#REF!</v>
      </c>
      <c r="U402" s="91" t="e" cm="1">
        <f t="array" ref="U402">INDEX('Values - Ethylene'!U:U,MATCH(1,('Values - Ethylene'!$B1:$B950=$B402)*('Values - Ethylene'!$C1:$C950=$C402)*('Values - Ethylene'!$D1:$D950=$D402)*('Values - Ethylene'!$E1:$E950=$E402)*('Values - Ethylene'!$F1:$F950=$F402)*('Values - Ethylene'!$G1:$G950=$G402),0))</f>
        <v>#REF!</v>
      </c>
      <c r="V402" s="91" t="e" cm="1">
        <f t="array" ref="V402">INDEX('Values - Ethylene'!V:V,MATCH(1,('Values - Ethylene'!$B1:$B950=$B402)*('Values - Ethylene'!$C1:$C950=$C402)*('Values - Ethylene'!$D1:$D950=$D402)*('Values - Ethylene'!$E1:$E950=$E402)*('Values - Ethylene'!$F1:$F950=$F402)*('Values - Ethylene'!$G1:$G950=$G402),0))</f>
        <v>#REF!</v>
      </c>
      <c r="W402" s="91" t="e" cm="1">
        <f t="array" ref="W402">INDEX('Values - Ethylene'!W:W,MATCH(1,('Values - Ethylene'!$B1:$B950=$B402)*('Values - Ethylene'!$C1:$C950=$C402)*('Values - Ethylene'!$D1:$D950=$D402)*('Values - Ethylene'!$E1:$E950=$E402)*('Values - Ethylene'!$F1:$F950=$F402)*('Values - Ethylene'!$G1:$G950=$G402),0))</f>
        <v>#REF!</v>
      </c>
      <c r="X402" s="91" t="e" cm="1">
        <f t="array" ref="X402">INDEX('Values - Ethylene'!X:X,MATCH(1,('Values - Ethylene'!$B1:$B950=$B402)*('Values - Ethylene'!$C1:$C950=$C402)*('Values - Ethylene'!$D1:$D950=$D402)*('Values - Ethylene'!$E1:$E950=$E402)*('Values - Ethylene'!$F1:$F950=$F402)*('Values - Ethylene'!$G1:$G950=$G402),0))</f>
        <v>#REF!</v>
      </c>
      <c r="Y402" s="91" t="e" cm="1">
        <f t="array" ref="Y402">INDEX('Values - Ethylene'!Y:Y,MATCH(1,('Values - Ethylene'!$B1:$B950=$B402)*('Values - Ethylene'!$C1:$C950=$C402)*('Values - Ethylene'!$D1:$D950=$D402)*('Values - Ethylene'!$E1:$E950=$E402)*('Values - Ethylene'!$F1:$F950=$F402)*('Values - Ethylene'!$G1:$G950=$G402),0))</f>
        <v>#REF!</v>
      </c>
      <c r="Z402" s="91" t="e" cm="1">
        <f t="array" ref="Z402">INDEX('Values - Ethylene'!Z:Z,MATCH(1,('Values - Ethylene'!$B1:$B950=$B402)*('Values - Ethylene'!$C1:$C950=$C402)*('Values - Ethylene'!$D1:$D950=$D402)*('Values - Ethylene'!$E1:$E950=$E402)*('Values - Ethylene'!$F1:$F950=$F402)*('Values - Ethylene'!$G1:$G950=$G402),0))</f>
        <v>#REF!</v>
      </c>
      <c r="AA402" s="91" t="e" cm="1">
        <f t="array" ref="AA402">INDEX('Values - Ethylene'!AA:AA,MATCH(1,('Values - Ethylene'!$B1:$B950=$B402)*('Values - Ethylene'!$C1:$C950=$C402)*('Values - Ethylene'!$D1:$D950=$D402)*('Values - Ethylene'!$E1:$E950=$E402)*('Values - Ethylene'!$F1:$F950=$F402)*('Values - Ethylene'!$G1:$G950=$G402),0))</f>
        <v>#REF!</v>
      </c>
      <c r="AB402" s="91" t="e" cm="1">
        <f t="array" ref="AB402">INDEX('Values - Ethylene'!AB:AB,MATCH(1,('Values - Ethylene'!$B1:$B950=$B402)*('Values - Ethylene'!$C1:$C950=$C402)*('Values - Ethylene'!$D1:$D950=$D402)*('Values - Ethylene'!$E1:$E950=$E402)*('Values - Ethylene'!$F1:$F950=$F402)*('Values - Ethylene'!$G1:$G950=$G402),0))</f>
        <v>#REF!</v>
      </c>
      <c r="AC402" s="91" t="e" cm="1">
        <f t="array" ref="AC402">INDEX('Values - Ethylene'!AC:AC,MATCH(1,('Values - Ethylene'!$B1:$B950=$B402)*('Values - Ethylene'!$C1:$C950=$C402)*('Values - Ethylene'!$D1:$D950=$D402)*('Values - Ethylene'!$E1:$E950=$E402)*('Values - Ethylene'!$F1:$F950=$F402)*('Values - Ethylene'!$G1:$G950=$G402),0))</f>
        <v>#REF!</v>
      </c>
      <c r="AD402" s="91" t="e" cm="1">
        <f t="array" ref="AD402">INDEX('Values - Ethylene'!AD:AD,MATCH(1,('Values - Ethylene'!$B1:$B950=$B402)*('Values - Ethylene'!$C1:$C950=$C402)*('Values - Ethylene'!$D1:$D950=$D402)*('Values - Ethylene'!$E1:$E950=$E402)*('Values - Ethylene'!$F1:$F950=$F402)*('Values - Ethylene'!$G1:$G950=$G402),0))</f>
        <v>#REF!</v>
      </c>
      <c r="AE402" s="91" t="e" cm="1">
        <f t="array" ref="AE402">INDEX('Values - Ethylene'!AE:AE,MATCH(1,('Values - Ethylene'!$B1:$B950=$B402)*('Values - Ethylene'!$C1:$C950=$C402)*('Values - Ethylene'!$D1:$D950=$D402)*('Values - Ethylene'!$E1:$E950=$E402)*('Values - Ethylene'!$F1:$F950=$F402)*('Values - Ethylene'!$G1:$G950=$G402),0))</f>
        <v>#REF!</v>
      </c>
      <c r="AF402" s="91" t="e" cm="1">
        <f t="array" ref="AF402">INDEX('Values - Ethylene'!AF:AF,MATCH(1,('Values - Ethylene'!$B1:$B950=$B402)*('Values - Ethylene'!$C1:$C950=$C402)*('Values - Ethylene'!$D1:$D950=$D402)*('Values - Ethylene'!$E1:$E950=$E402)*('Values - Ethylene'!$F1:$F950=$F402)*('Values - Ethylene'!$G1:$G950=$G402),0))</f>
        <v>#REF!</v>
      </c>
      <c r="AG402" s="91" t="e" cm="1">
        <f t="array" ref="AG402">INDEX('Values - Ethylene'!AG:AG,MATCH(1,('Values - Ethylene'!$B1:$B950=$B402)*('Values - Ethylene'!$C1:$C950=$C402)*('Values - Ethylene'!$D1:$D950=$D402)*('Values - Ethylene'!$E1:$E950=$E402)*('Values - Ethylene'!$F1:$F950=$F402)*('Values - Ethylene'!$G1:$G950=$G402),0))</f>
        <v>#REF!</v>
      </c>
      <c r="AH402" s="91" t="e" cm="1">
        <f t="array" ref="AH402">INDEX('Values - Ethylene'!AH:AH,MATCH(1,('Values - Ethylene'!$B1:$B950=$B402)*('Values - Ethylene'!$C1:$C950=$C402)*('Values - Ethylene'!$D1:$D950=$D402)*('Values - Ethylene'!$E1:$E950=$E402)*('Values - Ethylene'!$F1:$F950=$F402)*('Values - Ethylene'!$G1:$G950=$G402),0))</f>
        <v>#REF!</v>
      </c>
      <c r="AI402" s="91" t="e" cm="1">
        <f t="array" ref="AI402">INDEX('Values - Ethylene'!AI:AI,MATCH(1,('Values - Ethylene'!$B1:$B950=$B402)*('Values - Ethylene'!$C1:$C950=$C402)*('Values - Ethylene'!$D1:$D950=$D402)*('Values - Ethylene'!$E1:$E950=$E402)*('Values - Ethylene'!$F1:$F950=$F402)*('Values - Ethylene'!$G1:$G950=$G402),0))</f>
        <v>#REF!</v>
      </c>
      <c r="AJ402" s="91" t="e" cm="1">
        <f t="array" ref="AJ402">INDEX('Values - Ethylene'!AJ:AJ,MATCH(1,('Values - Ethylene'!$B1:$B950=$B402)*('Values - Ethylene'!$C1:$C950=$C402)*('Values - Ethylene'!$D1:$D950=$D402)*('Values - Ethylene'!$E1:$E950=$E402)*('Values - Ethylene'!$F1:$F950=$F402)*('Values - Ethylene'!$G1:$G950=$G402),0))</f>
        <v>#REF!</v>
      </c>
      <c r="AK402" s="91" t="e" cm="1">
        <f t="array" ref="AK402">INDEX('Values - Ethylene'!AK:AK,MATCH(1,('Values - Ethylene'!$B1:$B950=$B402)*('Values - Ethylene'!$C1:$C950=$C402)*('Values - Ethylene'!$D1:$D950=$D402)*('Values - Ethylene'!$E1:$E950=$E402)*('Values - Ethylene'!$F1:$F950=$F402)*('Values - Ethylene'!$G1:$G950=$G402),0))</f>
        <v>#REF!</v>
      </c>
      <c r="AL402" s="91" t="e" cm="1">
        <f t="array" ref="AL402">INDEX('Values - Ethylene'!AL:AL,MATCH(1,('Values - Ethylene'!$B1:$B950=$B402)*('Values - Ethylene'!$C1:$C950=$C402)*('Values - Ethylene'!$D1:$D950=$D402)*('Values - Ethylene'!$E1:$E950=$E402)*('Values - Ethylene'!$F1:$F950=$F402)*('Values - Ethylene'!$G1:$G950=$G402),0))</f>
        <v>#REF!</v>
      </c>
      <c r="AM402" s="91" t="e" cm="1">
        <f t="array" ref="AM402">INDEX('Values - Ethylene'!AM:AM,MATCH(1,('Values - Ethylene'!$B1:$B950=$B402)*('Values - Ethylene'!$C1:$C950=$C402)*('Values - Ethylene'!$D1:$D950=$D402)*('Values - Ethylene'!$E1:$E950=$E402)*('Values - Ethylene'!$F1:$F950=$F402)*('Values - Ethylene'!$G1:$G950=$G402),0))</f>
        <v>#REF!</v>
      </c>
      <c r="AN402" s="91" t="e" cm="1">
        <f t="array" ref="AN402">INDEX('Values - Ethylene'!AN:AN,MATCH(1,('Values - Ethylene'!$B1:$B950=$B402)*('Values - Ethylene'!$C1:$C950=$C402)*('Values - Ethylene'!$D1:$D950=$D402)*('Values - Ethylene'!$E1:$E950=$E402)*('Values - Ethylene'!$F1:$F950=$F402)*('Values - Ethylene'!$G1:$G950=$G402),0))</f>
        <v>#REF!</v>
      </c>
      <c r="AO402" s="91" t="e" cm="1">
        <f t="array" ref="AO402">INDEX('Values - Ethylene'!AO:AO,MATCH(1,('Values - Ethylene'!$B1:$B950=$B402)*('Values - Ethylene'!$C1:$C950=$C402)*('Values - Ethylene'!$D1:$D950=$D402)*('Values - Ethylene'!$E1:$E950=$E402)*('Values - Ethylene'!$F1:$F950=$F402)*('Values - Ethylene'!$G1:$G950=$G402),0))</f>
        <v>#REF!</v>
      </c>
      <c r="AP402" s="91" t="e" cm="1">
        <f t="array" ref="AP402">INDEX('Values - Ethylene'!AP:AP,MATCH(1,('Values - Ethylene'!$B1:$B950=$B402)*('Values - Ethylene'!$C1:$C950=$C402)*('Values - Ethylene'!$D1:$D950=$D402)*('Values - Ethylene'!$E1:$E950=$E402)*('Values - Ethylene'!$F1:$F950=$F402)*('Values - Ethylene'!$G1:$G950=$G402),0))</f>
        <v>#REF!</v>
      </c>
      <c r="AQ402" s="91" t="e" cm="1">
        <f t="array" ref="AQ402">INDEX('Values - Ethylene'!AQ:AQ,MATCH(1,('Values - Ethylene'!$B1:$B950=$B402)*('Values - Ethylene'!$C1:$C950=$C402)*('Values - Ethylene'!$D1:$D950=$D402)*('Values - Ethylene'!$E1:$E950=$E402)*('Values - Ethylene'!$F1:$F950=$F402)*('Values - Ethylene'!$G1:$G950=$G402),0))</f>
        <v>#REF!</v>
      </c>
      <c r="AR402" s="91" t="e" cm="1">
        <f t="array" ref="AR402">INDEX('Values - Ethylene'!AR:AR,MATCH(1,('Values - Ethylene'!$B1:$B950=$B402)*('Values - Ethylene'!$C1:$C950=$C402)*('Values - Ethylene'!$D1:$D950=$D402)*('Values - Ethylene'!$E1:$E950=$E402)*('Values - Ethylene'!$F1:$F950=$F402)*('Values - Ethylene'!$G1:$G950=$G402),0))</f>
        <v>#REF!</v>
      </c>
      <c r="AS402" s="91" t="e" cm="1">
        <f t="array" ref="AS402">INDEX('Values - Ethylene'!AS:AS,MATCH(1,('Values - Ethylene'!$B1:$B950=$B402)*('Values - Ethylene'!$C1:$C950=$C402)*('Values - Ethylene'!$D1:$D950=$D402)*('Values - Ethylene'!$E1:$E950=$E402)*('Values - Ethylene'!$F1:$F950=$F402)*('Values - Ethylene'!$G1:$G950=$G402),0))</f>
        <v>#REF!</v>
      </c>
      <c r="AT402" s="91" t="e" cm="1">
        <f t="array" ref="AT402">INDEX('Values - Ethylene'!AT:AT,MATCH(1,('Values - Ethylene'!$B1:$B950=$B402)*('Values - Ethylene'!$C1:$C950=$C402)*('Values - Ethylene'!$D1:$D950=$D402)*('Values - Ethylene'!$E1:$E950=$E402)*('Values - Ethylene'!$F1:$F950=$F402)*('Values - Ethylene'!$G1:$G950=$G402),0))</f>
        <v>#REF!</v>
      </c>
      <c r="AU402" s="91" t="e" cm="1">
        <f t="array" ref="AU402">INDEX('Values - Ethylene'!AU:AU,MATCH(1,('Values - Ethylene'!$B1:$B950=$B402)*('Values - Ethylene'!$C1:$C950=$C402)*('Values - Ethylene'!$D1:$D950=$D402)*('Values - Ethylene'!$E1:$E950=$E402)*('Values - Ethylene'!$F1:$F950=$F402)*('Values - Ethylene'!$G1:$G950=$G402),0))</f>
        <v>#REF!</v>
      </c>
      <c r="AV402" s="91" t="e" cm="1">
        <f t="array" ref="AV402">INDEX('Values - Ethylene'!AV:AV,MATCH(1,('Values - Ethylene'!$B1:$B950=$B402)*('Values - Ethylene'!$C1:$C950=$C402)*('Values - Ethylene'!$D1:$D950=$D402)*('Values - Ethylene'!$E1:$E950=$E402)*('Values - Ethylene'!$F1:$F950=$F402)*('Values - Ethylene'!$G1:$G950=$G402),0))</f>
        <v>#REF!</v>
      </c>
      <c r="AW402" s="91" t="e" cm="1">
        <f t="array" ref="AW402">INDEX('Values - Ethylene'!AW:AW,MATCH(1,('Values - Ethylene'!$B1:$B950=$B402)*('Values - Ethylene'!$C1:$C950=$C402)*('Values - Ethylene'!$D1:$D950=$D402)*('Values - Ethylene'!$E1:$E950=$E402)*('Values - Ethylene'!$F1:$F950=$F402)*('Values - Ethylene'!$G1:$G950=$G402),0))</f>
        <v>#REF!</v>
      </c>
      <c r="AX402" s="91" t="e" cm="1">
        <f t="array" ref="AX402">INDEX('Values - Ethylene'!AX:AX,MATCH(1,('Values - Ethylene'!$B1:$B950=$B402)*('Values - Ethylene'!$C1:$C950=$C402)*('Values - Ethylene'!$D1:$D950=$D402)*('Values - Ethylene'!$E1:$E950=$E402)*('Values - Ethylene'!$F1:$F950=$F402)*('Values - Ethylene'!$G1:$G950=$G402),0))</f>
        <v>#REF!</v>
      </c>
      <c r="AY402" s="91" t="e" cm="1">
        <f t="array" ref="AY402">INDEX('Values - Ethylene'!AY:AY,MATCH(1,('Values - Ethylene'!$B1:$B950=$B402)*('Values - Ethylene'!$C1:$C950=$C402)*('Values - Ethylene'!$D1:$D950=$D402)*('Values - Ethylene'!$E1:$E950=$E402)*('Values - Ethylene'!$F1:$F950=$F402)*('Values - Ethylene'!$G1:$G950=$G402),0))</f>
        <v>#REF!</v>
      </c>
      <c r="AZ402" s="91" t="e" cm="1">
        <f t="array" ref="AZ402">INDEX('Values - Ethylene'!AZ:AZ,MATCH(1,('Values - Ethylene'!$B1:$B950=$B402)*('Values - Ethylene'!$C1:$C950=$C402)*('Values - Ethylene'!$D1:$D950=$D402)*('Values - Ethylene'!$E1:$E950=$E402)*('Values - Ethylene'!$F1:$F950=$F402)*('Values - Ethylene'!$G1:$G950=$G402),0))</f>
        <v>#REF!</v>
      </c>
      <c r="BA402" s="91" t="e" cm="1">
        <f t="array" ref="BA402">INDEX('Values - Ethylene'!BA:BA,MATCH(1,('Values - Ethylene'!$B1:$B950=$B402)*('Values - Ethylene'!$C1:$C950=$C402)*('Values - Ethylene'!$D1:$D950=$D402)*('Values - Ethylene'!$E1:$E950=$E402)*('Values - Ethylene'!$F1:$F950=$F402)*('Values - Ethylene'!$G1:$G950=$G402),0))</f>
        <v>#REF!</v>
      </c>
      <c r="BB402" s="91" t="e" cm="1">
        <f t="array" ref="BB402">INDEX('Values - Ethylene'!BB:BB,MATCH(1,('Values - Ethylene'!$B1:$B950=$B402)*('Values - Ethylene'!$C1:$C950=$C402)*('Values - Ethylene'!$D1:$D950=$D402)*('Values - Ethylene'!$E1:$E950=$E402)*('Values - Ethylene'!$F1:$F950=$F402)*('Values - Ethylene'!$G1:$G950=$G402),0))</f>
        <v>#REF!</v>
      </c>
      <c r="BC402" s="91" t="e" cm="1">
        <f t="array" ref="BC402">INDEX('Values - Ethylene'!BC:BC,MATCH(1,('Values - Ethylene'!$B1:$B950=$B402)*('Values - Ethylene'!$C1:$C950=$C402)*('Values - Ethylene'!$D1:$D950=$D402)*('Values - Ethylene'!$E1:$E950=$E402)*('Values - Ethylene'!$F1:$F950=$F402)*('Values - Ethylene'!$G1:$G950=$G402),0))</f>
        <v>#REF!</v>
      </c>
      <c r="BD402" s="91" t="e" cm="1">
        <f t="array" ref="BD402">INDEX('Values - Ethylene'!BD:BD,MATCH(1,('Values - Ethylene'!$B1:$B950=$B402)*('Values - Ethylene'!$C1:$C950=$C402)*('Values - Ethylene'!$D1:$D950=$D402)*('Values - Ethylene'!$E1:$E950=$E402)*('Values - Ethylene'!$F1:$F950=$F402)*('Values - Ethylene'!$G1:$G950=$G402),0))</f>
        <v>#REF!</v>
      </c>
      <c r="BE402" s="91" t="e" cm="1">
        <f t="array" ref="BE402">INDEX('Values - Ethylene'!BE:BE,MATCH(1,('Values - Ethylene'!$B1:$B950=$B402)*('Values - Ethylene'!$C1:$C950=$C402)*('Values - Ethylene'!$D1:$D950=$D402)*('Values - Ethylene'!$E1:$E950=$E402)*('Values - Ethylene'!$F1:$F950=$F402)*('Values - Ethylene'!$G1:$G950=$G402),0))</f>
        <v>#REF!</v>
      </c>
      <c r="BF402" s="91" t="e" cm="1">
        <f t="array" ref="BF402">INDEX('Values - Ethylene'!BF:BF,MATCH(1,('Values - Ethylene'!$B1:$B950=$B402)*('Values - Ethylene'!$C1:$C950=$C402)*('Values - Ethylene'!$D1:$D950=$D402)*('Values - Ethylene'!$E1:$E950=$E402)*('Values - Ethylene'!$F1:$F950=$F402)*('Values - Ethylene'!$G1:$G950=$G402),0))</f>
        <v>#REF!</v>
      </c>
      <c r="BG402" s="91" t="e" cm="1">
        <f t="array" ref="BG402">INDEX('Values - Ethylene'!BG:BG,MATCH(1,('Values - Ethylene'!$B1:$B950=$B402)*('Values - Ethylene'!$C1:$C950=$C402)*('Values - Ethylene'!$D1:$D950=$D402)*('Values - Ethylene'!$E1:$E950=$E402)*('Values - Ethylene'!$F1:$F950=$F402)*('Values - Ethylene'!$G1:$G950=$G402),0))</f>
        <v>#REF!</v>
      </c>
      <c r="BH402" s="91" t="e" cm="1">
        <f t="array" ref="BH402">INDEX('Values - Ethylene'!BH:BH,MATCH(1,('Values - Ethylene'!$B1:$B950=$B402)*('Values - Ethylene'!$C1:$C950=$C402)*('Values - Ethylene'!$D1:$D950=$D402)*('Values - Ethylene'!$E1:$E950=$E402)*('Values - Ethylene'!$F1:$F950=$F402)*('Values - Ethylene'!$G1:$G950=$G402),0))</f>
        <v>#REF!</v>
      </c>
      <c r="BI402" s="91" t="e" cm="1">
        <f t="array" ref="BI402">INDEX('Values - Ethylene'!BI:BI,MATCH(1,('Values - Ethylene'!$B1:$B950=$B402)*('Values - Ethylene'!$C1:$C950=$C402)*('Values - Ethylene'!$D1:$D950=$D402)*('Values - Ethylene'!$E1:$E950=$E402)*('Values - Ethylene'!$F1:$F950=$F402)*('Values - Ethylene'!$G1:$G950=$G402),0))</f>
        <v>#REF!</v>
      </c>
      <c r="BJ402" s="91" t="e" cm="1">
        <f t="array" ref="BJ402">INDEX('Values - Ethylene'!BJ:BJ,MATCH(1,('Values - Ethylene'!$B1:$B950=$B402)*('Values - Ethylene'!$C1:$C950=$C402)*('Values - Ethylene'!$D1:$D950=$D402)*('Values - Ethylene'!$E1:$E950=$E402)*('Values - Ethylene'!$F1:$F950=$F402)*('Values - Ethylene'!$G1:$G950=$G402),0))</f>
        <v>#REF!</v>
      </c>
      <c r="BK402" s="91" t="e" cm="1">
        <f t="array" ref="BK402">INDEX('Values - Ethylene'!BK:BK,MATCH(1,('Values - Ethylene'!$B1:$B950=$B402)*('Values - Ethylene'!$C1:$C950=$C402)*('Values - Ethylene'!$D1:$D950=$D402)*('Values - Ethylene'!$E1:$E950=$E402)*('Values - Ethylene'!$F1:$F950=$F402)*('Values - Ethylene'!$G1:$G950=$G402),0))</f>
        <v>#REF!</v>
      </c>
      <c r="BL402" s="91" t="e" cm="1">
        <f t="array" ref="BL402">INDEX('Values - Ethylene'!BL:BL,MATCH(1,('Values - Ethylene'!$B1:$B950=$B402)*('Values - Ethylene'!$C1:$C950=$C402)*('Values - Ethylene'!$D1:$D950=$D402)*('Values - Ethylene'!$E1:$E950=$E402)*('Values - Ethylene'!$F1:$F950=$F402)*('Values - Ethylene'!$G1:$G950=$G402),0))</f>
        <v>#REF!</v>
      </c>
      <c r="BM402" s="91" t="e" cm="1">
        <f t="array" ref="BM402">INDEX('Values - Ethylene'!BM:BM,MATCH(1,('Values - Ethylene'!$B1:$B950=$B402)*('Values - Ethylene'!$C1:$C950=$C402)*('Values - Ethylene'!$D1:$D950=$D402)*('Values - Ethylene'!$E1:$E950=$E402)*('Values - Ethylene'!$F1:$F950=$F402)*('Values - Ethylene'!$G1:$G950=$G402),0))</f>
        <v>#REF!</v>
      </c>
      <c r="BN402" s="91" t="e" cm="1">
        <f t="array" ref="BN402">INDEX('Values - Ethylene'!BN:BN,MATCH(1,('Values - Ethylene'!$B1:$B950=$B402)*('Values - Ethylene'!$C1:$C950=$C402)*('Values - Ethylene'!$D1:$D950=$D402)*('Values - Ethylene'!$E1:$E950=$E402)*('Values - Ethylene'!$F1:$F950=$F402)*('Values - Ethylene'!$G1:$G950=$G402),0))</f>
        <v>#REF!</v>
      </c>
      <c r="BO402" s="91" t="e" cm="1">
        <f t="array" ref="BO402">INDEX('Values - Ethylene'!BO:BO,MATCH(1,('Values - Ethylene'!$B1:$B950=$B402)*('Values - Ethylene'!$C1:$C950=$C402)*('Values - Ethylene'!$D1:$D950=$D402)*('Values - Ethylene'!$E1:$E950=$E402)*('Values - Ethylene'!$F1:$F950=$F402)*('Values - Ethylene'!$G1:$G950=$G402),0))</f>
        <v>#REF!</v>
      </c>
      <c r="BP402" s="91" t="e" cm="1">
        <f t="array" ref="BP402">INDEX('Values - Ethylene'!BP:BP,MATCH(1,('Values - Ethylene'!$B1:$B950=$B402)*('Values - Ethylene'!$C1:$C950=$C402)*('Values - Ethylene'!$D1:$D950=$D402)*('Values - Ethylene'!$E1:$E950=$E402)*('Values - Ethylene'!$F1:$F950=$F402)*('Values - Ethylene'!$G1:$G950=$G402),0))</f>
        <v>#REF!</v>
      </c>
      <c r="BQ402" s="91" t="e" cm="1">
        <f t="array" ref="BQ402">INDEX('Values - Ethylene'!BQ:BQ,MATCH(1,('Values - Ethylene'!$B1:$B950=$B402)*('Values - Ethylene'!$C1:$C950=$C402)*('Values - Ethylene'!$D1:$D950=$D402)*('Values - Ethylene'!$E1:$E950=$E402)*('Values - Ethylene'!$F1:$F950=$F402)*('Values - Ethylene'!$G1:$G950=$G402),0))</f>
        <v>#REF!</v>
      </c>
      <c r="BR402" s="91" t="e" cm="1">
        <f t="array" ref="BR402">INDEX('Values - Ethylene'!BR:BR,MATCH(1,('Values - Ethylene'!$B1:$B950=$B402)*('Values - Ethylene'!$C1:$C950=$C402)*('Values - Ethylene'!$D1:$D950=$D402)*('Values - Ethylene'!$E1:$E950=$E402)*('Values - Ethylene'!$F1:$F950=$F402)*('Values - Ethylene'!$G1:$G950=$G402),0))</f>
        <v>#REF!</v>
      </c>
      <c r="BS402" s="91" t="e" cm="1">
        <f t="array" ref="BS402">INDEX('Values - Ethylene'!BS:BS,MATCH(1,('Values - Ethylene'!$B1:$B950=$B402)*('Values - Ethylene'!$C1:$C950=$C402)*('Values - Ethylene'!$D1:$D950=$D402)*('Values - Ethylene'!$E1:$E950=$E402)*('Values - Ethylene'!$F1:$F950=$F402)*('Values - Ethylene'!$G1:$G950=$G402),0))</f>
        <v>#REF!</v>
      </c>
      <c r="BT402" s="91" t="e" cm="1">
        <f t="array" ref="BT402">INDEX('Values - Ethylene'!BT:BT,MATCH(1,('Values - Ethylene'!$B1:$B950=$B402)*('Values - Ethylene'!$C1:$C950=$C402)*('Values - Ethylene'!$D1:$D950=$D402)*('Values - Ethylene'!$E1:$E950=$E402)*('Values - Ethylene'!$F1:$F950=$F402)*('Values - Ethylene'!$G1:$G950=$G402),0))</f>
        <v>#REF!</v>
      </c>
    </row>
    <row r="403" spans="1:72" hidden="1">
      <c r="A403" s="45" t="s">
        <v>106</v>
      </c>
      <c r="B403" t="s">
        <v>332</v>
      </c>
      <c r="C403" s="16" t="s">
        <v>8</v>
      </c>
      <c r="D403" s="16" t="s">
        <v>115</v>
      </c>
      <c r="E403" s="16" t="s">
        <v>283</v>
      </c>
      <c r="F403" s="16" t="s">
        <v>11</v>
      </c>
      <c r="G403" s="16" t="s">
        <v>337</v>
      </c>
      <c r="H403" s="16"/>
      <c r="I403" s="51"/>
      <c r="J403" s="155" t="b">
        <v>1</v>
      </c>
      <c r="K403" s="46"/>
      <c r="L403" s="46" t="e" cm="1">
        <f t="array" ref="L403">INDEX('Values - Ethylene'!L:L,MATCH(1,('Values - Ethylene'!$B1:$B950=$B403)*('Values - Ethylene'!$C1:$C950=$C403)*('Values - Ethylene'!$D1:$D950=$D403)*('Values - Ethylene'!$E1:$E950=$E403)*('Values - Ethylene'!$F1:$F950=$F403)*('Values - Ethylene'!$G1:$G950=$G403),0))</f>
        <v>#REF!</v>
      </c>
      <c r="M403" s="91" t="e" cm="1">
        <f t="array" ref="M403">INDEX('Values - Ethylene'!M:M,MATCH(1,('Values - Ethylene'!$B1:$B950=$B403)*('Values - Ethylene'!$C1:$C950=$C403)*('Values - Ethylene'!$D1:$D950=$D403)*('Values - Ethylene'!$E1:$E950=$E403)*('Values - Ethylene'!$F1:$F950=$F403)*('Values - Ethylene'!$G1:$G950=$G403),0))</f>
        <v>#REF!</v>
      </c>
      <c r="N403" s="91" t="e" cm="1">
        <f t="array" ref="N403">INDEX('Values - Ethylene'!N:N,MATCH(1,('Values - Ethylene'!$B1:$B950=$B403)*('Values - Ethylene'!$C1:$C950=$C403)*('Values - Ethylene'!$D1:$D950=$D403)*('Values - Ethylene'!$E1:$E950=$E403)*('Values - Ethylene'!$F1:$F950=$F403)*('Values - Ethylene'!$G1:$G950=$G403),0))</f>
        <v>#REF!</v>
      </c>
      <c r="O403" s="91" t="e" cm="1">
        <f t="array" ref="O403">INDEX('Values - Ethylene'!O:O,MATCH(1,('Values - Ethylene'!$B1:$B950=$B403)*('Values - Ethylene'!$C1:$C950=$C403)*('Values - Ethylene'!$D1:$D950=$D403)*('Values - Ethylene'!$E1:$E950=$E403)*('Values - Ethylene'!$F1:$F950=$F403)*('Values - Ethylene'!$G1:$G950=$G403),0))</f>
        <v>#REF!</v>
      </c>
      <c r="P403" s="91" t="e" cm="1">
        <f t="array" ref="P403">INDEX('Values - Ethylene'!P:P,MATCH(1,('Values - Ethylene'!$B1:$B950=$B403)*('Values - Ethylene'!$C1:$C950=$C403)*('Values - Ethylene'!$D1:$D950=$D403)*('Values - Ethylene'!$E1:$E950=$E403)*('Values - Ethylene'!$F1:$F950=$F403)*('Values - Ethylene'!$G1:$G950=$G403),0))</f>
        <v>#REF!</v>
      </c>
      <c r="Q403" s="91" t="e" cm="1">
        <f t="array" ref="Q403">INDEX('Values - Ethylene'!Q:Q,MATCH(1,('Values - Ethylene'!$B1:$B950=$B403)*('Values - Ethylene'!$C1:$C950=$C403)*('Values - Ethylene'!$D1:$D950=$D403)*('Values - Ethylene'!$E1:$E950=$E403)*('Values - Ethylene'!$F1:$F950=$F403)*('Values - Ethylene'!$G1:$G950=$G403),0))</f>
        <v>#REF!</v>
      </c>
      <c r="R403" s="91" t="e" cm="1">
        <f t="array" ref="R403">INDEX('Values - Ethylene'!R:R,MATCH(1,('Values - Ethylene'!$B1:$B950=$B403)*('Values - Ethylene'!$C1:$C950=$C403)*('Values - Ethylene'!$D1:$D950=$D403)*('Values - Ethylene'!$E1:$E950=$E403)*('Values - Ethylene'!$F1:$F950=$F403)*('Values - Ethylene'!$G1:$G950=$G403),0))</f>
        <v>#REF!</v>
      </c>
      <c r="S403" s="91" t="e" cm="1">
        <f t="array" ref="S403">INDEX('Values - Ethylene'!S:S,MATCH(1,('Values - Ethylene'!$B1:$B950=$B403)*('Values - Ethylene'!$C1:$C950=$C403)*('Values - Ethylene'!$D1:$D950=$D403)*('Values - Ethylene'!$E1:$E950=$E403)*('Values - Ethylene'!$F1:$F950=$F403)*('Values - Ethylene'!$G1:$G950=$G403),0))</f>
        <v>#REF!</v>
      </c>
      <c r="T403" s="91" t="e" cm="1">
        <f t="array" ref="T403">INDEX('Values - Ethylene'!T:T,MATCH(1,('Values - Ethylene'!$B1:$B950=$B403)*('Values - Ethylene'!$C1:$C950=$C403)*('Values - Ethylene'!$D1:$D950=$D403)*('Values - Ethylene'!$E1:$E950=$E403)*('Values - Ethylene'!$F1:$F950=$F403)*('Values - Ethylene'!$G1:$G950=$G403),0))</f>
        <v>#REF!</v>
      </c>
      <c r="U403" s="91" t="e" cm="1">
        <f t="array" ref="U403">INDEX('Values - Ethylene'!U:U,MATCH(1,('Values - Ethylene'!$B1:$B950=$B403)*('Values - Ethylene'!$C1:$C950=$C403)*('Values - Ethylene'!$D1:$D950=$D403)*('Values - Ethylene'!$E1:$E950=$E403)*('Values - Ethylene'!$F1:$F950=$F403)*('Values - Ethylene'!$G1:$G950=$G403),0))</f>
        <v>#REF!</v>
      </c>
      <c r="V403" s="91" t="e" cm="1">
        <f t="array" ref="V403">INDEX('Values - Ethylene'!V:V,MATCH(1,('Values - Ethylene'!$B1:$B950=$B403)*('Values - Ethylene'!$C1:$C950=$C403)*('Values - Ethylene'!$D1:$D950=$D403)*('Values - Ethylene'!$E1:$E950=$E403)*('Values - Ethylene'!$F1:$F950=$F403)*('Values - Ethylene'!$G1:$G950=$G403),0))</f>
        <v>#REF!</v>
      </c>
      <c r="W403" s="91" t="e" cm="1">
        <f t="array" ref="W403">INDEX('Values - Ethylene'!W:W,MATCH(1,('Values - Ethylene'!$B1:$B950=$B403)*('Values - Ethylene'!$C1:$C950=$C403)*('Values - Ethylene'!$D1:$D950=$D403)*('Values - Ethylene'!$E1:$E950=$E403)*('Values - Ethylene'!$F1:$F950=$F403)*('Values - Ethylene'!$G1:$G950=$G403),0))</f>
        <v>#REF!</v>
      </c>
      <c r="X403" s="91" t="e" cm="1">
        <f t="array" ref="X403">INDEX('Values - Ethylene'!X:X,MATCH(1,('Values - Ethylene'!$B1:$B950=$B403)*('Values - Ethylene'!$C1:$C950=$C403)*('Values - Ethylene'!$D1:$D950=$D403)*('Values - Ethylene'!$E1:$E950=$E403)*('Values - Ethylene'!$F1:$F950=$F403)*('Values - Ethylene'!$G1:$G950=$G403),0))</f>
        <v>#REF!</v>
      </c>
      <c r="Y403" s="91" t="e" cm="1">
        <f t="array" ref="Y403">INDEX('Values - Ethylene'!Y:Y,MATCH(1,('Values - Ethylene'!$B1:$B950=$B403)*('Values - Ethylene'!$C1:$C950=$C403)*('Values - Ethylene'!$D1:$D950=$D403)*('Values - Ethylene'!$E1:$E950=$E403)*('Values - Ethylene'!$F1:$F950=$F403)*('Values - Ethylene'!$G1:$G950=$G403),0))</f>
        <v>#REF!</v>
      </c>
      <c r="Z403" s="91" t="e" cm="1">
        <f t="array" ref="Z403">INDEX('Values - Ethylene'!Z:Z,MATCH(1,('Values - Ethylene'!$B1:$B950=$B403)*('Values - Ethylene'!$C1:$C950=$C403)*('Values - Ethylene'!$D1:$D950=$D403)*('Values - Ethylene'!$E1:$E950=$E403)*('Values - Ethylene'!$F1:$F950=$F403)*('Values - Ethylene'!$G1:$G950=$G403),0))</f>
        <v>#REF!</v>
      </c>
      <c r="AA403" s="91" t="e" cm="1">
        <f t="array" ref="AA403">INDEX('Values - Ethylene'!AA:AA,MATCH(1,('Values - Ethylene'!$B1:$B950=$B403)*('Values - Ethylene'!$C1:$C950=$C403)*('Values - Ethylene'!$D1:$D950=$D403)*('Values - Ethylene'!$E1:$E950=$E403)*('Values - Ethylene'!$F1:$F950=$F403)*('Values - Ethylene'!$G1:$G950=$G403),0))</f>
        <v>#REF!</v>
      </c>
      <c r="AB403" s="91" t="e" cm="1">
        <f t="array" ref="AB403">INDEX('Values - Ethylene'!AB:AB,MATCH(1,('Values - Ethylene'!$B1:$B950=$B403)*('Values - Ethylene'!$C1:$C950=$C403)*('Values - Ethylene'!$D1:$D950=$D403)*('Values - Ethylene'!$E1:$E950=$E403)*('Values - Ethylene'!$F1:$F950=$F403)*('Values - Ethylene'!$G1:$G950=$G403),0))</f>
        <v>#REF!</v>
      </c>
      <c r="AC403" s="91" t="e" cm="1">
        <f t="array" ref="AC403">INDEX('Values - Ethylene'!AC:AC,MATCH(1,('Values - Ethylene'!$B1:$B950=$B403)*('Values - Ethylene'!$C1:$C950=$C403)*('Values - Ethylene'!$D1:$D950=$D403)*('Values - Ethylene'!$E1:$E950=$E403)*('Values - Ethylene'!$F1:$F950=$F403)*('Values - Ethylene'!$G1:$G950=$G403),0))</f>
        <v>#REF!</v>
      </c>
      <c r="AD403" s="91" t="e" cm="1">
        <f t="array" ref="AD403">INDEX('Values - Ethylene'!AD:AD,MATCH(1,('Values - Ethylene'!$B1:$B950=$B403)*('Values - Ethylene'!$C1:$C950=$C403)*('Values - Ethylene'!$D1:$D950=$D403)*('Values - Ethylene'!$E1:$E950=$E403)*('Values - Ethylene'!$F1:$F950=$F403)*('Values - Ethylene'!$G1:$G950=$G403),0))</f>
        <v>#REF!</v>
      </c>
      <c r="AE403" s="91" t="e" cm="1">
        <f t="array" ref="AE403">INDEX('Values - Ethylene'!AE:AE,MATCH(1,('Values - Ethylene'!$B1:$B950=$B403)*('Values - Ethylene'!$C1:$C950=$C403)*('Values - Ethylene'!$D1:$D950=$D403)*('Values - Ethylene'!$E1:$E950=$E403)*('Values - Ethylene'!$F1:$F950=$F403)*('Values - Ethylene'!$G1:$G950=$G403),0))</f>
        <v>#REF!</v>
      </c>
      <c r="AF403" s="91" t="e" cm="1">
        <f t="array" ref="AF403">INDEX('Values - Ethylene'!AF:AF,MATCH(1,('Values - Ethylene'!$B1:$B950=$B403)*('Values - Ethylene'!$C1:$C950=$C403)*('Values - Ethylene'!$D1:$D950=$D403)*('Values - Ethylene'!$E1:$E950=$E403)*('Values - Ethylene'!$F1:$F950=$F403)*('Values - Ethylene'!$G1:$G950=$G403),0))</f>
        <v>#REF!</v>
      </c>
      <c r="AG403" s="91" t="e" cm="1">
        <f t="array" ref="AG403">INDEX('Values - Ethylene'!AG:AG,MATCH(1,('Values - Ethylene'!$B1:$B950=$B403)*('Values - Ethylene'!$C1:$C950=$C403)*('Values - Ethylene'!$D1:$D950=$D403)*('Values - Ethylene'!$E1:$E950=$E403)*('Values - Ethylene'!$F1:$F950=$F403)*('Values - Ethylene'!$G1:$G950=$G403),0))</f>
        <v>#REF!</v>
      </c>
      <c r="AH403" s="91" t="e" cm="1">
        <f t="array" ref="AH403">INDEX('Values - Ethylene'!AH:AH,MATCH(1,('Values - Ethylene'!$B1:$B950=$B403)*('Values - Ethylene'!$C1:$C950=$C403)*('Values - Ethylene'!$D1:$D950=$D403)*('Values - Ethylene'!$E1:$E950=$E403)*('Values - Ethylene'!$F1:$F950=$F403)*('Values - Ethylene'!$G1:$G950=$G403),0))</f>
        <v>#REF!</v>
      </c>
      <c r="AI403" s="91" t="e" cm="1">
        <f t="array" ref="AI403">INDEX('Values - Ethylene'!AI:AI,MATCH(1,('Values - Ethylene'!$B1:$B950=$B403)*('Values - Ethylene'!$C1:$C950=$C403)*('Values - Ethylene'!$D1:$D950=$D403)*('Values - Ethylene'!$E1:$E950=$E403)*('Values - Ethylene'!$F1:$F950=$F403)*('Values - Ethylene'!$G1:$G950=$G403),0))</f>
        <v>#REF!</v>
      </c>
      <c r="AJ403" s="91" t="e" cm="1">
        <f t="array" ref="AJ403">INDEX('Values - Ethylene'!AJ:AJ,MATCH(1,('Values - Ethylene'!$B1:$B950=$B403)*('Values - Ethylene'!$C1:$C950=$C403)*('Values - Ethylene'!$D1:$D950=$D403)*('Values - Ethylene'!$E1:$E950=$E403)*('Values - Ethylene'!$F1:$F950=$F403)*('Values - Ethylene'!$G1:$G950=$G403),0))</f>
        <v>#REF!</v>
      </c>
      <c r="AK403" s="91" t="e" cm="1">
        <f t="array" ref="AK403">INDEX('Values - Ethylene'!AK:AK,MATCH(1,('Values - Ethylene'!$B1:$B950=$B403)*('Values - Ethylene'!$C1:$C950=$C403)*('Values - Ethylene'!$D1:$D950=$D403)*('Values - Ethylene'!$E1:$E950=$E403)*('Values - Ethylene'!$F1:$F950=$F403)*('Values - Ethylene'!$G1:$G950=$G403),0))</f>
        <v>#REF!</v>
      </c>
      <c r="AL403" s="91" t="e" cm="1">
        <f t="array" ref="AL403">INDEX('Values - Ethylene'!AL:AL,MATCH(1,('Values - Ethylene'!$B1:$B950=$B403)*('Values - Ethylene'!$C1:$C950=$C403)*('Values - Ethylene'!$D1:$D950=$D403)*('Values - Ethylene'!$E1:$E950=$E403)*('Values - Ethylene'!$F1:$F950=$F403)*('Values - Ethylene'!$G1:$G950=$G403),0))</f>
        <v>#REF!</v>
      </c>
      <c r="AM403" s="91" t="e" cm="1">
        <f t="array" ref="AM403">INDEX('Values - Ethylene'!AM:AM,MATCH(1,('Values - Ethylene'!$B1:$B950=$B403)*('Values - Ethylene'!$C1:$C950=$C403)*('Values - Ethylene'!$D1:$D950=$D403)*('Values - Ethylene'!$E1:$E950=$E403)*('Values - Ethylene'!$F1:$F950=$F403)*('Values - Ethylene'!$G1:$G950=$G403),0))</f>
        <v>#REF!</v>
      </c>
      <c r="AN403" s="91" t="e" cm="1">
        <f t="array" ref="AN403">INDEX('Values - Ethylene'!AN:AN,MATCH(1,('Values - Ethylene'!$B1:$B950=$B403)*('Values - Ethylene'!$C1:$C950=$C403)*('Values - Ethylene'!$D1:$D950=$D403)*('Values - Ethylene'!$E1:$E950=$E403)*('Values - Ethylene'!$F1:$F950=$F403)*('Values - Ethylene'!$G1:$G950=$G403),0))</f>
        <v>#REF!</v>
      </c>
      <c r="AO403" s="91" t="e" cm="1">
        <f t="array" ref="AO403">INDEX('Values - Ethylene'!AO:AO,MATCH(1,('Values - Ethylene'!$B1:$B950=$B403)*('Values - Ethylene'!$C1:$C950=$C403)*('Values - Ethylene'!$D1:$D950=$D403)*('Values - Ethylene'!$E1:$E950=$E403)*('Values - Ethylene'!$F1:$F950=$F403)*('Values - Ethylene'!$G1:$G950=$G403),0))</f>
        <v>#REF!</v>
      </c>
      <c r="AP403" s="91" t="e" cm="1">
        <f t="array" ref="AP403">INDEX('Values - Ethylene'!AP:AP,MATCH(1,('Values - Ethylene'!$B1:$B950=$B403)*('Values - Ethylene'!$C1:$C950=$C403)*('Values - Ethylene'!$D1:$D950=$D403)*('Values - Ethylene'!$E1:$E950=$E403)*('Values - Ethylene'!$F1:$F950=$F403)*('Values - Ethylene'!$G1:$G950=$G403),0))</f>
        <v>#REF!</v>
      </c>
      <c r="AQ403" s="91" t="e" cm="1">
        <f t="array" ref="AQ403">INDEX('Values - Ethylene'!AQ:AQ,MATCH(1,('Values - Ethylene'!$B1:$B950=$B403)*('Values - Ethylene'!$C1:$C950=$C403)*('Values - Ethylene'!$D1:$D950=$D403)*('Values - Ethylene'!$E1:$E950=$E403)*('Values - Ethylene'!$F1:$F950=$F403)*('Values - Ethylene'!$G1:$G950=$G403),0))</f>
        <v>#REF!</v>
      </c>
      <c r="AR403" s="91" t="e" cm="1">
        <f t="array" ref="AR403">INDEX('Values - Ethylene'!AR:AR,MATCH(1,('Values - Ethylene'!$B1:$B950=$B403)*('Values - Ethylene'!$C1:$C950=$C403)*('Values - Ethylene'!$D1:$D950=$D403)*('Values - Ethylene'!$E1:$E950=$E403)*('Values - Ethylene'!$F1:$F950=$F403)*('Values - Ethylene'!$G1:$G950=$G403),0))</f>
        <v>#REF!</v>
      </c>
      <c r="AS403" s="91" t="e" cm="1">
        <f t="array" ref="AS403">INDEX('Values - Ethylene'!AS:AS,MATCH(1,('Values - Ethylene'!$B1:$B950=$B403)*('Values - Ethylene'!$C1:$C950=$C403)*('Values - Ethylene'!$D1:$D950=$D403)*('Values - Ethylene'!$E1:$E950=$E403)*('Values - Ethylene'!$F1:$F950=$F403)*('Values - Ethylene'!$G1:$G950=$G403),0))</f>
        <v>#REF!</v>
      </c>
      <c r="AT403" s="91" t="e" cm="1">
        <f t="array" ref="AT403">INDEX('Values - Ethylene'!AT:AT,MATCH(1,('Values - Ethylene'!$B1:$B950=$B403)*('Values - Ethylene'!$C1:$C950=$C403)*('Values - Ethylene'!$D1:$D950=$D403)*('Values - Ethylene'!$E1:$E950=$E403)*('Values - Ethylene'!$F1:$F950=$F403)*('Values - Ethylene'!$G1:$G950=$G403),0))</f>
        <v>#REF!</v>
      </c>
      <c r="AU403" s="91" t="e" cm="1">
        <f t="array" ref="AU403">INDEX('Values - Ethylene'!AU:AU,MATCH(1,('Values - Ethylene'!$B1:$B950=$B403)*('Values - Ethylene'!$C1:$C950=$C403)*('Values - Ethylene'!$D1:$D950=$D403)*('Values - Ethylene'!$E1:$E950=$E403)*('Values - Ethylene'!$F1:$F950=$F403)*('Values - Ethylene'!$G1:$G950=$G403),0))</f>
        <v>#REF!</v>
      </c>
      <c r="AV403" s="91" t="e" cm="1">
        <f t="array" ref="AV403">INDEX('Values - Ethylene'!AV:AV,MATCH(1,('Values - Ethylene'!$B1:$B950=$B403)*('Values - Ethylene'!$C1:$C950=$C403)*('Values - Ethylene'!$D1:$D950=$D403)*('Values - Ethylene'!$E1:$E950=$E403)*('Values - Ethylene'!$F1:$F950=$F403)*('Values - Ethylene'!$G1:$G950=$G403),0))</f>
        <v>#REF!</v>
      </c>
      <c r="AW403" s="91" t="e" cm="1">
        <f t="array" ref="AW403">INDEX('Values - Ethylene'!AW:AW,MATCH(1,('Values - Ethylene'!$B1:$B950=$B403)*('Values - Ethylene'!$C1:$C950=$C403)*('Values - Ethylene'!$D1:$D950=$D403)*('Values - Ethylene'!$E1:$E950=$E403)*('Values - Ethylene'!$F1:$F950=$F403)*('Values - Ethylene'!$G1:$G950=$G403),0))</f>
        <v>#REF!</v>
      </c>
      <c r="AX403" s="91" t="e" cm="1">
        <f t="array" ref="AX403">INDEX('Values - Ethylene'!AX:AX,MATCH(1,('Values - Ethylene'!$B1:$B950=$B403)*('Values - Ethylene'!$C1:$C950=$C403)*('Values - Ethylene'!$D1:$D950=$D403)*('Values - Ethylene'!$E1:$E950=$E403)*('Values - Ethylene'!$F1:$F950=$F403)*('Values - Ethylene'!$G1:$G950=$G403),0))</f>
        <v>#REF!</v>
      </c>
      <c r="AY403" s="91" t="e" cm="1">
        <f t="array" ref="AY403">INDEX('Values - Ethylene'!AY:AY,MATCH(1,('Values - Ethylene'!$B1:$B950=$B403)*('Values - Ethylene'!$C1:$C950=$C403)*('Values - Ethylene'!$D1:$D950=$D403)*('Values - Ethylene'!$E1:$E950=$E403)*('Values - Ethylene'!$F1:$F950=$F403)*('Values - Ethylene'!$G1:$G950=$G403),0))</f>
        <v>#REF!</v>
      </c>
      <c r="AZ403" s="91" t="e" cm="1">
        <f t="array" ref="AZ403">INDEX('Values - Ethylene'!AZ:AZ,MATCH(1,('Values - Ethylene'!$B1:$B950=$B403)*('Values - Ethylene'!$C1:$C950=$C403)*('Values - Ethylene'!$D1:$D950=$D403)*('Values - Ethylene'!$E1:$E950=$E403)*('Values - Ethylene'!$F1:$F950=$F403)*('Values - Ethylene'!$G1:$G950=$G403),0))</f>
        <v>#REF!</v>
      </c>
      <c r="BA403" s="91" t="e" cm="1">
        <f t="array" ref="BA403">INDEX('Values - Ethylene'!BA:BA,MATCH(1,('Values - Ethylene'!$B1:$B950=$B403)*('Values - Ethylene'!$C1:$C950=$C403)*('Values - Ethylene'!$D1:$D950=$D403)*('Values - Ethylene'!$E1:$E950=$E403)*('Values - Ethylene'!$F1:$F950=$F403)*('Values - Ethylene'!$G1:$G950=$G403),0))</f>
        <v>#REF!</v>
      </c>
      <c r="BB403" s="91" t="e" cm="1">
        <f t="array" ref="BB403">INDEX('Values - Ethylene'!BB:BB,MATCH(1,('Values - Ethylene'!$B1:$B950=$B403)*('Values - Ethylene'!$C1:$C950=$C403)*('Values - Ethylene'!$D1:$D950=$D403)*('Values - Ethylene'!$E1:$E950=$E403)*('Values - Ethylene'!$F1:$F950=$F403)*('Values - Ethylene'!$G1:$G950=$G403),0))</f>
        <v>#REF!</v>
      </c>
      <c r="BC403" s="91" t="e" cm="1">
        <f t="array" ref="BC403">INDEX('Values - Ethylene'!BC:BC,MATCH(1,('Values - Ethylene'!$B1:$B950=$B403)*('Values - Ethylene'!$C1:$C950=$C403)*('Values - Ethylene'!$D1:$D950=$D403)*('Values - Ethylene'!$E1:$E950=$E403)*('Values - Ethylene'!$F1:$F950=$F403)*('Values - Ethylene'!$G1:$G950=$G403),0))</f>
        <v>#REF!</v>
      </c>
      <c r="BD403" s="91" t="e" cm="1">
        <f t="array" ref="BD403">INDEX('Values - Ethylene'!BD:BD,MATCH(1,('Values - Ethylene'!$B1:$B950=$B403)*('Values - Ethylene'!$C1:$C950=$C403)*('Values - Ethylene'!$D1:$D950=$D403)*('Values - Ethylene'!$E1:$E950=$E403)*('Values - Ethylene'!$F1:$F950=$F403)*('Values - Ethylene'!$G1:$G950=$G403),0))</f>
        <v>#REF!</v>
      </c>
      <c r="BE403" s="91" t="e" cm="1">
        <f t="array" ref="BE403">INDEX('Values - Ethylene'!BE:BE,MATCH(1,('Values - Ethylene'!$B1:$B950=$B403)*('Values - Ethylene'!$C1:$C950=$C403)*('Values - Ethylene'!$D1:$D950=$D403)*('Values - Ethylene'!$E1:$E950=$E403)*('Values - Ethylene'!$F1:$F950=$F403)*('Values - Ethylene'!$G1:$G950=$G403),0))</f>
        <v>#REF!</v>
      </c>
      <c r="BF403" s="91" t="e" cm="1">
        <f t="array" ref="BF403">INDEX('Values - Ethylene'!BF:BF,MATCH(1,('Values - Ethylene'!$B1:$B950=$B403)*('Values - Ethylene'!$C1:$C950=$C403)*('Values - Ethylene'!$D1:$D950=$D403)*('Values - Ethylene'!$E1:$E950=$E403)*('Values - Ethylene'!$F1:$F950=$F403)*('Values - Ethylene'!$G1:$G950=$G403),0))</f>
        <v>#REF!</v>
      </c>
      <c r="BG403" s="91" t="e" cm="1">
        <f t="array" ref="BG403">INDEX('Values - Ethylene'!BG:BG,MATCH(1,('Values - Ethylene'!$B1:$B950=$B403)*('Values - Ethylene'!$C1:$C950=$C403)*('Values - Ethylene'!$D1:$D950=$D403)*('Values - Ethylene'!$E1:$E950=$E403)*('Values - Ethylene'!$F1:$F950=$F403)*('Values - Ethylene'!$G1:$G950=$G403),0))</f>
        <v>#REF!</v>
      </c>
      <c r="BH403" s="91" t="e" cm="1">
        <f t="array" ref="BH403">INDEX('Values - Ethylene'!BH:BH,MATCH(1,('Values - Ethylene'!$B1:$B950=$B403)*('Values - Ethylene'!$C1:$C950=$C403)*('Values - Ethylene'!$D1:$D950=$D403)*('Values - Ethylene'!$E1:$E950=$E403)*('Values - Ethylene'!$F1:$F950=$F403)*('Values - Ethylene'!$G1:$G950=$G403),0))</f>
        <v>#REF!</v>
      </c>
      <c r="BI403" s="91" t="e" cm="1">
        <f t="array" ref="BI403">INDEX('Values - Ethylene'!BI:BI,MATCH(1,('Values - Ethylene'!$B1:$B950=$B403)*('Values - Ethylene'!$C1:$C950=$C403)*('Values - Ethylene'!$D1:$D950=$D403)*('Values - Ethylene'!$E1:$E950=$E403)*('Values - Ethylene'!$F1:$F950=$F403)*('Values - Ethylene'!$G1:$G950=$G403),0))</f>
        <v>#REF!</v>
      </c>
      <c r="BJ403" s="91" t="e" cm="1">
        <f t="array" ref="BJ403">INDEX('Values - Ethylene'!BJ:BJ,MATCH(1,('Values - Ethylene'!$B1:$B950=$B403)*('Values - Ethylene'!$C1:$C950=$C403)*('Values - Ethylene'!$D1:$D950=$D403)*('Values - Ethylene'!$E1:$E950=$E403)*('Values - Ethylene'!$F1:$F950=$F403)*('Values - Ethylene'!$G1:$G950=$G403),0))</f>
        <v>#REF!</v>
      </c>
      <c r="BK403" s="91" t="e" cm="1">
        <f t="array" ref="BK403">INDEX('Values - Ethylene'!BK:BK,MATCH(1,('Values - Ethylene'!$B1:$B950=$B403)*('Values - Ethylene'!$C1:$C950=$C403)*('Values - Ethylene'!$D1:$D950=$D403)*('Values - Ethylene'!$E1:$E950=$E403)*('Values - Ethylene'!$F1:$F950=$F403)*('Values - Ethylene'!$G1:$G950=$G403),0))</f>
        <v>#REF!</v>
      </c>
      <c r="BL403" s="91" t="e" cm="1">
        <f t="array" ref="BL403">INDEX('Values - Ethylene'!BL:BL,MATCH(1,('Values - Ethylene'!$B1:$B950=$B403)*('Values - Ethylene'!$C1:$C950=$C403)*('Values - Ethylene'!$D1:$D950=$D403)*('Values - Ethylene'!$E1:$E950=$E403)*('Values - Ethylene'!$F1:$F950=$F403)*('Values - Ethylene'!$G1:$G950=$G403),0))</f>
        <v>#REF!</v>
      </c>
      <c r="BM403" s="91" t="e" cm="1">
        <f t="array" ref="BM403">INDEX('Values - Ethylene'!BM:BM,MATCH(1,('Values - Ethylene'!$B1:$B950=$B403)*('Values - Ethylene'!$C1:$C950=$C403)*('Values - Ethylene'!$D1:$D950=$D403)*('Values - Ethylene'!$E1:$E950=$E403)*('Values - Ethylene'!$F1:$F950=$F403)*('Values - Ethylene'!$G1:$G950=$G403),0))</f>
        <v>#REF!</v>
      </c>
      <c r="BN403" s="91" t="e" cm="1">
        <f t="array" ref="BN403">INDEX('Values - Ethylene'!BN:BN,MATCH(1,('Values - Ethylene'!$B1:$B950=$B403)*('Values - Ethylene'!$C1:$C950=$C403)*('Values - Ethylene'!$D1:$D950=$D403)*('Values - Ethylene'!$E1:$E950=$E403)*('Values - Ethylene'!$F1:$F950=$F403)*('Values - Ethylene'!$G1:$G950=$G403),0))</f>
        <v>#REF!</v>
      </c>
      <c r="BO403" s="91" t="e" cm="1">
        <f t="array" ref="BO403">INDEX('Values - Ethylene'!BO:BO,MATCH(1,('Values - Ethylene'!$B1:$B950=$B403)*('Values - Ethylene'!$C1:$C950=$C403)*('Values - Ethylene'!$D1:$D950=$D403)*('Values - Ethylene'!$E1:$E950=$E403)*('Values - Ethylene'!$F1:$F950=$F403)*('Values - Ethylene'!$G1:$G950=$G403),0))</f>
        <v>#REF!</v>
      </c>
      <c r="BP403" s="91" t="e" cm="1">
        <f t="array" ref="BP403">INDEX('Values - Ethylene'!BP:BP,MATCH(1,('Values - Ethylene'!$B1:$B950=$B403)*('Values - Ethylene'!$C1:$C950=$C403)*('Values - Ethylene'!$D1:$D950=$D403)*('Values - Ethylene'!$E1:$E950=$E403)*('Values - Ethylene'!$F1:$F950=$F403)*('Values - Ethylene'!$G1:$G950=$G403),0))</f>
        <v>#REF!</v>
      </c>
      <c r="BQ403" s="91" t="e" cm="1">
        <f t="array" ref="BQ403">INDEX('Values - Ethylene'!BQ:BQ,MATCH(1,('Values - Ethylene'!$B1:$B950=$B403)*('Values - Ethylene'!$C1:$C950=$C403)*('Values - Ethylene'!$D1:$D950=$D403)*('Values - Ethylene'!$E1:$E950=$E403)*('Values - Ethylene'!$F1:$F950=$F403)*('Values - Ethylene'!$G1:$G950=$G403),0))</f>
        <v>#REF!</v>
      </c>
      <c r="BR403" s="91" t="e" cm="1">
        <f t="array" ref="BR403">INDEX('Values - Ethylene'!BR:BR,MATCH(1,('Values - Ethylene'!$B1:$B950=$B403)*('Values - Ethylene'!$C1:$C950=$C403)*('Values - Ethylene'!$D1:$D950=$D403)*('Values - Ethylene'!$E1:$E950=$E403)*('Values - Ethylene'!$F1:$F950=$F403)*('Values - Ethylene'!$G1:$G950=$G403),0))</f>
        <v>#REF!</v>
      </c>
      <c r="BS403" s="91" t="e" cm="1">
        <f t="array" ref="BS403">INDEX('Values - Ethylene'!BS:BS,MATCH(1,('Values - Ethylene'!$B1:$B950=$B403)*('Values - Ethylene'!$C1:$C950=$C403)*('Values - Ethylene'!$D1:$D950=$D403)*('Values - Ethylene'!$E1:$E950=$E403)*('Values - Ethylene'!$F1:$F950=$F403)*('Values - Ethylene'!$G1:$G950=$G403),0))</f>
        <v>#REF!</v>
      </c>
      <c r="BT403" s="91" t="e" cm="1">
        <f t="array" ref="BT403">INDEX('Values - Ethylene'!BT:BT,MATCH(1,('Values - Ethylene'!$B1:$B950=$B403)*('Values - Ethylene'!$C1:$C950=$C403)*('Values - Ethylene'!$D1:$D950=$D403)*('Values - Ethylene'!$E1:$E950=$E403)*('Values - Ethylene'!$F1:$F950=$F403)*('Values - Ethylene'!$G1:$G950=$G403),0))</f>
        <v>#REF!</v>
      </c>
    </row>
    <row r="404" spans="1:72" hidden="1">
      <c r="A404" s="45" t="s">
        <v>106</v>
      </c>
      <c r="B404" t="s">
        <v>332</v>
      </c>
      <c r="C404" s="6" t="s">
        <v>87</v>
      </c>
      <c r="D404" s="16" t="s">
        <v>81</v>
      </c>
      <c r="E404" s="57" t="s">
        <v>339</v>
      </c>
      <c r="F404" s="16" t="s">
        <v>11</v>
      </c>
      <c r="G404" s="16" t="s">
        <v>334</v>
      </c>
      <c r="H404" s="16"/>
      <c r="I404" s="51"/>
      <c r="J404" s="155" t="b">
        <v>0</v>
      </c>
      <c r="K404" s="46"/>
      <c r="L404" s="46" t="e" cm="1">
        <f t="array" ref="L404">INDEX('Values - Ethylene'!L:L,MATCH(1,('Values - Ethylene'!$B1:$B950=$B404)*('Values - Ethylene'!$C1:$C950=$C404)*('Values - Ethylene'!$D1:$D950=$D404)*('Values - Ethylene'!$E1:$E950=$E404)*('Values - Ethylene'!$F1:$F950=$F404)*('Values - Ethylene'!$G1:$G950=$G404),0))</f>
        <v>#REF!</v>
      </c>
      <c r="M404" s="91" t="e" cm="1">
        <f t="array" ref="M404">INDEX('Values - Ethylene'!M:M,MATCH(1,('Values - Ethylene'!$B1:$B950=$B404)*('Values - Ethylene'!$C1:$C950=$C404)*('Values - Ethylene'!$D1:$D950=$D404)*('Values - Ethylene'!$E1:$E950=$E404)*('Values - Ethylene'!$F1:$F950=$F404)*('Values - Ethylene'!$G1:$G950=$G404),0))</f>
        <v>#REF!</v>
      </c>
      <c r="N404" s="91" t="e" cm="1">
        <f t="array" ref="N404">INDEX('Values - Ethylene'!N:N,MATCH(1,('Values - Ethylene'!$B1:$B950=$B404)*('Values - Ethylene'!$C1:$C950=$C404)*('Values - Ethylene'!$D1:$D950=$D404)*('Values - Ethylene'!$E1:$E950=$E404)*('Values - Ethylene'!$F1:$F950=$F404)*('Values - Ethylene'!$G1:$G950=$G404),0))</f>
        <v>#REF!</v>
      </c>
      <c r="O404" s="91" t="e" cm="1">
        <f t="array" ref="O404">INDEX('Values - Ethylene'!O:O,MATCH(1,('Values - Ethylene'!$B1:$B950=$B404)*('Values - Ethylene'!$C1:$C950=$C404)*('Values - Ethylene'!$D1:$D950=$D404)*('Values - Ethylene'!$E1:$E950=$E404)*('Values - Ethylene'!$F1:$F950=$F404)*('Values - Ethylene'!$G1:$G950=$G404),0))</f>
        <v>#REF!</v>
      </c>
      <c r="P404" s="91" t="e" cm="1">
        <f t="array" ref="P404">INDEX('Values - Ethylene'!P:P,MATCH(1,('Values - Ethylene'!$B1:$B950=$B404)*('Values - Ethylene'!$C1:$C950=$C404)*('Values - Ethylene'!$D1:$D950=$D404)*('Values - Ethylene'!$E1:$E950=$E404)*('Values - Ethylene'!$F1:$F950=$F404)*('Values - Ethylene'!$G1:$G950=$G404),0))</f>
        <v>#REF!</v>
      </c>
      <c r="Q404" s="91" t="e" cm="1">
        <f t="array" ref="Q404">INDEX('Values - Ethylene'!Q:Q,MATCH(1,('Values - Ethylene'!$B1:$B950=$B404)*('Values - Ethylene'!$C1:$C950=$C404)*('Values - Ethylene'!$D1:$D950=$D404)*('Values - Ethylene'!$E1:$E950=$E404)*('Values - Ethylene'!$F1:$F950=$F404)*('Values - Ethylene'!$G1:$G950=$G404),0))</f>
        <v>#REF!</v>
      </c>
      <c r="R404" s="91" t="e" cm="1">
        <f t="array" ref="R404">INDEX('Values - Ethylene'!R:R,MATCH(1,('Values - Ethylene'!$B1:$B950=$B404)*('Values - Ethylene'!$C1:$C950=$C404)*('Values - Ethylene'!$D1:$D950=$D404)*('Values - Ethylene'!$E1:$E950=$E404)*('Values - Ethylene'!$F1:$F950=$F404)*('Values - Ethylene'!$G1:$G950=$G404),0))</f>
        <v>#REF!</v>
      </c>
      <c r="S404" s="91" t="e" cm="1">
        <f t="array" ref="S404">INDEX('Values - Ethylene'!S:S,MATCH(1,('Values - Ethylene'!$B1:$B950=$B404)*('Values - Ethylene'!$C1:$C950=$C404)*('Values - Ethylene'!$D1:$D950=$D404)*('Values - Ethylene'!$E1:$E950=$E404)*('Values - Ethylene'!$F1:$F950=$F404)*('Values - Ethylene'!$G1:$G950=$G404),0))</f>
        <v>#REF!</v>
      </c>
      <c r="T404" s="91" t="e" cm="1">
        <f t="array" ref="T404">INDEX('Values - Ethylene'!T:T,MATCH(1,('Values - Ethylene'!$B1:$B950=$B404)*('Values - Ethylene'!$C1:$C950=$C404)*('Values - Ethylene'!$D1:$D950=$D404)*('Values - Ethylene'!$E1:$E950=$E404)*('Values - Ethylene'!$F1:$F950=$F404)*('Values - Ethylene'!$G1:$G950=$G404),0))</f>
        <v>#REF!</v>
      </c>
      <c r="U404" s="91" t="e" cm="1">
        <f t="array" ref="U404">INDEX('Values - Ethylene'!U:U,MATCH(1,('Values - Ethylene'!$B1:$B950=$B404)*('Values - Ethylene'!$C1:$C950=$C404)*('Values - Ethylene'!$D1:$D950=$D404)*('Values - Ethylene'!$E1:$E950=$E404)*('Values - Ethylene'!$F1:$F950=$F404)*('Values - Ethylene'!$G1:$G950=$G404),0))</f>
        <v>#REF!</v>
      </c>
      <c r="V404" s="91" t="e" cm="1">
        <f t="array" ref="V404">INDEX('Values - Ethylene'!V:V,MATCH(1,('Values - Ethylene'!$B1:$B950=$B404)*('Values - Ethylene'!$C1:$C950=$C404)*('Values - Ethylene'!$D1:$D950=$D404)*('Values - Ethylene'!$E1:$E950=$E404)*('Values - Ethylene'!$F1:$F950=$F404)*('Values - Ethylene'!$G1:$G950=$G404),0))</f>
        <v>#REF!</v>
      </c>
      <c r="W404" s="91" t="e" cm="1">
        <f t="array" ref="W404">INDEX('Values - Ethylene'!W:W,MATCH(1,('Values - Ethylene'!$B1:$B950=$B404)*('Values - Ethylene'!$C1:$C950=$C404)*('Values - Ethylene'!$D1:$D950=$D404)*('Values - Ethylene'!$E1:$E950=$E404)*('Values - Ethylene'!$F1:$F950=$F404)*('Values - Ethylene'!$G1:$G950=$G404),0))</f>
        <v>#REF!</v>
      </c>
      <c r="X404" s="91" t="e" cm="1">
        <f t="array" ref="X404">INDEX('Values - Ethylene'!X:X,MATCH(1,('Values - Ethylene'!$B1:$B950=$B404)*('Values - Ethylene'!$C1:$C950=$C404)*('Values - Ethylene'!$D1:$D950=$D404)*('Values - Ethylene'!$E1:$E950=$E404)*('Values - Ethylene'!$F1:$F950=$F404)*('Values - Ethylene'!$G1:$G950=$G404),0))</f>
        <v>#REF!</v>
      </c>
      <c r="Y404" s="91" t="e" cm="1">
        <f t="array" ref="Y404">INDEX('Values - Ethylene'!Y:Y,MATCH(1,('Values - Ethylene'!$B1:$B950=$B404)*('Values - Ethylene'!$C1:$C950=$C404)*('Values - Ethylene'!$D1:$D950=$D404)*('Values - Ethylene'!$E1:$E950=$E404)*('Values - Ethylene'!$F1:$F950=$F404)*('Values - Ethylene'!$G1:$G950=$G404),0))</f>
        <v>#REF!</v>
      </c>
      <c r="Z404" s="91" t="e" cm="1">
        <f t="array" ref="Z404">INDEX('Values - Ethylene'!Z:Z,MATCH(1,('Values - Ethylene'!$B1:$B950=$B404)*('Values - Ethylene'!$C1:$C950=$C404)*('Values - Ethylene'!$D1:$D950=$D404)*('Values - Ethylene'!$E1:$E950=$E404)*('Values - Ethylene'!$F1:$F950=$F404)*('Values - Ethylene'!$G1:$G950=$G404),0))</f>
        <v>#REF!</v>
      </c>
      <c r="AA404" s="91" t="e" cm="1">
        <f t="array" ref="AA404">INDEX('Values - Ethylene'!AA:AA,MATCH(1,('Values - Ethylene'!$B1:$B950=$B404)*('Values - Ethylene'!$C1:$C950=$C404)*('Values - Ethylene'!$D1:$D950=$D404)*('Values - Ethylene'!$E1:$E950=$E404)*('Values - Ethylene'!$F1:$F950=$F404)*('Values - Ethylene'!$G1:$G950=$G404),0))</f>
        <v>#REF!</v>
      </c>
      <c r="AB404" s="91" t="e" cm="1">
        <f t="array" ref="AB404">INDEX('Values - Ethylene'!AB:AB,MATCH(1,('Values - Ethylene'!$B1:$B950=$B404)*('Values - Ethylene'!$C1:$C950=$C404)*('Values - Ethylene'!$D1:$D950=$D404)*('Values - Ethylene'!$E1:$E950=$E404)*('Values - Ethylene'!$F1:$F950=$F404)*('Values - Ethylene'!$G1:$G950=$G404),0))</f>
        <v>#REF!</v>
      </c>
      <c r="AC404" s="91" t="e" cm="1">
        <f t="array" ref="AC404">INDEX('Values - Ethylene'!AC:AC,MATCH(1,('Values - Ethylene'!$B1:$B950=$B404)*('Values - Ethylene'!$C1:$C950=$C404)*('Values - Ethylene'!$D1:$D950=$D404)*('Values - Ethylene'!$E1:$E950=$E404)*('Values - Ethylene'!$F1:$F950=$F404)*('Values - Ethylene'!$G1:$G950=$G404),0))</f>
        <v>#REF!</v>
      </c>
      <c r="AD404" s="91" t="e" cm="1">
        <f t="array" ref="AD404">INDEX('Values - Ethylene'!AD:AD,MATCH(1,('Values - Ethylene'!$B1:$B950=$B404)*('Values - Ethylene'!$C1:$C950=$C404)*('Values - Ethylene'!$D1:$D950=$D404)*('Values - Ethylene'!$E1:$E950=$E404)*('Values - Ethylene'!$F1:$F950=$F404)*('Values - Ethylene'!$G1:$G950=$G404),0))</f>
        <v>#REF!</v>
      </c>
      <c r="AE404" s="91" t="e" cm="1">
        <f t="array" ref="AE404">INDEX('Values - Ethylene'!AE:AE,MATCH(1,('Values - Ethylene'!$B1:$B950=$B404)*('Values - Ethylene'!$C1:$C950=$C404)*('Values - Ethylene'!$D1:$D950=$D404)*('Values - Ethylene'!$E1:$E950=$E404)*('Values - Ethylene'!$F1:$F950=$F404)*('Values - Ethylene'!$G1:$G950=$G404),0))</f>
        <v>#REF!</v>
      </c>
      <c r="AF404" s="91" t="e" cm="1">
        <f t="array" ref="AF404">INDEX('Values - Ethylene'!AF:AF,MATCH(1,('Values - Ethylene'!$B1:$B950=$B404)*('Values - Ethylene'!$C1:$C950=$C404)*('Values - Ethylene'!$D1:$D950=$D404)*('Values - Ethylene'!$E1:$E950=$E404)*('Values - Ethylene'!$F1:$F950=$F404)*('Values - Ethylene'!$G1:$G950=$G404),0))</f>
        <v>#REF!</v>
      </c>
      <c r="AG404" s="91" t="e" cm="1">
        <f t="array" ref="AG404">INDEX('Values - Ethylene'!AG:AG,MATCH(1,('Values - Ethylene'!$B1:$B950=$B404)*('Values - Ethylene'!$C1:$C950=$C404)*('Values - Ethylene'!$D1:$D950=$D404)*('Values - Ethylene'!$E1:$E950=$E404)*('Values - Ethylene'!$F1:$F950=$F404)*('Values - Ethylene'!$G1:$G950=$G404),0))</f>
        <v>#REF!</v>
      </c>
      <c r="AH404" s="91" t="e" cm="1">
        <f t="array" ref="AH404">INDEX('Values - Ethylene'!AH:AH,MATCH(1,('Values - Ethylene'!$B1:$B950=$B404)*('Values - Ethylene'!$C1:$C950=$C404)*('Values - Ethylene'!$D1:$D950=$D404)*('Values - Ethylene'!$E1:$E950=$E404)*('Values - Ethylene'!$F1:$F950=$F404)*('Values - Ethylene'!$G1:$G950=$G404),0))</f>
        <v>#REF!</v>
      </c>
      <c r="AI404" s="91" t="e" cm="1">
        <f t="array" ref="AI404">INDEX('Values - Ethylene'!AI:AI,MATCH(1,('Values - Ethylene'!$B1:$B950=$B404)*('Values - Ethylene'!$C1:$C950=$C404)*('Values - Ethylene'!$D1:$D950=$D404)*('Values - Ethylene'!$E1:$E950=$E404)*('Values - Ethylene'!$F1:$F950=$F404)*('Values - Ethylene'!$G1:$G950=$G404),0))</f>
        <v>#REF!</v>
      </c>
      <c r="AJ404" s="91" t="e" cm="1">
        <f t="array" ref="AJ404">INDEX('Values - Ethylene'!AJ:AJ,MATCH(1,('Values - Ethylene'!$B1:$B950=$B404)*('Values - Ethylene'!$C1:$C950=$C404)*('Values - Ethylene'!$D1:$D950=$D404)*('Values - Ethylene'!$E1:$E950=$E404)*('Values - Ethylene'!$F1:$F950=$F404)*('Values - Ethylene'!$G1:$G950=$G404),0))</f>
        <v>#REF!</v>
      </c>
      <c r="AK404" s="91" t="e" cm="1">
        <f t="array" ref="AK404">INDEX('Values - Ethylene'!AK:AK,MATCH(1,('Values - Ethylene'!$B1:$B950=$B404)*('Values - Ethylene'!$C1:$C950=$C404)*('Values - Ethylene'!$D1:$D950=$D404)*('Values - Ethylene'!$E1:$E950=$E404)*('Values - Ethylene'!$F1:$F950=$F404)*('Values - Ethylene'!$G1:$G950=$G404),0))</f>
        <v>#REF!</v>
      </c>
      <c r="AL404" s="91" t="e" cm="1">
        <f t="array" ref="AL404">INDEX('Values - Ethylene'!AL:AL,MATCH(1,('Values - Ethylene'!$B1:$B950=$B404)*('Values - Ethylene'!$C1:$C950=$C404)*('Values - Ethylene'!$D1:$D950=$D404)*('Values - Ethylene'!$E1:$E950=$E404)*('Values - Ethylene'!$F1:$F950=$F404)*('Values - Ethylene'!$G1:$G950=$G404),0))</f>
        <v>#REF!</v>
      </c>
      <c r="AM404" s="91" t="e" cm="1">
        <f t="array" ref="AM404">INDEX('Values - Ethylene'!AM:AM,MATCH(1,('Values - Ethylene'!$B1:$B950=$B404)*('Values - Ethylene'!$C1:$C950=$C404)*('Values - Ethylene'!$D1:$D950=$D404)*('Values - Ethylene'!$E1:$E950=$E404)*('Values - Ethylene'!$F1:$F950=$F404)*('Values - Ethylene'!$G1:$G950=$G404),0))</f>
        <v>#REF!</v>
      </c>
      <c r="AN404" s="91" t="e" cm="1">
        <f t="array" ref="AN404">INDEX('Values - Ethylene'!AN:AN,MATCH(1,('Values - Ethylene'!$B1:$B950=$B404)*('Values - Ethylene'!$C1:$C950=$C404)*('Values - Ethylene'!$D1:$D950=$D404)*('Values - Ethylene'!$E1:$E950=$E404)*('Values - Ethylene'!$F1:$F950=$F404)*('Values - Ethylene'!$G1:$G950=$G404),0))</f>
        <v>#REF!</v>
      </c>
      <c r="AO404" s="91" t="e" cm="1">
        <f t="array" ref="AO404">INDEX('Values - Ethylene'!AO:AO,MATCH(1,('Values - Ethylene'!$B1:$B950=$B404)*('Values - Ethylene'!$C1:$C950=$C404)*('Values - Ethylene'!$D1:$D950=$D404)*('Values - Ethylene'!$E1:$E950=$E404)*('Values - Ethylene'!$F1:$F950=$F404)*('Values - Ethylene'!$G1:$G950=$G404),0))</f>
        <v>#REF!</v>
      </c>
      <c r="AP404" s="91" t="e" cm="1">
        <f t="array" ref="AP404">INDEX('Values - Ethylene'!AP:AP,MATCH(1,('Values - Ethylene'!$B1:$B950=$B404)*('Values - Ethylene'!$C1:$C950=$C404)*('Values - Ethylene'!$D1:$D950=$D404)*('Values - Ethylene'!$E1:$E950=$E404)*('Values - Ethylene'!$F1:$F950=$F404)*('Values - Ethylene'!$G1:$G950=$G404),0))</f>
        <v>#REF!</v>
      </c>
      <c r="AQ404" s="91" t="e" cm="1">
        <f t="array" ref="AQ404">INDEX('Values - Ethylene'!AQ:AQ,MATCH(1,('Values - Ethylene'!$B1:$B950=$B404)*('Values - Ethylene'!$C1:$C950=$C404)*('Values - Ethylene'!$D1:$D950=$D404)*('Values - Ethylene'!$E1:$E950=$E404)*('Values - Ethylene'!$F1:$F950=$F404)*('Values - Ethylene'!$G1:$G950=$G404),0))</f>
        <v>#REF!</v>
      </c>
      <c r="AR404" s="91" t="e" cm="1">
        <f t="array" ref="AR404">INDEX('Values - Ethylene'!AR:AR,MATCH(1,('Values - Ethylene'!$B1:$B950=$B404)*('Values - Ethylene'!$C1:$C950=$C404)*('Values - Ethylene'!$D1:$D950=$D404)*('Values - Ethylene'!$E1:$E950=$E404)*('Values - Ethylene'!$F1:$F950=$F404)*('Values - Ethylene'!$G1:$G950=$G404),0))</f>
        <v>#REF!</v>
      </c>
      <c r="AS404" s="91" t="e" cm="1">
        <f t="array" ref="AS404">INDEX('Values - Ethylene'!AS:AS,MATCH(1,('Values - Ethylene'!$B1:$B950=$B404)*('Values - Ethylene'!$C1:$C950=$C404)*('Values - Ethylene'!$D1:$D950=$D404)*('Values - Ethylene'!$E1:$E950=$E404)*('Values - Ethylene'!$F1:$F950=$F404)*('Values - Ethylene'!$G1:$G950=$G404),0))</f>
        <v>#REF!</v>
      </c>
      <c r="AT404" s="91" t="e" cm="1">
        <f t="array" ref="AT404">INDEX('Values - Ethylene'!AT:AT,MATCH(1,('Values - Ethylene'!$B1:$B950=$B404)*('Values - Ethylene'!$C1:$C950=$C404)*('Values - Ethylene'!$D1:$D950=$D404)*('Values - Ethylene'!$E1:$E950=$E404)*('Values - Ethylene'!$F1:$F950=$F404)*('Values - Ethylene'!$G1:$G950=$G404),0))</f>
        <v>#REF!</v>
      </c>
      <c r="AU404" s="91" t="e" cm="1">
        <f t="array" ref="AU404">INDEX('Values - Ethylene'!AU:AU,MATCH(1,('Values - Ethylene'!$B1:$B950=$B404)*('Values - Ethylene'!$C1:$C950=$C404)*('Values - Ethylene'!$D1:$D950=$D404)*('Values - Ethylene'!$E1:$E950=$E404)*('Values - Ethylene'!$F1:$F950=$F404)*('Values - Ethylene'!$G1:$G950=$G404),0))</f>
        <v>#REF!</v>
      </c>
      <c r="AV404" s="91" t="e" cm="1">
        <f t="array" ref="AV404">INDEX('Values - Ethylene'!AV:AV,MATCH(1,('Values - Ethylene'!$B1:$B950=$B404)*('Values - Ethylene'!$C1:$C950=$C404)*('Values - Ethylene'!$D1:$D950=$D404)*('Values - Ethylene'!$E1:$E950=$E404)*('Values - Ethylene'!$F1:$F950=$F404)*('Values - Ethylene'!$G1:$G950=$G404),0))</f>
        <v>#REF!</v>
      </c>
      <c r="AW404" s="91" t="e" cm="1">
        <f t="array" ref="AW404">INDEX('Values - Ethylene'!AW:AW,MATCH(1,('Values - Ethylene'!$B1:$B950=$B404)*('Values - Ethylene'!$C1:$C950=$C404)*('Values - Ethylene'!$D1:$D950=$D404)*('Values - Ethylene'!$E1:$E950=$E404)*('Values - Ethylene'!$F1:$F950=$F404)*('Values - Ethylene'!$G1:$G950=$G404),0))</f>
        <v>#REF!</v>
      </c>
      <c r="AX404" s="91" t="e" cm="1">
        <f t="array" ref="AX404">INDEX('Values - Ethylene'!AX:AX,MATCH(1,('Values - Ethylene'!$B1:$B950=$B404)*('Values - Ethylene'!$C1:$C950=$C404)*('Values - Ethylene'!$D1:$D950=$D404)*('Values - Ethylene'!$E1:$E950=$E404)*('Values - Ethylene'!$F1:$F950=$F404)*('Values - Ethylene'!$G1:$G950=$G404),0))</f>
        <v>#REF!</v>
      </c>
      <c r="AY404" s="91" t="e" cm="1">
        <f t="array" ref="AY404">INDEX('Values - Ethylene'!AY:AY,MATCH(1,('Values - Ethylene'!$B1:$B950=$B404)*('Values - Ethylene'!$C1:$C950=$C404)*('Values - Ethylene'!$D1:$D950=$D404)*('Values - Ethylene'!$E1:$E950=$E404)*('Values - Ethylene'!$F1:$F950=$F404)*('Values - Ethylene'!$G1:$G950=$G404),0))</f>
        <v>#REF!</v>
      </c>
      <c r="AZ404" s="91" t="e" cm="1">
        <f t="array" ref="AZ404">INDEX('Values - Ethylene'!AZ:AZ,MATCH(1,('Values - Ethylene'!$B1:$B950=$B404)*('Values - Ethylene'!$C1:$C950=$C404)*('Values - Ethylene'!$D1:$D950=$D404)*('Values - Ethylene'!$E1:$E950=$E404)*('Values - Ethylene'!$F1:$F950=$F404)*('Values - Ethylene'!$G1:$G950=$G404),0))</f>
        <v>#REF!</v>
      </c>
      <c r="BA404" s="91" t="e" cm="1">
        <f t="array" ref="BA404">INDEX('Values - Ethylene'!BA:BA,MATCH(1,('Values - Ethylene'!$B1:$B950=$B404)*('Values - Ethylene'!$C1:$C950=$C404)*('Values - Ethylene'!$D1:$D950=$D404)*('Values - Ethylene'!$E1:$E950=$E404)*('Values - Ethylene'!$F1:$F950=$F404)*('Values - Ethylene'!$G1:$G950=$G404),0))</f>
        <v>#REF!</v>
      </c>
      <c r="BB404" s="91" t="e" cm="1">
        <f t="array" ref="BB404">INDEX('Values - Ethylene'!BB:BB,MATCH(1,('Values - Ethylene'!$B1:$B950=$B404)*('Values - Ethylene'!$C1:$C950=$C404)*('Values - Ethylene'!$D1:$D950=$D404)*('Values - Ethylene'!$E1:$E950=$E404)*('Values - Ethylene'!$F1:$F950=$F404)*('Values - Ethylene'!$G1:$G950=$G404),0))</f>
        <v>#REF!</v>
      </c>
      <c r="BC404" s="91" t="e" cm="1">
        <f t="array" ref="BC404">INDEX('Values - Ethylene'!BC:BC,MATCH(1,('Values - Ethylene'!$B1:$B950=$B404)*('Values - Ethylene'!$C1:$C950=$C404)*('Values - Ethylene'!$D1:$D950=$D404)*('Values - Ethylene'!$E1:$E950=$E404)*('Values - Ethylene'!$F1:$F950=$F404)*('Values - Ethylene'!$G1:$G950=$G404),0))</f>
        <v>#REF!</v>
      </c>
      <c r="BD404" s="91" t="e" cm="1">
        <f t="array" ref="BD404">INDEX('Values - Ethylene'!BD:BD,MATCH(1,('Values - Ethylene'!$B1:$B950=$B404)*('Values - Ethylene'!$C1:$C950=$C404)*('Values - Ethylene'!$D1:$D950=$D404)*('Values - Ethylene'!$E1:$E950=$E404)*('Values - Ethylene'!$F1:$F950=$F404)*('Values - Ethylene'!$G1:$G950=$G404),0))</f>
        <v>#REF!</v>
      </c>
      <c r="BE404" s="91" t="e" cm="1">
        <f t="array" ref="BE404">INDEX('Values - Ethylene'!BE:BE,MATCH(1,('Values - Ethylene'!$B1:$B950=$B404)*('Values - Ethylene'!$C1:$C950=$C404)*('Values - Ethylene'!$D1:$D950=$D404)*('Values - Ethylene'!$E1:$E950=$E404)*('Values - Ethylene'!$F1:$F950=$F404)*('Values - Ethylene'!$G1:$G950=$G404),0))</f>
        <v>#REF!</v>
      </c>
      <c r="BF404" s="91" t="e" cm="1">
        <f t="array" ref="BF404">INDEX('Values - Ethylene'!BF:BF,MATCH(1,('Values - Ethylene'!$B1:$B950=$B404)*('Values - Ethylene'!$C1:$C950=$C404)*('Values - Ethylene'!$D1:$D950=$D404)*('Values - Ethylene'!$E1:$E950=$E404)*('Values - Ethylene'!$F1:$F950=$F404)*('Values - Ethylene'!$G1:$G950=$G404),0))</f>
        <v>#REF!</v>
      </c>
      <c r="BG404" s="91" t="e" cm="1">
        <f t="array" ref="BG404">INDEX('Values - Ethylene'!BG:BG,MATCH(1,('Values - Ethylene'!$B1:$B950=$B404)*('Values - Ethylene'!$C1:$C950=$C404)*('Values - Ethylene'!$D1:$D950=$D404)*('Values - Ethylene'!$E1:$E950=$E404)*('Values - Ethylene'!$F1:$F950=$F404)*('Values - Ethylene'!$G1:$G950=$G404),0))</f>
        <v>#REF!</v>
      </c>
      <c r="BH404" s="91" t="e" cm="1">
        <f t="array" ref="BH404">INDEX('Values - Ethylene'!BH:BH,MATCH(1,('Values - Ethylene'!$B1:$B950=$B404)*('Values - Ethylene'!$C1:$C950=$C404)*('Values - Ethylene'!$D1:$D950=$D404)*('Values - Ethylene'!$E1:$E950=$E404)*('Values - Ethylene'!$F1:$F950=$F404)*('Values - Ethylene'!$G1:$G950=$G404),0))</f>
        <v>#REF!</v>
      </c>
      <c r="BI404" s="91" t="e" cm="1">
        <f t="array" ref="BI404">INDEX('Values - Ethylene'!BI:BI,MATCH(1,('Values - Ethylene'!$B1:$B950=$B404)*('Values - Ethylene'!$C1:$C950=$C404)*('Values - Ethylene'!$D1:$D950=$D404)*('Values - Ethylene'!$E1:$E950=$E404)*('Values - Ethylene'!$F1:$F950=$F404)*('Values - Ethylene'!$G1:$G950=$G404),0))</f>
        <v>#REF!</v>
      </c>
      <c r="BJ404" s="91" t="e" cm="1">
        <f t="array" ref="BJ404">INDEX('Values - Ethylene'!BJ:BJ,MATCH(1,('Values - Ethylene'!$B1:$B950=$B404)*('Values - Ethylene'!$C1:$C950=$C404)*('Values - Ethylene'!$D1:$D950=$D404)*('Values - Ethylene'!$E1:$E950=$E404)*('Values - Ethylene'!$F1:$F950=$F404)*('Values - Ethylene'!$G1:$G950=$G404),0))</f>
        <v>#REF!</v>
      </c>
      <c r="BK404" s="91" t="e" cm="1">
        <f t="array" ref="BK404">INDEX('Values - Ethylene'!BK:BK,MATCH(1,('Values - Ethylene'!$B1:$B950=$B404)*('Values - Ethylene'!$C1:$C950=$C404)*('Values - Ethylene'!$D1:$D950=$D404)*('Values - Ethylene'!$E1:$E950=$E404)*('Values - Ethylene'!$F1:$F950=$F404)*('Values - Ethylene'!$G1:$G950=$G404),0))</f>
        <v>#REF!</v>
      </c>
      <c r="BL404" s="91" t="e" cm="1">
        <f t="array" ref="BL404">INDEX('Values - Ethylene'!BL:BL,MATCH(1,('Values - Ethylene'!$B1:$B950=$B404)*('Values - Ethylene'!$C1:$C950=$C404)*('Values - Ethylene'!$D1:$D950=$D404)*('Values - Ethylene'!$E1:$E950=$E404)*('Values - Ethylene'!$F1:$F950=$F404)*('Values - Ethylene'!$G1:$G950=$G404),0))</f>
        <v>#REF!</v>
      </c>
      <c r="BM404" s="91" t="e" cm="1">
        <f t="array" ref="BM404">INDEX('Values - Ethylene'!BM:BM,MATCH(1,('Values - Ethylene'!$B1:$B950=$B404)*('Values - Ethylene'!$C1:$C950=$C404)*('Values - Ethylene'!$D1:$D950=$D404)*('Values - Ethylene'!$E1:$E950=$E404)*('Values - Ethylene'!$F1:$F950=$F404)*('Values - Ethylene'!$G1:$G950=$G404),0))</f>
        <v>#REF!</v>
      </c>
      <c r="BN404" s="91" t="e" cm="1">
        <f t="array" ref="BN404">INDEX('Values - Ethylene'!BN:BN,MATCH(1,('Values - Ethylene'!$B1:$B950=$B404)*('Values - Ethylene'!$C1:$C950=$C404)*('Values - Ethylene'!$D1:$D950=$D404)*('Values - Ethylene'!$E1:$E950=$E404)*('Values - Ethylene'!$F1:$F950=$F404)*('Values - Ethylene'!$G1:$G950=$G404),0))</f>
        <v>#REF!</v>
      </c>
      <c r="BO404" s="91" t="e" cm="1">
        <f t="array" ref="BO404">INDEX('Values - Ethylene'!BO:BO,MATCH(1,('Values - Ethylene'!$B1:$B950=$B404)*('Values - Ethylene'!$C1:$C950=$C404)*('Values - Ethylene'!$D1:$D950=$D404)*('Values - Ethylene'!$E1:$E950=$E404)*('Values - Ethylene'!$F1:$F950=$F404)*('Values - Ethylene'!$G1:$G950=$G404),0))</f>
        <v>#REF!</v>
      </c>
      <c r="BP404" s="91" t="e" cm="1">
        <f t="array" ref="BP404">INDEX('Values - Ethylene'!BP:BP,MATCH(1,('Values - Ethylene'!$B1:$B950=$B404)*('Values - Ethylene'!$C1:$C950=$C404)*('Values - Ethylene'!$D1:$D950=$D404)*('Values - Ethylene'!$E1:$E950=$E404)*('Values - Ethylene'!$F1:$F950=$F404)*('Values - Ethylene'!$G1:$G950=$G404),0))</f>
        <v>#REF!</v>
      </c>
      <c r="BQ404" s="91" t="e" cm="1">
        <f t="array" ref="BQ404">INDEX('Values - Ethylene'!BQ:BQ,MATCH(1,('Values - Ethylene'!$B1:$B950=$B404)*('Values - Ethylene'!$C1:$C950=$C404)*('Values - Ethylene'!$D1:$D950=$D404)*('Values - Ethylene'!$E1:$E950=$E404)*('Values - Ethylene'!$F1:$F950=$F404)*('Values - Ethylene'!$G1:$G950=$G404),0))</f>
        <v>#REF!</v>
      </c>
      <c r="BR404" s="91" t="e" cm="1">
        <f t="array" ref="BR404">INDEX('Values - Ethylene'!BR:BR,MATCH(1,('Values - Ethylene'!$B1:$B950=$B404)*('Values - Ethylene'!$C1:$C950=$C404)*('Values - Ethylene'!$D1:$D950=$D404)*('Values - Ethylene'!$E1:$E950=$E404)*('Values - Ethylene'!$F1:$F950=$F404)*('Values - Ethylene'!$G1:$G950=$G404),0))</f>
        <v>#REF!</v>
      </c>
      <c r="BS404" s="91" t="e" cm="1">
        <f t="array" ref="BS404">INDEX('Values - Ethylene'!BS:BS,MATCH(1,('Values - Ethylene'!$B1:$B950=$B404)*('Values - Ethylene'!$C1:$C950=$C404)*('Values - Ethylene'!$D1:$D950=$D404)*('Values - Ethylene'!$E1:$E950=$E404)*('Values - Ethylene'!$F1:$F950=$F404)*('Values - Ethylene'!$G1:$G950=$G404),0))</f>
        <v>#REF!</v>
      </c>
      <c r="BT404" s="91" t="e" cm="1">
        <f t="array" ref="BT404">INDEX('Values - Ethylene'!BT:BT,MATCH(1,('Values - Ethylene'!$B1:$B950=$B404)*('Values - Ethylene'!$C1:$C950=$C404)*('Values - Ethylene'!$D1:$D950=$D404)*('Values - Ethylene'!$E1:$E950=$E404)*('Values - Ethylene'!$F1:$F950=$F404)*('Values - Ethylene'!$G1:$G950=$G404),0))</f>
        <v>#REF!</v>
      </c>
    </row>
    <row r="405" spans="1:72" hidden="1">
      <c r="A405" s="45" t="s">
        <v>106</v>
      </c>
      <c r="B405" t="s">
        <v>332</v>
      </c>
      <c r="C405" s="16" t="s">
        <v>26</v>
      </c>
      <c r="D405" s="16" t="s">
        <v>81</v>
      </c>
      <c r="E405" s="57" t="s">
        <v>339</v>
      </c>
      <c r="F405" s="16" t="s">
        <v>11</v>
      </c>
      <c r="G405" s="16" t="s">
        <v>334</v>
      </c>
      <c r="H405" s="16"/>
      <c r="I405" s="51"/>
      <c r="J405" s="155" t="b">
        <v>0</v>
      </c>
      <c r="K405" s="46"/>
      <c r="L405" s="46" cm="1">
        <f t="array" ref="L405">INDEX('Values - Ethylene'!L:L,MATCH(1,('Values - Ethylene'!$B1:$B950=$B405)*('Values - Ethylene'!$C1:$C950=$C405)*('Values - Ethylene'!$D1:$D950=$D405)*('Values - Ethylene'!$E1:$E950=$E405)*('Values - Ethylene'!$F1:$F950=$F405)*('Values - Ethylene'!$G1:$G950=$G405),0))</f>
        <v>1.5591093117408905</v>
      </c>
      <c r="M405" s="91" cm="1">
        <f t="array" ref="M405">INDEX('Values - Ethylene'!M:M,MATCH(1,('Values - Ethylene'!$B1:$B950=$B405)*('Values - Ethylene'!$C1:$C950=$C405)*('Values - Ethylene'!$D1:$D950=$D405)*('Values - Ethylene'!$E1:$E950=$E405)*('Values - Ethylene'!$F1:$F950=$F405)*('Values - Ethylene'!$G1:$G950=$G405),0))</f>
        <v>1.5591093117408905</v>
      </c>
      <c r="N405" s="91" cm="1">
        <f t="array" ref="N405">INDEX('Values - Ethylene'!N:N,MATCH(1,('Values - Ethylene'!$B1:$B950=$B405)*('Values - Ethylene'!$C1:$C950=$C405)*('Values - Ethylene'!$D1:$D950=$D405)*('Values - Ethylene'!$E1:$E950=$E405)*('Values - Ethylene'!$F1:$F950=$F405)*('Values - Ethylene'!$G1:$G950=$G405),0))</f>
        <v>1.5591093117408905</v>
      </c>
      <c r="O405" s="91" cm="1">
        <f t="array" ref="O405">INDEX('Values - Ethylene'!O:O,MATCH(1,('Values - Ethylene'!$B1:$B950=$B405)*('Values - Ethylene'!$C1:$C950=$C405)*('Values - Ethylene'!$D1:$D950=$D405)*('Values - Ethylene'!$E1:$E950=$E405)*('Values - Ethylene'!$F1:$F950=$F405)*('Values - Ethylene'!$G1:$G950=$G405),0))</f>
        <v>1.5591093117408905</v>
      </c>
      <c r="P405" s="91" cm="1">
        <f t="array" ref="P405">INDEX('Values - Ethylene'!P:P,MATCH(1,('Values - Ethylene'!$B1:$B950=$B405)*('Values - Ethylene'!$C1:$C950=$C405)*('Values - Ethylene'!$D1:$D950=$D405)*('Values - Ethylene'!$E1:$E950=$E405)*('Values - Ethylene'!$F1:$F950=$F405)*('Values - Ethylene'!$G1:$G950=$G405),0))</f>
        <v>1.5591093117408905</v>
      </c>
      <c r="Q405" s="91" cm="1">
        <f t="array" ref="Q405">INDEX('Values - Ethylene'!Q:Q,MATCH(1,('Values - Ethylene'!$B1:$B950=$B405)*('Values - Ethylene'!$C1:$C950=$C405)*('Values - Ethylene'!$D1:$D950=$D405)*('Values - Ethylene'!$E1:$E950=$E405)*('Values - Ethylene'!$F1:$F950=$F405)*('Values - Ethylene'!$G1:$G950=$G405),0))</f>
        <v>1.5591093117408905</v>
      </c>
      <c r="R405" s="91" cm="1">
        <f t="array" ref="R405">INDEX('Values - Ethylene'!R:R,MATCH(1,('Values - Ethylene'!$B1:$B950=$B405)*('Values - Ethylene'!$C1:$C950=$C405)*('Values - Ethylene'!$D1:$D950=$D405)*('Values - Ethylene'!$E1:$E950=$E405)*('Values - Ethylene'!$F1:$F950=$F405)*('Values - Ethylene'!$G1:$G950=$G405),0))</f>
        <v>1.5591093117408905</v>
      </c>
      <c r="S405" s="91" cm="1">
        <f t="array" ref="S405">INDEX('Values - Ethylene'!S:S,MATCH(1,('Values - Ethylene'!$B1:$B950=$B405)*('Values - Ethylene'!$C1:$C950=$C405)*('Values - Ethylene'!$D1:$D950=$D405)*('Values - Ethylene'!$E1:$E950=$E405)*('Values - Ethylene'!$F1:$F950=$F405)*('Values - Ethylene'!$G1:$G950=$G405),0))</f>
        <v>1.5591093117408905</v>
      </c>
      <c r="T405" s="91" cm="1">
        <f t="array" ref="T405">INDEX('Values - Ethylene'!T:T,MATCH(1,('Values - Ethylene'!$B1:$B950=$B405)*('Values - Ethylene'!$C1:$C950=$C405)*('Values - Ethylene'!$D1:$D950=$D405)*('Values - Ethylene'!$E1:$E950=$E405)*('Values - Ethylene'!$F1:$F950=$F405)*('Values - Ethylene'!$G1:$G950=$G405),0))</f>
        <v>1.5591093117408905</v>
      </c>
      <c r="U405" s="91" cm="1">
        <f t="array" ref="U405">INDEX('Values - Ethylene'!U:U,MATCH(1,('Values - Ethylene'!$B1:$B950=$B405)*('Values - Ethylene'!$C1:$C950=$C405)*('Values - Ethylene'!$D1:$D950=$D405)*('Values - Ethylene'!$E1:$E950=$E405)*('Values - Ethylene'!$F1:$F950=$F405)*('Values - Ethylene'!$G1:$G950=$G405),0))</f>
        <v>1.5591093117408905</v>
      </c>
      <c r="V405" s="91" cm="1">
        <f t="array" ref="V405">INDEX('Values - Ethylene'!V:V,MATCH(1,('Values - Ethylene'!$B1:$B950=$B405)*('Values - Ethylene'!$C1:$C950=$C405)*('Values - Ethylene'!$D1:$D950=$D405)*('Values - Ethylene'!$E1:$E950=$E405)*('Values - Ethylene'!$F1:$F950=$F405)*('Values - Ethylene'!$G1:$G950=$G405),0))</f>
        <v>1.5591093117408905</v>
      </c>
      <c r="W405" s="91" cm="1">
        <f t="array" ref="W405">INDEX('Values - Ethylene'!W:W,MATCH(1,('Values - Ethylene'!$B1:$B950=$B405)*('Values - Ethylene'!$C1:$C950=$C405)*('Values - Ethylene'!$D1:$D950=$D405)*('Values - Ethylene'!$E1:$E950=$E405)*('Values - Ethylene'!$F1:$F950=$F405)*('Values - Ethylene'!$G1:$G950=$G405),0))</f>
        <v>1.5591093117408905</v>
      </c>
      <c r="X405" s="91" cm="1">
        <f t="array" ref="X405">INDEX('Values - Ethylene'!X:X,MATCH(1,('Values - Ethylene'!$B1:$B950=$B405)*('Values - Ethylene'!$C1:$C950=$C405)*('Values - Ethylene'!$D1:$D950=$D405)*('Values - Ethylene'!$E1:$E950=$E405)*('Values - Ethylene'!$F1:$F950=$F405)*('Values - Ethylene'!$G1:$G950=$G405),0))</f>
        <v>1.5591093117408905</v>
      </c>
      <c r="Y405" s="91" cm="1">
        <f t="array" ref="Y405">INDEX('Values - Ethylene'!Y:Y,MATCH(1,('Values - Ethylene'!$B1:$B950=$B405)*('Values - Ethylene'!$C1:$C950=$C405)*('Values - Ethylene'!$D1:$D950=$D405)*('Values - Ethylene'!$E1:$E950=$E405)*('Values - Ethylene'!$F1:$F950=$F405)*('Values - Ethylene'!$G1:$G950=$G405),0))</f>
        <v>1.5591093117408905</v>
      </c>
      <c r="Z405" s="91" cm="1">
        <f t="array" ref="Z405">INDEX('Values - Ethylene'!Z:Z,MATCH(1,('Values - Ethylene'!$B1:$B950=$B405)*('Values - Ethylene'!$C1:$C950=$C405)*('Values - Ethylene'!$D1:$D950=$D405)*('Values - Ethylene'!$E1:$E950=$E405)*('Values - Ethylene'!$F1:$F950=$F405)*('Values - Ethylene'!$G1:$G950=$G405),0))</f>
        <v>1.5591093117408905</v>
      </c>
      <c r="AA405" s="91" cm="1">
        <f t="array" ref="AA405">INDEX('Values - Ethylene'!AA:AA,MATCH(1,('Values - Ethylene'!$B1:$B950=$B405)*('Values - Ethylene'!$C1:$C950=$C405)*('Values - Ethylene'!$D1:$D950=$D405)*('Values - Ethylene'!$E1:$E950=$E405)*('Values - Ethylene'!$F1:$F950=$F405)*('Values - Ethylene'!$G1:$G950=$G405),0))</f>
        <v>1.5591093117408905</v>
      </c>
      <c r="AB405" s="91" cm="1">
        <f t="array" ref="AB405">INDEX('Values - Ethylene'!AB:AB,MATCH(1,('Values - Ethylene'!$B1:$B950=$B405)*('Values - Ethylene'!$C1:$C950=$C405)*('Values - Ethylene'!$D1:$D950=$D405)*('Values - Ethylene'!$E1:$E950=$E405)*('Values - Ethylene'!$F1:$F950=$F405)*('Values - Ethylene'!$G1:$G950=$G405),0))</f>
        <v>1.5591093117408905</v>
      </c>
      <c r="AC405" s="91" cm="1">
        <f t="array" ref="AC405">INDEX('Values - Ethylene'!AC:AC,MATCH(1,('Values - Ethylene'!$B1:$B950=$B405)*('Values - Ethylene'!$C1:$C950=$C405)*('Values - Ethylene'!$D1:$D950=$D405)*('Values - Ethylene'!$E1:$E950=$E405)*('Values - Ethylene'!$F1:$F950=$F405)*('Values - Ethylene'!$G1:$G950=$G405),0))</f>
        <v>1.5591093117408905</v>
      </c>
      <c r="AD405" s="91" cm="1">
        <f t="array" ref="AD405">INDEX('Values - Ethylene'!AD:AD,MATCH(1,('Values - Ethylene'!$B1:$B950=$B405)*('Values - Ethylene'!$C1:$C950=$C405)*('Values - Ethylene'!$D1:$D950=$D405)*('Values - Ethylene'!$E1:$E950=$E405)*('Values - Ethylene'!$F1:$F950=$F405)*('Values - Ethylene'!$G1:$G950=$G405),0))</f>
        <v>1.5591093117408905</v>
      </c>
      <c r="AE405" s="91" cm="1">
        <f t="array" ref="AE405">INDEX('Values - Ethylene'!AE:AE,MATCH(1,('Values - Ethylene'!$B1:$B950=$B405)*('Values - Ethylene'!$C1:$C950=$C405)*('Values - Ethylene'!$D1:$D950=$D405)*('Values - Ethylene'!$E1:$E950=$E405)*('Values - Ethylene'!$F1:$F950=$F405)*('Values - Ethylene'!$G1:$G950=$G405),0))</f>
        <v>1.5591093117408905</v>
      </c>
      <c r="AF405" s="91" cm="1">
        <f t="array" ref="AF405">INDEX('Values - Ethylene'!AF:AF,MATCH(1,('Values - Ethylene'!$B1:$B950=$B405)*('Values - Ethylene'!$C1:$C950=$C405)*('Values - Ethylene'!$D1:$D950=$D405)*('Values - Ethylene'!$E1:$E950=$E405)*('Values - Ethylene'!$F1:$F950=$F405)*('Values - Ethylene'!$G1:$G950=$G405),0))</f>
        <v>1.5591093117408905</v>
      </c>
      <c r="AG405" s="91" cm="1">
        <f t="array" ref="AG405">INDEX('Values - Ethylene'!AG:AG,MATCH(1,('Values - Ethylene'!$B1:$B950=$B405)*('Values - Ethylene'!$C1:$C950=$C405)*('Values - Ethylene'!$D1:$D950=$D405)*('Values - Ethylene'!$E1:$E950=$E405)*('Values - Ethylene'!$F1:$F950=$F405)*('Values - Ethylene'!$G1:$G950=$G405),0))</f>
        <v>1.5591093117408905</v>
      </c>
      <c r="AH405" s="91" cm="1">
        <f t="array" ref="AH405">INDEX('Values - Ethylene'!AH:AH,MATCH(1,('Values - Ethylene'!$B1:$B950=$B405)*('Values - Ethylene'!$C1:$C950=$C405)*('Values - Ethylene'!$D1:$D950=$D405)*('Values - Ethylene'!$E1:$E950=$E405)*('Values - Ethylene'!$F1:$F950=$F405)*('Values - Ethylene'!$G1:$G950=$G405),0))</f>
        <v>1.5591093117408905</v>
      </c>
      <c r="AI405" s="91" cm="1">
        <f t="array" ref="AI405">INDEX('Values - Ethylene'!AI:AI,MATCH(1,('Values - Ethylene'!$B1:$B950=$B405)*('Values - Ethylene'!$C1:$C950=$C405)*('Values - Ethylene'!$D1:$D950=$D405)*('Values - Ethylene'!$E1:$E950=$E405)*('Values - Ethylene'!$F1:$F950=$F405)*('Values - Ethylene'!$G1:$G950=$G405),0))</f>
        <v>1.5591093117408905</v>
      </c>
      <c r="AJ405" s="91" cm="1">
        <f t="array" ref="AJ405">INDEX('Values - Ethylene'!AJ:AJ,MATCH(1,('Values - Ethylene'!$B1:$B950=$B405)*('Values - Ethylene'!$C1:$C950=$C405)*('Values - Ethylene'!$D1:$D950=$D405)*('Values - Ethylene'!$E1:$E950=$E405)*('Values - Ethylene'!$F1:$F950=$F405)*('Values - Ethylene'!$G1:$G950=$G405),0))</f>
        <v>1.5591093117408905</v>
      </c>
      <c r="AK405" s="91" cm="1">
        <f t="array" ref="AK405">INDEX('Values - Ethylene'!AK:AK,MATCH(1,('Values - Ethylene'!$B1:$B950=$B405)*('Values - Ethylene'!$C1:$C950=$C405)*('Values - Ethylene'!$D1:$D950=$D405)*('Values - Ethylene'!$E1:$E950=$E405)*('Values - Ethylene'!$F1:$F950=$F405)*('Values - Ethylene'!$G1:$G950=$G405),0))</f>
        <v>1.5591093117408905</v>
      </c>
      <c r="AL405" s="91" cm="1">
        <f t="array" ref="AL405">INDEX('Values - Ethylene'!AL:AL,MATCH(1,('Values - Ethylene'!$B1:$B950=$B405)*('Values - Ethylene'!$C1:$C950=$C405)*('Values - Ethylene'!$D1:$D950=$D405)*('Values - Ethylene'!$E1:$E950=$E405)*('Values - Ethylene'!$F1:$F950=$F405)*('Values - Ethylene'!$G1:$G950=$G405),0))</f>
        <v>1.5591093117408905</v>
      </c>
      <c r="AM405" s="91" cm="1">
        <f t="array" ref="AM405">INDEX('Values - Ethylene'!AM:AM,MATCH(1,('Values - Ethylene'!$B1:$B950=$B405)*('Values - Ethylene'!$C1:$C950=$C405)*('Values - Ethylene'!$D1:$D950=$D405)*('Values - Ethylene'!$E1:$E950=$E405)*('Values - Ethylene'!$F1:$F950=$F405)*('Values - Ethylene'!$G1:$G950=$G405),0))</f>
        <v>1.5591093117408905</v>
      </c>
      <c r="AN405" s="91" cm="1">
        <f t="array" ref="AN405">INDEX('Values - Ethylene'!AN:AN,MATCH(1,('Values - Ethylene'!$B1:$B950=$B405)*('Values - Ethylene'!$C1:$C950=$C405)*('Values - Ethylene'!$D1:$D950=$D405)*('Values - Ethylene'!$E1:$E950=$E405)*('Values - Ethylene'!$F1:$F950=$F405)*('Values - Ethylene'!$G1:$G950=$G405),0))</f>
        <v>1.5591093117408905</v>
      </c>
      <c r="AO405" s="91" cm="1">
        <f t="array" ref="AO405">INDEX('Values - Ethylene'!AO:AO,MATCH(1,('Values - Ethylene'!$B1:$B950=$B405)*('Values - Ethylene'!$C1:$C950=$C405)*('Values - Ethylene'!$D1:$D950=$D405)*('Values - Ethylene'!$E1:$E950=$E405)*('Values - Ethylene'!$F1:$F950=$F405)*('Values - Ethylene'!$G1:$G950=$G405),0))</f>
        <v>1.5591093117408905</v>
      </c>
      <c r="AP405" s="91" cm="1">
        <f t="array" ref="AP405">INDEX('Values - Ethylene'!AP:AP,MATCH(1,('Values - Ethylene'!$B1:$B950=$B405)*('Values - Ethylene'!$C1:$C950=$C405)*('Values - Ethylene'!$D1:$D950=$D405)*('Values - Ethylene'!$E1:$E950=$E405)*('Values - Ethylene'!$F1:$F950=$F405)*('Values - Ethylene'!$G1:$G950=$G405),0))</f>
        <v>1.5591093117408905</v>
      </c>
      <c r="AQ405" s="91" cm="1">
        <f t="array" ref="AQ405">INDEX('Values - Ethylene'!AQ:AQ,MATCH(1,('Values - Ethylene'!$B1:$B950=$B405)*('Values - Ethylene'!$C1:$C950=$C405)*('Values - Ethylene'!$D1:$D950=$D405)*('Values - Ethylene'!$E1:$E950=$E405)*('Values - Ethylene'!$F1:$F950=$F405)*('Values - Ethylene'!$G1:$G950=$G405),0))</f>
        <v>1.5591093117408905</v>
      </c>
      <c r="AR405" s="91" cm="1">
        <f t="array" ref="AR405">INDEX('Values - Ethylene'!AR:AR,MATCH(1,('Values - Ethylene'!$B1:$B950=$B405)*('Values - Ethylene'!$C1:$C950=$C405)*('Values - Ethylene'!$D1:$D950=$D405)*('Values - Ethylene'!$E1:$E950=$E405)*('Values - Ethylene'!$F1:$F950=$F405)*('Values - Ethylene'!$G1:$G950=$G405),0))</f>
        <v>1.5591093117408905</v>
      </c>
      <c r="AS405" s="91" cm="1">
        <f t="array" ref="AS405">INDEX('Values - Ethylene'!AS:AS,MATCH(1,('Values - Ethylene'!$B1:$B950=$B405)*('Values - Ethylene'!$C1:$C950=$C405)*('Values - Ethylene'!$D1:$D950=$D405)*('Values - Ethylene'!$E1:$E950=$E405)*('Values - Ethylene'!$F1:$F950=$F405)*('Values - Ethylene'!$G1:$G950=$G405),0))</f>
        <v>1.5591093117408905</v>
      </c>
      <c r="AT405" s="91" cm="1">
        <f t="array" ref="AT405">INDEX('Values - Ethylene'!AT:AT,MATCH(1,('Values - Ethylene'!$B1:$B950=$B405)*('Values - Ethylene'!$C1:$C950=$C405)*('Values - Ethylene'!$D1:$D950=$D405)*('Values - Ethylene'!$E1:$E950=$E405)*('Values - Ethylene'!$F1:$F950=$F405)*('Values - Ethylene'!$G1:$G950=$G405),0))</f>
        <v>1.5591093117408905</v>
      </c>
      <c r="AU405" s="91" cm="1">
        <f t="array" ref="AU405">INDEX('Values - Ethylene'!AU:AU,MATCH(1,('Values - Ethylene'!$B1:$B950=$B405)*('Values - Ethylene'!$C1:$C950=$C405)*('Values - Ethylene'!$D1:$D950=$D405)*('Values - Ethylene'!$E1:$E950=$E405)*('Values - Ethylene'!$F1:$F950=$F405)*('Values - Ethylene'!$G1:$G950=$G405),0))</f>
        <v>1.5591093117408905</v>
      </c>
      <c r="AV405" s="91" cm="1">
        <f t="array" ref="AV405">INDEX('Values - Ethylene'!AV:AV,MATCH(1,('Values - Ethylene'!$B1:$B950=$B405)*('Values - Ethylene'!$C1:$C950=$C405)*('Values - Ethylene'!$D1:$D950=$D405)*('Values - Ethylene'!$E1:$E950=$E405)*('Values - Ethylene'!$F1:$F950=$F405)*('Values - Ethylene'!$G1:$G950=$G405),0))</f>
        <v>1.5591093117408905</v>
      </c>
      <c r="AW405" s="91" cm="1">
        <f t="array" ref="AW405">INDEX('Values - Ethylene'!AW:AW,MATCH(1,('Values - Ethylene'!$B1:$B950=$B405)*('Values - Ethylene'!$C1:$C950=$C405)*('Values - Ethylene'!$D1:$D950=$D405)*('Values - Ethylene'!$E1:$E950=$E405)*('Values - Ethylene'!$F1:$F950=$F405)*('Values - Ethylene'!$G1:$G950=$G405),0))</f>
        <v>1.5591093117408905</v>
      </c>
      <c r="AX405" s="91" cm="1">
        <f t="array" ref="AX405">INDEX('Values - Ethylene'!AX:AX,MATCH(1,('Values - Ethylene'!$B1:$B950=$B405)*('Values - Ethylene'!$C1:$C950=$C405)*('Values - Ethylene'!$D1:$D950=$D405)*('Values - Ethylene'!$E1:$E950=$E405)*('Values - Ethylene'!$F1:$F950=$F405)*('Values - Ethylene'!$G1:$G950=$G405),0))</f>
        <v>1.5591093117408905</v>
      </c>
      <c r="AY405" s="91" cm="1">
        <f t="array" ref="AY405">INDEX('Values - Ethylene'!AY:AY,MATCH(1,('Values - Ethylene'!$B1:$B950=$B405)*('Values - Ethylene'!$C1:$C950=$C405)*('Values - Ethylene'!$D1:$D950=$D405)*('Values - Ethylene'!$E1:$E950=$E405)*('Values - Ethylene'!$F1:$F950=$F405)*('Values - Ethylene'!$G1:$G950=$G405),0))</f>
        <v>1.5591093117408905</v>
      </c>
      <c r="AZ405" s="91" cm="1">
        <f t="array" ref="AZ405">INDEX('Values - Ethylene'!AZ:AZ,MATCH(1,('Values - Ethylene'!$B1:$B950=$B405)*('Values - Ethylene'!$C1:$C950=$C405)*('Values - Ethylene'!$D1:$D950=$D405)*('Values - Ethylene'!$E1:$E950=$E405)*('Values - Ethylene'!$F1:$F950=$F405)*('Values - Ethylene'!$G1:$G950=$G405),0))</f>
        <v>1.5591093117408905</v>
      </c>
      <c r="BA405" s="91" cm="1">
        <f t="array" ref="BA405">INDEX('Values - Ethylene'!BA:BA,MATCH(1,('Values - Ethylene'!$B1:$B950=$B405)*('Values - Ethylene'!$C1:$C950=$C405)*('Values - Ethylene'!$D1:$D950=$D405)*('Values - Ethylene'!$E1:$E950=$E405)*('Values - Ethylene'!$F1:$F950=$F405)*('Values - Ethylene'!$G1:$G950=$G405),0))</f>
        <v>1.5591093117408905</v>
      </c>
      <c r="BB405" s="91" cm="1">
        <f t="array" ref="BB405">INDEX('Values - Ethylene'!BB:BB,MATCH(1,('Values - Ethylene'!$B1:$B950=$B405)*('Values - Ethylene'!$C1:$C950=$C405)*('Values - Ethylene'!$D1:$D950=$D405)*('Values - Ethylene'!$E1:$E950=$E405)*('Values - Ethylene'!$F1:$F950=$F405)*('Values - Ethylene'!$G1:$G950=$G405),0))</f>
        <v>1.5591093117408905</v>
      </c>
      <c r="BC405" s="91" cm="1">
        <f t="array" ref="BC405">INDEX('Values - Ethylene'!BC:BC,MATCH(1,('Values - Ethylene'!$B1:$B950=$B405)*('Values - Ethylene'!$C1:$C950=$C405)*('Values - Ethylene'!$D1:$D950=$D405)*('Values - Ethylene'!$E1:$E950=$E405)*('Values - Ethylene'!$F1:$F950=$F405)*('Values - Ethylene'!$G1:$G950=$G405),0))</f>
        <v>1.5591093117408905</v>
      </c>
      <c r="BD405" s="91" cm="1">
        <f t="array" ref="BD405">INDEX('Values - Ethylene'!BD:BD,MATCH(1,('Values - Ethylene'!$B1:$B950=$B405)*('Values - Ethylene'!$C1:$C950=$C405)*('Values - Ethylene'!$D1:$D950=$D405)*('Values - Ethylene'!$E1:$E950=$E405)*('Values - Ethylene'!$F1:$F950=$F405)*('Values - Ethylene'!$G1:$G950=$G405),0))</f>
        <v>1.5591093117408905</v>
      </c>
      <c r="BE405" s="91" cm="1">
        <f t="array" ref="BE405">INDEX('Values - Ethylene'!BE:BE,MATCH(1,('Values - Ethylene'!$B1:$B950=$B405)*('Values - Ethylene'!$C1:$C950=$C405)*('Values - Ethylene'!$D1:$D950=$D405)*('Values - Ethylene'!$E1:$E950=$E405)*('Values - Ethylene'!$F1:$F950=$F405)*('Values - Ethylene'!$G1:$G950=$G405),0))</f>
        <v>1.5591093117408905</v>
      </c>
      <c r="BF405" s="91" cm="1">
        <f t="array" ref="BF405">INDEX('Values - Ethylene'!BF:BF,MATCH(1,('Values - Ethylene'!$B1:$B950=$B405)*('Values - Ethylene'!$C1:$C950=$C405)*('Values - Ethylene'!$D1:$D950=$D405)*('Values - Ethylene'!$E1:$E950=$E405)*('Values - Ethylene'!$F1:$F950=$F405)*('Values - Ethylene'!$G1:$G950=$G405),0))</f>
        <v>1.5591093117408905</v>
      </c>
      <c r="BG405" s="91" cm="1">
        <f t="array" ref="BG405">INDEX('Values - Ethylene'!BG:BG,MATCH(1,('Values - Ethylene'!$B1:$B950=$B405)*('Values - Ethylene'!$C1:$C950=$C405)*('Values - Ethylene'!$D1:$D950=$D405)*('Values - Ethylene'!$E1:$E950=$E405)*('Values - Ethylene'!$F1:$F950=$F405)*('Values - Ethylene'!$G1:$G950=$G405),0))</f>
        <v>1.5591093117408905</v>
      </c>
      <c r="BH405" s="91" cm="1">
        <f t="array" ref="BH405">INDEX('Values - Ethylene'!BH:BH,MATCH(1,('Values - Ethylene'!$B1:$B950=$B405)*('Values - Ethylene'!$C1:$C950=$C405)*('Values - Ethylene'!$D1:$D950=$D405)*('Values - Ethylene'!$E1:$E950=$E405)*('Values - Ethylene'!$F1:$F950=$F405)*('Values - Ethylene'!$G1:$G950=$G405),0))</f>
        <v>1.5591093117408905</v>
      </c>
      <c r="BI405" s="91" cm="1">
        <f t="array" ref="BI405">INDEX('Values - Ethylene'!BI:BI,MATCH(1,('Values - Ethylene'!$B1:$B950=$B405)*('Values - Ethylene'!$C1:$C950=$C405)*('Values - Ethylene'!$D1:$D950=$D405)*('Values - Ethylene'!$E1:$E950=$E405)*('Values - Ethylene'!$F1:$F950=$F405)*('Values - Ethylene'!$G1:$G950=$G405),0))</f>
        <v>1.5591093117408905</v>
      </c>
      <c r="BJ405" s="91" cm="1">
        <f t="array" ref="BJ405">INDEX('Values - Ethylene'!BJ:BJ,MATCH(1,('Values - Ethylene'!$B1:$B950=$B405)*('Values - Ethylene'!$C1:$C950=$C405)*('Values - Ethylene'!$D1:$D950=$D405)*('Values - Ethylene'!$E1:$E950=$E405)*('Values - Ethylene'!$F1:$F950=$F405)*('Values - Ethylene'!$G1:$G950=$G405),0))</f>
        <v>1.5591093117408905</v>
      </c>
      <c r="BK405" s="91" cm="1">
        <f t="array" ref="BK405">INDEX('Values - Ethylene'!BK:BK,MATCH(1,('Values - Ethylene'!$B1:$B950=$B405)*('Values - Ethylene'!$C1:$C950=$C405)*('Values - Ethylene'!$D1:$D950=$D405)*('Values - Ethylene'!$E1:$E950=$E405)*('Values - Ethylene'!$F1:$F950=$F405)*('Values - Ethylene'!$G1:$G950=$G405),0))</f>
        <v>1.5591093117408905</v>
      </c>
      <c r="BL405" s="91" cm="1">
        <f t="array" ref="BL405">INDEX('Values - Ethylene'!BL:BL,MATCH(1,('Values - Ethylene'!$B1:$B950=$B405)*('Values - Ethylene'!$C1:$C950=$C405)*('Values - Ethylene'!$D1:$D950=$D405)*('Values - Ethylene'!$E1:$E950=$E405)*('Values - Ethylene'!$F1:$F950=$F405)*('Values - Ethylene'!$G1:$G950=$G405),0))</f>
        <v>1.5591093117408905</v>
      </c>
      <c r="BM405" s="91" cm="1">
        <f t="array" ref="BM405">INDEX('Values - Ethylene'!BM:BM,MATCH(1,('Values - Ethylene'!$B1:$B950=$B405)*('Values - Ethylene'!$C1:$C950=$C405)*('Values - Ethylene'!$D1:$D950=$D405)*('Values - Ethylene'!$E1:$E950=$E405)*('Values - Ethylene'!$F1:$F950=$F405)*('Values - Ethylene'!$G1:$G950=$G405),0))</f>
        <v>1.5591093117408905</v>
      </c>
      <c r="BN405" s="91" cm="1">
        <f t="array" ref="BN405">INDEX('Values - Ethylene'!BN:BN,MATCH(1,('Values - Ethylene'!$B1:$B950=$B405)*('Values - Ethylene'!$C1:$C950=$C405)*('Values - Ethylene'!$D1:$D950=$D405)*('Values - Ethylene'!$E1:$E950=$E405)*('Values - Ethylene'!$F1:$F950=$F405)*('Values - Ethylene'!$G1:$G950=$G405),0))</f>
        <v>1.5591093117408905</v>
      </c>
      <c r="BO405" s="91" cm="1">
        <f t="array" ref="BO405">INDEX('Values - Ethylene'!BO:BO,MATCH(1,('Values - Ethylene'!$B1:$B950=$B405)*('Values - Ethylene'!$C1:$C950=$C405)*('Values - Ethylene'!$D1:$D950=$D405)*('Values - Ethylene'!$E1:$E950=$E405)*('Values - Ethylene'!$F1:$F950=$F405)*('Values - Ethylene'!$G1:$G950=$G405),0))</f>
        <v>1.5591093117408905</v>
      </c>
      <c r="BP405" s="91" cm="1">
        <f t="array" ref="BP405">INDEX('Values - Ethylene'!BP:BP,MATCH(1,('Values - Ethylene'!$B1:$B950=$B405)*('Values - Ethylene'!$C1:$C950=$C405)*('Values - Ethylene'!$D1:$D950=$D405)*('Values - Ethylene'!$E1:$E950=$E405)*('Values - Ethylene'!$F1:$F950=$F405)*('Values - Ethylene'!$G1:$G950=$G405),0))</f>
        <v>1.5591093117408905</v>
      </c>
      <c r="BQ405" s="91" cm="1">
        <f t="array" ref="BQ405">INDEX('Values - Ethylene'!BQ:BQ,MATCH(1,('Values - Ethylene'!$B1:$B950=$B405)*('Values - Ethylene'!$C1:$C950=$C405)*('Values - Ethylene'!$D1:$D950=$D405)*('Values - Ethylene'!$E1:$E950=$E405)*('Values - Ethylene'!$F1:$F950=$F405)*('Values - Ethylene'!$G1:$G950=$G405),0))</f>
        <v>1.5591093117408905</v>
      </c>
      <c r="BR405" s="91" cm="1">
        <f t="array" ref="BR405">INDEX('Values - Ethylene'!BR:BR,MATCH(1,('Values - Ethylene'!$B1:$B950=$B405)*('Values - Ethylene'!$C1:$C950=$C405)*('Values - Ethylene'!$D1:$D950=$D405)*('Values - Ethylene'!$E1:$E950=$E405)*('Values - Ethylene'!$F1:$F950=$F405)*('Values - Ethylene'!$G1:$G950=$G405),0))</f>
        <v>1.5591093117408905</v>
      </c>
      <c r="BS405" s="91" cm="1">
        <f t="array" ref="BS405">INDEX('Values - Ethylene'!BS:BS,MATCH(1,('Values - Ethylene'!$B1:$B950=$B405)*('Values - Ethylene'!$C1:$C950=$C405)*('Values - Ethylene'!$D1:$D950=$D405)*('Values - Ethylene'!$E1:$E950=$E405)*('Values - Ethylene'!$F1:$F950=$F405)*('Values - Ethylene'!$G1:$G950=$G405),0))</f>
        <v>1.5591093117408905</v>
      </c>
      <c r="BT405" s="91" cm="1">
        <f t="array" ref="BT405">INDEX('Values - Ethylene'!BT:BT,MATCH(1,('Values - Ethylene'!$B1:$B950=$B405)*('Values - Ethylene'!$C1:$C950=$C405)*('Values - Ethylene'!$D1:$D950=$D405)*('Values - Ethylene'!$E1:$E950=$E405)*('Values - Ethylene'!$F1:$F950=$F405)*('Values - Ethylene'!$G1:$G950=$G405),0))</f>
        <v>1.5591093117408905</v>
      </c>
    </row>
    <row r="406" spans="1:72" hidden="1">
      <c r="A406" s="45" t="s">
        <v>106</v>
      </c>
      <c r="B406" t="s">
        <v>332</v>
      </c>
      <c r="C406" s="6" t="s">
        <v>279</v>
      </c>
      <c r="D406" s="16" t="s">
        <v>81</v>
      </c>
      <c r="E406" s="57" t="s">
        <v>339</v>
      </c>
      <c r="F406" s="16" t="s">
        <v>11</v>
      </c>
      <c r="G406" s="16" t="s">
        <v>334</v>
      </c>
      <c r="H406" s="16" t="s">
        <v>1314</v>
      </c>
      <c r="I406" s="51"/>
      <c r="J406" s="155" t="b">
        <v>0</v>
      </c>
      <c r="K406" s="46"/>
      <c r="L406" s="46" cm="1">
        <f t="array" ref="L406">INDEX(L:L,MATCH(1,($B1:$B977="Naphtha steam cracking")*($C1:$C977=$C406)*($D1:$D977=$D406)*($E1:$E977="Electricity - Grid")*($F1:$F977=$F406),0))</f>
        <v>3.2571428571428571</v>
      </c>
      <c r="M406" s="46" cm="1">
        <f t="array" ref="M406">INDEX(M:M,MATCH(1,($B1:$B977="Naphtha steam cracking")*($C1:$C977=$C406)*($D1:$D977=$D406)*($E1:$E977="Electricity - Grid")*($F1:$F977=$F406),0))</f>
        <v>3.2571428571428571</v>
      </c>
      <c r="N406" s="46" cm="1">
        <f t="array" ref="N406">INDEX(N:N,MATCH(1,($B1:$B977="Naphtha steam cracking")*($C1:$C977=$C406)*($D1:$D977=$D406)*($E1:$E977="Electricity - Grid")*($F1:$F977=$F406),0))</f>
        <v>3.2571428571428571</v>
      </c>
      <c r="O406" s="46" cm="1">
        <f t="array" ref="O406">INDEX(O:O,MATCH(1,($B1:$B977="Naphtha steam cracking")*($C1:$C977=$C406)*($D1:$D977=$D406)*($E1:$E977="Electricity - Grid")*($F1:$F977=$F406),0))</f>
        <v>3.2571428571428571</v>
      </c>
      <c r="P406" s="46" cm="1">
        <f t="array" ref="P406">INDEX(P:P,MATCH(1,($B1:$B977="Naphtha steam cracking")*($C1:$C977=$C406)*($D1:$D977=$D406)*($E1:$E977="Electricity - Grid")*($F1:$F977=$F406),0))</f>
        <v>3.2571428571428571</v>
      </c>
      <c r="Q406" s="46" cm="1">
        <f t="array" ref="Q406">INDEX(Q:Q,MATCH(1,($B1:$B977="Naphtha steam cracking")*($C1:$C977=$C406)*($D1:$D977=$D406)*($E1:$E977="Electricity - Grid")*($F1:$F977=$F406),0))</f>
        <v>3.2571428571428571</v>
      </c>
      <c r="R406" s="46" cm="1">
        <f t="array" ref="R406">INDEX(R:R,MATCH(1,($B1:$B977="Naphtha steam cracking")*($C1:$C977=$C406)*($D1:$D977=$D406)*($E1:$E977="Electricity - Grid")*($F1:$F977=$F406),0))</f>
        <v>3.2571428571428571</v>
      </c>
      <c r="S406" s="46" cm="1">
        <f t="array" ref="S406">INDEX(S:S,MATCH(1,($B1:$B977="Naphtha steam cracking")*($C1:$C977=$C406)*($D1:$D977=$D406)*($E1:$E977="Electricity - Grid")*($F1:$F977=$F406),0))</f>
        <v>3.2571428571428571</v>
      </c>
      <c r="T406" s="46" cm="1">
        <f t="array" ref="T406">INDEX(T:T,MATCH(1,($B1:$B977="Naphtha steam cracking")*($C1:$C977=$C406)*($D1:$D977=$D406)*($E1:$E977="Electricity - Grid")*($F1:$F977=$F406),0))</f>
        <v>3.2571428571428571</v>
      </c>
      <c r="U406" s="46" cm="1">
        <f t="array" ref="U406">INDEX(U:U,MATCH(1,($B1:$B977="Naphtha steam cracking")*($C1:$C977=$C406)*($D1:$D977=$D406)*($E1:$E977="Electricity - Grid")*($F1:$F977=$F406),0))</f>
        <v>3.2571428571428571</v>
      </c>
      <c r="V406" s="46" cm="1">
        <f t="array" ref="V406">INDEX(V:V,MATCH(1,($B1:$B977="Naphtha steam cracking")*($C1:$C977=$C406)*($D1:$D977=$D406)*($E1:$E977="Electricity - Grid")*($F1:$F977=$F406),0))</f>
        <v>3.2571428571428571</v>
      </c>
      <c r="W406" s="46" cm="1">
        <f t="array" ref="W406">INDEX(W:W,MATCH(1,($B1:$B977="Naphtha steam cracking")*($C1:$C977=$C406)*($D1:$D977=$D406)*($E1:$E977="Electricity - Grid")*($F1:$F977=$F406),0))</f>
        <v>3.2571428571428571</v>
      </c>
      <c r="X406" s="46" cm="1">
        <f t="array" ref="X406">INDEX(X:X,MATCH(1,($B1:$B977="Naphtha steam cracking")*($C1:$C977=$C406)*($D1:$D977=$D406)*($E1:$E977="Electricity - Grid")*($F1:$F977=$F406),0))</f>
        <v>3.2571428571428571</v>
      </c>
      <c r="Y406" s="46" cm="1">
        <f t="array" ref="Y406">INDEX(Y:Y,MATCH(1,($B1:$B977="Naphtha steam cracking")*($C1:$C977=$C406)*($D1:$D977=$D406)*($E1:$E977="Electricity - Grid")*($F1:$F977=$F406),0))</f>
        <v>3.2571428571428571</v>
      </c>
      <c r="Z406" s="46" cm="1">
        <f t="array" ref="Z406">INDEX(Z:Z,MATCH(1,($B1:$B977="Naphtha steam cracking")*($C1:$C977=$C406)*($D1:$D977=$D406)*($E1:$E977="Electricity - Grid")*($F1:$F977=$F406),0))</f>
        <v>3.2571428571428571</v>
      </c>
      <c r="AA406" s="46" cm="1">
        <f t="array" ref="AA406">INDEX(AA:AA,MATCH(1,($B1:$B977="Naphtha steam cracking")*($C1:$C977=$C406)*($D1:$D977=$D406)*($E1:$E977="Electricity - Grid")*($F1:$F977=$F406),0))</f>
        <v>3.2571428571428571</v>
      </c>
      <c r="AB406" s="46" cm="1">
        <f t="array" ref="AB406">INDEX(AB:AB,MATCH(1,($B1:$B977="Naphtha steam cracking")*($C1:$C977=$C406)*($D1:$D977=$D406)*($E1:$E977="Electricity - Grid")*($F1:$F977=$F406),0))</f>
        <v>3.2571428571428571</v>
      </c>
      <c r="AC406" s="46" cm="1">
        <f t="array" ref="AC406">INDEX(AC:AC,MATCH(1,($B1:$B977="Naphtha steam cracking")*($C1:$C977=$C406)*($D1:$D977=$D406)*($E1:$E977="Electricity - Grid")*($F1:$F977=$F406),0))</f>
        <v>3.2571428571428571</v>
      </c>
      <c r="AD406" s="46" cm="1">
        <f t="array" ref="AD406">INDEX(AD:AD,MATCH(1,($B1:$B977="Naphtha steam cracking")*($C1:$C977=$C406)*($D1:$D977=$D406)*($E1:$E977="Electricity - Grid")*($F1:$F977=$F406),0))</f>
        <v>3.2571428571428571</v>
      </c>
      <c r="AE406" s="46" cm="1">
        <f t="array" ref="AE406">INDEX(AE:AE,MATCH(1,($B1:$B977="Naphtha steam cracking")*($C1:$C977=$C406)*($D1:$D977=$D406)*($E1:$E977="Electricity - Grid")*($F1:$F977=$F406),0))</f>
        <v>3.2571428571428571</v>
      </c>
      <c r="AF406" s="46" cm="1">
        <f t="array" ref="AF406">INDEX(AF:AF,MATCH(1,($B1:$B977="Naphtha steam cracking")*($C1:$C977=$C406)*($D1:$D977=$D406)*($E1:$E977="Electricity - Grid")*($F1:$F977=$F406),0))</f>
        <v>3.2571428571428571</v>
      </c>
      <c r="AG406" s="46" cm="1">
        <f t="array" ref="AG406">INDEX(AG:AG,MATCH(1,($B1:$B977="Naphtha steam cracking")*($C1:$C977=$C406)*($D1:$D977=$D406)*($E1:$E977="Electricity - Grid")*($F1:$F977=$F406),0))</f>
        <v>3.2571428571428571</v>
      </c>
      <c r="AH406" s="46" cm="1">
        <f t="array" ref="AH406">INDEX(AH:AH,MATCH(1,($B1:$B977="Naphtha steam cracking")*($C1:$C977=$C406)*($D1:$D977=$D406)*($E1:$E977="Electricity - Grid")*($F1:$F977=$F406),0))</f>
        <v>3.2571428571428571</v>
      </c>
      <c r="AI406" s="46" cm="1">
        <f t="array" ref="AI406">INDEX(AI:AI,MATCH(1,($B1:$B977="Naphtha steam cracking")*($C1:$C977=$C406)*($D1:$D977=$D406)*($E1:$E977="Electricity - Grid")*($F1:$F977=$F406),0))</f>
        <v>3.2571428571428571</v>
      </c>
      <c r="AJ406" s="46" cm="1">
        <f t="array" ref="AJ406">INDEX(AJ:AJ,MATCH(1,($B1:$B977="Naphtha steam cracking")*($C1:$C977=$C406)*($D1:$D977=$D406)*($E1:$E977="Electricity - Grid")*($F1:$F977=$F406),0))</f>
        <v>3.2571428571428571</v>
      </c>
      <c r="AK406" s="46" cm="1">
        <f t="array" ref="AK406">INDEX(AK:AK,MATCH(1,($B1:$B977="Naphtha steam cracking")*($C1:$C977=$C406)*($D1:$D977=$D406)*($E1:$E977="Electricity - Grid")*($F1:$F977=$F406),0))</f>
        <v>3.2571428571428571</v>
      </c>
      <c r="AL406" s="46" cm="1">
        <f t="array" ref="AL406">INDEX(AL:AL,MATCH(1,($B1:$B977="Naphtha steam cracking")*($C1:$C977=$C406)*($D1:$D977=$D406)*($E1:$E977="Electricity - Grid")*($F1:$F977=$F406),0))</f>
        <v>3.2571428571428571</v>
      </c>
      <c r="AM406" s="46" cm="1">
        <f t="array" ref="AM406">INDEX(AM:AM,MATCH(1,($B1:$B977="Naphtha steam cracking")*($C1:$C977=$C406)*($D1:$D977=$D406)*($E1:$E977="Electricity - Grid")*($F1:$F977=$F406),0))</f>
        <v>3.2571428571428571</v>
      </c>
      <c r="AN406" s="46" cm="1">
        <f t="array" ref="AN406">INDEX(AN:AN,MATCH(1,($B1:$B977="Naphtha steam cracking")*($C1:$C977=$C406)*($D1:$D977=$D406)*($E1:$E977="Electricity - Grid")*($F1:$F977=$F406),0))</f>
        <v>3.2571428571428571</v>
      </c>
      <c r="AO406" s="46" cm="1">
        <f t="array" ref="AO406">INDEX(AO:AO,MATCH(1,($B1:$B977="Naphtha steam cracking")*($C1:$C977=$C406)*($D1:$D977=$D406)*($E1:$E977="Electricity - Grid")*($F1:$F977=$F406),0))</f>
        <v>3.2571428571428571</v>
      </c>
      <c r="AP406" s="46" cm="1">
        <f t="array" ref="AP406">INDEX(AP:AP,MATCH(1,($B1:$B977="Naphtha steam cracking")*($C1:$C977=$C406)*($D1:$D977=$D406)*($E1:$E977="Electricity - Grid")*($F1:$F977=$F406),0))</f>
        <v>3.2571428571428571</v>
      </c>
      <c r="AQ406" s="46" cm="1">
        <f t="array" ref="AQ406">INDEX(AQ:AQ,MATCH(1,($B1:$B977="Naphtha steam cracking")*($C1:$C977=$C406)*($D1:$D977=$D406)*($E1:$E977="Electricity - Grid")*($F1:$F977=$F406),0))</f>
        <v>3.2571428571428571</v>
      </c>
      <c r="AR406" s="46" cm="1">
        <f t="array" ref="AR406">INDEX(AR:AR,MATCH(1,($B1:$B977="Naphtha steam cracking")*($C1:$C977=$C406)*($D1:$D977=$D406)*($E1:$E977="Electricity - Grid")*($F1:$F977=$F406),0))</f>
        <v>3.2571428571428571</v>
      </c>
      <c r="AS406" s="46" cm="1">
        <f t="array" ref="AS406">INDEX(AS:AS,MATCH(1,($B1:$B977="Naphtha steam cracking")*($C1:$C977=$C406)*($D1:$D977=$D406)*($E1:$E977="Electricity - Grid")*($F1:$F977=$F406),0))</f>
        <v>3.2571428571428571</v>
      </c>
      <c r="AT406" s="46" cm="1">
        <f t="array" ref="AT406">INDEX(AT:AT,MATCH(1,($B1:$B977="Naphtha steam cracking")*($C1:$C977=$C406)*($D1:$D977=$D406)*($E1:$E977="Electricity - Grid")*($F1:$F977=$F406),0))</f>
        <v>3.2571428571428571</v>
      </c>
      <c r="AU406" s="46" cm="1">
        <f t="array" ref="AU406">INDEX(AU:AU,MATCH(1,($B1:$B977="Naphtha steam cracking")*($C1:$C977=$C406)*($D1:$D977=$D406)*($E1:$E977="Electricity - Grid")*($F1:$F977=$F406),0))</f>
        <v>3.2571428571428571</v>
      </c>
      <c r="AV406" s="46" cm="1">
        <f t="array" ref="AV406">INDEX(AV:AV,MATCH(1,($B1:$B977="Naphtha steam cracking")*($C1:$C977=$C406)*($D1:$D977=$D406)*($E1:$E977="Electricity - Grid")*($F1:$F977=$F406),0))</f>
        <v>3.2571428571428571</v>
      </c>
      <c r="AW406" s="46" cm="1">
        <f t="array" ref="AW406">INDEX(AW:AW,MATCH(1,($B1:$B977="Naphtha steam cracking")*($C1:$C977=$C406)*($D1:$D977=$D406)*($E1:$E977="Electricity - Grid")*($F1:$F977=$F406),0))</f>
        <v>3.2571428571428571</v>
      </c>
      <c r="AX406" s="46" cm="1">
        <f t="array" ref="AX406">INDEX(AX:AX,MATCH(1,($B1:$B977="Naphtha steam cracking")*($C1:$C977=$C406)*($D1:$D977=$D406)*($E1:$E977="Electricity - Grid")*($F1:$F977=$F406),0))</f>
        <v>3.2571428571428571</v>
      </c>
      <c r="AY406" s="46" cm="1">
        <f t="array" ref="AY406">INDEX(AY:AY,MATCH(1,($B1:$B977="Naphtha steam cracking")*($C1:$C977=$C406)*($D1:$D977=$D406)*($E1:$E977="Electricity - Grid")*($F1:$F977=$F406),0))</f>
        <v>3.2571428571428571</v>
      </c>
      <c r="AZ406" s="46" cm="1">
        <f t="array" ref="AZ406">INDEX(AZ:AZ,MATCH(1,($B1:$B977="Naphtha steam cracking")*($C1:$C977=$C406)*($D1:$D977=$D406)*($E1:$E977="Electricity - Grid")*($F1:$F977=$F406),0))</f>
        <v>3.2571428571428571</v>
      </c>
      <c r="BA406" s="46" cm="1">
        <f t="array" ref="BA406">INDEX(BA:BA,MATCH(1,($B1:$B977="Naphtha steam cracking")*($C1:$C977=$C406)*($D1:$D977=$D406)*($E1:$E977="Electricity - Grid")*($F1:$F977=$F406),0))</f>
        <v>3.2571428571428571</v>
      </c>
      <c r="BB406" s="46" cm="1">
        <f t="array" ref="BB406">INDEX(BB:BB,MATCH(1,($B1:$B977="Naphtha steam cracking")*($C1:$C977=$C406)*($D1:$D977=$D406)*($E1:$E977="Electricity - Grid")*($F1:$F977=$F406),0))</f>
        <v>3.2571428571428571</v>
      </c>
      <c r="BC406" s="46" cm="1">
        <f t="array" ref="BC406">INDEX(BC:BC,MATCH(1,($B1:$B977="Naphtha steam cracking")*($C1:$C977=$C406)*($D1:$D977=$D406)*($E1:$E977="Electricity - Grid")*($F1:$F977=$F406),0))</f>
        <v>3.2571428571428571</v>
      </c>
      <c r="BD406" s="46" cm="1">
        <f t="array" ref="BD406">INDEX(BD:BD,MATCH(1,($B1:$B977="Naphtha steam cracking")*($C1:$C977=$C406)*($D1:$D977=$D406)*($E1:$E977="Electricity - Grid")*($F1:$F977=$F406),0))</f>
        <v>3.2571428571428571</v>
      </c>
      <c r="BE406" s="46" cm="1">
        <f t="array" ref="BE406">INDEX(BE:BE,MATCH(1,($B1:$B977="Naphtha steam cracking")*($C1:$C977=$C406)*($D1:$D977=$D406)*($E1:$E977="Electricity - Grid")*($F1:$F977=$F406),0))</f>
        <v>3.2571428571428571</v>
      </c>
      <c r="BF406" s="46" cm="1">
        <f t="array" ref="BF406">INDEX(BF:BF,MATCH(1,($B1:$B977="Naphtha steam cracking")*($C1:$C977=$C406)*($D1:$D977=$D406)*($E1:$E977="Electricity - Grid")*($F1:$F977=$F406),0))</f>
        <v>3.2571428571428571</v>
      </c>
      <c r="BG406" s="46" cm="1">
        <f t="array" ref="BG406">INDEX(BG:BG,MATCH(1,($B1:$B977="Naphtha steam cracking")*($C1:$C977=$C406)*($D1:$D977=$D406)*($E1:$E977="Electricity - Grid")*($F1:$F977=$F406),0))</f>
        <v>3.2571428571428571</v>
      </c>
      <c r="BH406" s="46" cm="1">
        <f t="array" ref="BH406">INDEX(BH:BH,MATCH(1,($B1:$B977="Naphtha steam cracking")*($C1:$C977=$C406)*($D1:$D977=$D406)*($E1:$E977="Electricity - Grid")*($F1:$F977=$F406),0))</f>
        <v>3.2571428571428571</v>
      </c>
      <c r="BI406" s="46" cm="1">
        <f t="array" ref="BI406">INDEX(BI:BI,MATCH(1,($B1:$B977="Naphtha steam cracking")*($C1:$C977=$C406)*($D1:$D977=$D406)*($E1:$E977="Electricity - Grid")*($F1:$F977=$F406),0))</f>
        <v>3.2571428571428571</v>
      </c>
      <c r="BJ406" s="46" cm="1">
        <f t="array" ref="BJ406">INDEX(BJ:BJ,MATCH(1,($B1:$B977="Naphtha steam cracking")*($C1:$C977=$C406)*($D1:$D977=$D406)*($E1:$E977="Electricity - Grid")*($F1:$F977=$F406),0))</f>
        <v>3.2571428571428571</v>
      </c>
      <c r="BK406" s="46" cm="1">
        <f t="array" ref="BK406">INDEX(BK:BK,MATCH(1,($B1:$B977="Naphtha steam cracking")*($C1:$C977=$C406)*($D1:$D977=$D406)*($E1:$E977="Electricity - Grid")*($F1:$F977=$F406),0))</f>
        <v>3.2571428571428571</v>
      </c>
      <c r="BL406" s="46" cm="1">
        <f t="array" ref="BL406">INDEX(BL:BL,MATCH(1,($B1:$B977="Naphtha steam cracking")*($C1:$C977=$C406)*($D1:$D977=$D406)*($E1:$E977="Electricity - Grid")*($F1:$F977=$F406),0))</f>
        <v>3.2571428571428571</v>
      </c>
      <c r="BM406" s="46" cm="1">
        <f t="array" ref="BM406">INDEX(BM:BM,MATCH(1,($B1:$B977="Naphtha steam cracking")*($C1:$C977=$C406)*($D1:$D977=$D406)*($E1:$E977="Electricity - Grid")*($F1:$F977=$F406),0))</f>
        <v>3.2571428571428571</v>
      </c>
      <c r="BN406" s="46" cm="1">
        <f t="array" ref="BN406">INDEX(BN:BN,MATCH(1,($B1:$B977="Naphtha steam cracking")*($C1:$C977=$C406)*($D1:$D977=$D406)*($E1:$E977="Electricity - Grid")*($F1:$F977=$F406),0))</f>
        <v>3.2571428571428571</v>
      </c>
      <c r="BO406" s="46" cm="1">
        <f t="array" ref="BO406">INDEX(BO:BO,MATCH(1,($B1:$B977="Naphtha steam cracking")*($C1:$C977=$C406)*($D1:$D977=$D406)*($E1:$E977="Electricity - Grid")*($F1:$F977=$F406),0))</f>
        <v>3.2571428571428571</v>
      </c>
      <c r="BP406" s="46" cm="1">
        <f t="array" ref="BP406">INDEX(BP:BP,MATCH(1,($B1:$B977="Naphtha steam cracking")*($C1:$C977=$C406)*($D1:$D977=$D406)*($E1:$E977="Electricity - Grid")*($F1:$F977=$F406),0))</f>
        <v>3.2571428571428571</v>
      </c>
      <c r="BQ406" s="46" cm="1">
        <f t="array" ref="BQ406">INDEX(BQ:BQ,MATCH(1,($B1:$B977="Naphtha steam cracking")*($C1:$C977=$C406)*($D1:$D977=$D406)*($E1:$E977="Electricity - Grid")*($F1:$F977=$F406),0))</f>
        <v>3.2571428571428571</v>
      </c>
      <c r="BR406" s="46" cm="1">
        <f t="array" ref="BR406">INDEX(BR:BR,MATCH(1,($B1:$B977="Naphtha steam cracking")*($C1:$C977=$C406)*($D1:$D977=$D406)*($E1:$E977="Electricity - Grid")*($F1:$F977=$F406),0))</f>
        <v>3.2571428571428571</v>
      </c>
      <c r="BS406" s="46" cm="1">
        <f t="array" ref="BS406">INDEX(BS:BS,MATCH(1,($B1:$B977="Naphtha steam cracking")*($C1:$C977=$C406)*($D1:$D977=$D406)*($E1:$E977="Electricity - Grid")*($F1:$F977=$F406),0))</f>
        <v>3.2571428571428571</v>
      </c>
      <c r="BT406" s="46" cm="1">
        <f t="array" ref="BT406">INDEX(BT:BT,MATCH(1,($B1:$B977="Naphtha steam cracking")*($C1:$C977=$C406)*($D1:$D977=$D406)*($E1:$E977="Electricity - Grid")*($F1:$F977=$F406),0))</f>
        <v>3.2571428571428571</v>
      </c>
    </row>
    <row r="407" spans="1:72" hidden="1">
      <c r="A407" s="45" t="s">
        <v>106</v>
      </c>
      <c r="B407" t="s">
        <v>332</v>
      </c>
      <c r="C407" s="16" t="s">
        <v>8</v>
      </c>
      <c r="D407" s="16" t="s">
        <v>81</v>
      </c>
      <c r="E407" s="57" t="s">
        <v>339</v>
      </c>
      <c r="F407" s="16" t="s">
        <v>11</v>
      </c>
      <c r="G407" s="16" t="s">
        <v>334</v>
      </c>
      <c r="H407" s="16"/>
      <c r="I407" s="51"/>
      <c r="J407" s="155" t="b">
        <v>1</v>
      </c>
      <c r="K407" s="46"/>
      <c r="L407" s="46" t="e" cm="1">
        <f t="array" ref="L407">INDEX('Values - Ethylene'!L:L,MATCH(1,('Values - Ethylene'!$B1:$B950=$B407)*('Values - Ethylene'!$C1:$C950=$C407)*('Values - Ethylene'!$D1:$D950=$D407)*('Values - Ethylene'!$E1:$E950=$E407)*('Values - Ethylene'!$F1:$F950=$F407)*('Values - Ethylene'!$G1:$G950=$G407),0))+L406</f>
        <v>#REF!</v>
      </c>
      <c r="M407" s="46" t="e" cm="1">
        <f t="array" ref="M407">INDEX('Values - Ethylene'!M:M,MATCH(1,('Values - Ethylene'!$B1:$B950=$B407)*('Values - Ethylene'!$C1:$C950=$C407)*('Values - Ethylene'!$D1:$D950=$D407)*('Values - Ethylene'!$E1:$E950=$E407)*('Values - Ethylene'!$F1:$F950=$F407)*('Values - Ethylene'!$G1:$G950=$G407),0))+M406</f>
        <v>#REF!</v>
      </c>
      <c r="N407" s="46" t="e" cm="1">
        <f t="array" ref="N407">INDEX('Values - Ethylene'!N:N,MATCH(1,('Values - Ethylene'!$B1:$B950=$B407)*('Values - Ethylene'!$C1:$C950=$C407)*('Values - Ethylene'!$D1:$D950=$D407)*('Values - Ethylene'!$E1:$E950=$E407)*('Values - Ethylene'!$F1:$F950=$F407)*('Values - Ethylene'!$G1:$G950=$G407),0))+N406</f>
        <v>#REF!</v>
      </c>
      <c r="O407" s="46" t="e" cm="1">
        <f t="array" ref="O407">INDEX('Values - Ethylene'!O:O,MATCH(1,('Values - Ethylene'!$B1:$B950=$B407)*('Values - Ethylene'!$C1:$C950=$C407)*('Values - Ethylene'!$D1:$D950=$D407)*('Values - Ethylene'!$E1:$E950=$E407)*('Values - Ethylene'!$F1:$F950=$F407)*('Values - Ethylene'!$G1:$G950=$G407),0))+O406</f>
        <v>#REF!</v>
      </c>
      <c r="P407" s="46" t="e" cm="1">
        <f t="array" ref="P407">INDEX('Values - Ethylene'!P:P,MATCH(1,('Values - Ethylene'!$B1:$B950=$B407)*('Values - Ethylene'!$C1:$C950=$C407)*('Values - Ethylene'!$D1:$D950=$D407)*('Values - Ethylene'!$E1:$E950=$E407)*('Values - Ethylene'!$F1:$F950=$F407)*('Values - Ethylene'!$G1:$G950=$G407),0))+P406</f>
        <v>#REF!</v>
      </c>
      <c r="Q407" s="46" t="e" cm="1">
        <f t="array" ref="Q407">INDEX('Values - Ethylene'!Q:Q,MATCH(1,('Values - Ethylene'!$B1:$B950=$B407)*('Values - Ethylene'!$C1:$C950=$C407)*('Values - Ethylene'!$D1:$D950=$D407)*('Values - Ethylene'!$E1:$E950=$E407)*('Values - Ethylene'!$F1:$F950=$F407)*('Values - Ethylene'!$G1:$G950=$G407),0))+Q406</f>
        <v>#REF!</v>
      </c>
      <c r="R407" s="46" t="e" cm="1">
        <f t="array" ref="R407">INDEX('Values - Ethylene'!R:R,MATCH(1,('Values - Ethylene'!$B1:$B950=$B407)*('Values - Ethylene'!$C1:$C950=$C407)*('Values - Ethylene'!$D1:$D950=$D407)*('Values - Ethylene'!$E1:$E950=$E407)*('Values - Ethylene'!$F1:$F950=$F407)*('Values - Ethylene'!$G1:$G950=$G407),0))+R406</f>
        <v>#REF!</v>
      </c>
      <c r="S407" s="46" t="e" cm="1">
        <f t="array" ref="S407">INDEX('Values - Ethylene'!S:S,MATCH(1,('Values - Ethylene'!$B1:$B950=$B407)*('Values - Ethylene'!$C1:$C950=$C407)*('Values - Ethylene'!$D1:$D950=$D407)*('Values - Ethylene'!$E1:$E950=$E407)*('Values - Ethylene'!$F1:$F950=$F407)*('Values - Ethylene'!$G1:$G950=$G407),0))+S406</f>
        <v>#REF!</v>
      </c>
      <c r="T407" s="46" t="e" cm="1">
        <f t="array" ref="T407">INDEX('Values - Ethylene'!T:T,MATCH(1,('Values - Ethylene'!$B1:$B950=$B407)*('Values - Ethylene'!$C1:$C950=$C407)*('Values - Ethylene'!$D1:$D950=$D407)*('Values - Ethylene'!$E1:$E950=$E407)*('Values - Ethylene'!$F1:$F950=$F407)*('Values - Ethylene'!$G1:$G950=$G407),0))+T406</f>
        <v>#REF!</v>
      </c>
      <c r="U407" s="46" t="e" cm="1">
        <f t="array" ref="U407">INDEX('Values - Ethylene'!U:U,MATCH(1,('Values - Ethylene'!$B1:$B950=$B407)*('Values - Ethylene'!$C1:$C950=$C407)*('Values - Ethylene'!$D1:$D950=$D407)*('Values - Ethylene'!$E1:$E950=$E407)*('Values - Ethylene'!$F1:$F950=$F407)*('Values - Ethylene'!$G1:$G950=$G407),0))+U406</f>
        <v>#REF!</v>
      </c>
      <c r="V407" s="46" t="e" cm="1">
        <f t="array" ref="V407">INDEX('Values - Ethylene'!V:V,MATCH(1,('Values - Ethylene'!$B1:$B950=$B407)*('Values - Ethylene'!$C1:$C950=$C407)*('Values - Ethylene'!$D1:$D950=$D407)*('Values - Ethylene'!$E1:$E950=$E407)*('Values - Ethylene'!$F1:$F950=$F407)*('Values - Ethylene'!$G1:$G950=$G407),0))+V406</f>
        <v>#REF!</v>
      </c>
      <c r="W407" s="46" t="e" cm="1">
        <f t="array" ref="W407">INDEX('Values - Ethylene'!W:W,MATCH(1,('Values - Ethylene'!$B1:$B950=$B407)*('Values - Ethylene'!$C1:$C950=$C407)*('Values - Ethylene'!$D1:$D950=$D407)*('Values - Ethylene'!$E1:$E950=$E407)*('Values - Ethylene'!$F1:$F950=$F407)*('Values - Ethylene'!$G1:$G950=$G407),0))+W406</f>
        <v>#REF!</v>
      </c>
      <c r="X407" s="46" t="e" cm="1">
        <f t="array" ref="X407">INDEX('Values - Ethylene'!X:X,MATCH(1,('Values - Ethylene'!$B1:$B950=$B407)*('Values - Ethylene'!$C1:$C950=$C407)*('Values - Ethylene'!$D1:$D950=$D407)*('Values - Ethylene'!$E1:$E950=$E407)*('Values - Ethylene'!$F1:$F950=$F407)*('Values - Ethylene'!$G1:$G950=$G407),0))+X406</f>
        <v>#REF!</v>
      </c>
      <c r="Y407" s="46" t="e" cm="1">
        <f t="array" ref="Y407">INDEX('Values - Ethylene'!Y:Y,MATCH(1,('Values - Ethylene'!$B1:$B950=$B407)*('Values - Ethylene'!$C1:$C950=$C407)*('Values - Ethylene'!$D1:$D950=$D407)*('Values - Ethylene'!$E1:$E950=$E407)*('Values - Ethylene'!$F1:$F950=$F407)*('Values - Ethylene'!$G1:$G950=$G407),0))+Y406</f>
        <v>#REF!</v>
      </c>
      <c r="Z407" s="46" t="e" cm="1">
        <f t="array" ref="Z407">INDEX('Values - Ethylene'!Z:Z,MATCH(1,('Values - Ethylene'!$B1:$B950=$B407)*('Values - Ethylene'!$C1:$C950=$C407)*('Values - Ethylene'!$D1:$D950=$D407)*('Values - Ethylene'!$E1:$E950=$E407)*('Values - Ethylene'!$F1:$F950=$F407)*('Values - Ethylene'!$G1:$G950=$G407),0))+Z406</f>
        <v>#REF!</v>
      </c>
      <c r="AA407" s="46" t="e" cm="1">
        <f t="array" ref="AA407">INDEX('Values - Ethylene'!AA:AA,MATCH(1,('Values - Ethylene'!$B1:$B950=$B407)*('Values - Ethylene'!$C1:$C950=$C407)*('Values - Ethylene'!$D1:$D950=$D407)*('Values - Ethylene'!$E1:$E950=$E407)*('Values - Ethylene'!$F1:$F950=$F407)*('Values - Ethylene'!$G1:$G950=$G407),0))+AA406</f>
        <v>#REF!</v>
      </c>
      <c r="AB407" s="46" t="e" cm="1">
        <f t="array" ref="AB407">INDEX('Values - Ethylene'!AB:AB,MATCH(1,('Values - Ethylene'!$B1:$B950=$B407)*('Values - Ethylene'!$C1:$C950=$C407)*('Values - Ethylene'!$D1:$D950=$D407)*('Values - Ethylene'!$E1:$E950=$E407)*('Values - Ethylene'!$F1:$F950=$F407)*('Values - Ethylene'!$G1:$G950=$G407),0))+AB406</f>
        <v>#REF!</v>
      </c>
      <c r="AC407" s="46" t="e" cm="1">
        <f t="array" ref="AC407">INDEX('Values - Ethylene'!AC:AC,MATCH(1,('Values - Ethylene'!$B1:$B950=$B407)*('Values - Ethylene'!$C1:$C950=$C407)*('Values - Ethylene'!$D1:$D950=$D407)*('Values - Ethylene'!$E1:$E950=$E407)*('Values - Ethylene'!$F1:$F950=$F407)*('Values - Ethylene'!$G1:$G950=$G407),0))+AC406</f>
        <v>#REF!</v>
      </c>
      <c r="AD407" s="46" t="e" cm="1">
        <f t="array" ref="AD407">INDEX('Values - Ethylene'!AD:AD,MATCH(1,('Values - Ethylene'!$B1:$B950=$B407)*('Values - Ethylene'!$C1:$C950=$C407)*('Values - Ethylene'!$D1:$D950=$D407)*('Values - Ethylene'!$E1:$E950=$E407)*('Values - Ethylene'!$F1:$F950=$F407)*('Values - Ethylene'!$G1:$G950=$G407),0))+AD406</f>
        <v>#REF!</v>
      </c>
      <c r="AE407" s="46" t="e" cm="1">
        <f t="array" ref="AE407">INDEX('Values - Ethylene'!AE:AE,MATCH(1,('Values - Ethylene'!$B1:$B950=$B407)*('Values - Ethylene'!$C1:$C950=$C407)*('Values - Ethylene'!$D1:$D950=$D407)*('Values - Ethylene'!$E1:$E950=$E407)*('Values - Ethylene'!$F1:$F950=$F407)*('Values - Ethylene'!$G1:$G950=$G407),0))+AE406</f>
        <v>#REF!</v>
      </c>
      <c r="AF407" s="46" t="e" cm="1">
        <f t="array" ref="AF407">INDEX('Values - Ethylene'!AF:AF,MATCH(1,('Values - Ethylene'!$B1:$B950=$B407)*('Values - Ethylene'!$C1:$C950=$C407)*('Values - Ethylene'!$D1:$D950=$D407)*('Values - Ethylene'!$E1:$E950=$E407)*('Values - Ethylene'!$F1:$F950=$F407)*('Values - Ethylene'!$G1:$G950=$G407),0))+AF406</f>
        <v>#REF!</v>
      </c>
      <c r="AG407" s="46" t="e" cm="1">
        <f t="array" ref="AG407">INDEX('Values - Ethylene'!AG:AG,MATCH(1,('Values - Ethylene'!$B1:$B950=$B407)*('Values - Ethylene'!$C1:$C950=$C407)*('Values - Ethylene'!$D1:$D950=$D407)*('Values - Ethylene'!$E1:$E950=$E407)*('Values - Ethylene'!$F1:$F950=$F407)*('Values - Ethylene'!$G1:$G950=$G407),0))+AG406</f>
        <v>#REF!</v>
      </c>
      <c r="AH407" s="46" t="e" cm="1">
        <f t="array" ref="AH407">INDEX('Values - Ethylene'!AH:AH,MATCH(1,('Values - Ethylene'!$B1:$B950=$B407)*('Values - Ethylene'!$C1:$C950=$C407)*('Values - Ethylene'!$D1:$D950=$D407)*('Values - Ethylene'!$E1:$E950=$E407)*('Values - Ethylene'!$F1:$F950=$F407)*('Values - Ethylene'!$G1:$G950=$G407),0))+AH406</f>
        <v>#REF!</v>
      </c>
      <c r="AI407" s="46" t="e" cm="1">
        <f t="array" ref="AI407">INDEX('Values - Ethylene'!AI:AI,MATCH(1,('Values - Ethylene'!$B1:$B950=$B407)*('Values - Ethylene'!$C1:$C950=$C407)*('Values - Ethylene'!$D1:$D950=$D407)*('Values - Ethylene'!$E1:$E950=$E407)*('Values - Ethylene'!$F1:$F950=$F407)*('Values - Ethylene'!$G1:$G950=$G407),0))+AI406</f>
        <v>#REF!</v>
      </c>
      <c r="AJ407" s="46" t="e" cm="1">
        <f t="array" ref="AJ407">INDEX('Values - Ethylene'!AJ:AJ,MATCH(1,('Values - Ethylene'!$B1:$B950=$B407)*('Values - Ethylene'!$C1:$C950=$C407)*('Values - Ethylene'!$D1:$D950=$D407)*('Values - Ethylene'!$E1:$E950=$E407)*('Values - Ethylene'!$F1:$F950=$F407)*('Values - Ethylene'!$G1:$G950=$G407),0))+AJ406</f>
        <v>#REF!</v>
      </c>
      <c r="AK407" s="46" t="e" cm="1">
        <f t="array" ref="AK407">INDEX('Values - Ethylene'!AK:AK,MATCH(1,('Values - Ethylene'!$B1:$B950=$B407)*('Values - Ethylene'!$C1:$C950=$C407)*('Values - Ethylene'!$D1:$D950=$D407)*('Values - Ethylene'!$E1:$E950=$E407)*('Values - Ethylene'!$F1:$F950=$F407)*('Values - Ethylene'!$G1:$G950=$G407),0))+AK406</f>
        <v>#REF!</v>
      </c>
      <c r="AL407" s="46" t="e" cm="1">
        <f t="array" ref="AL407">INDEX('Values - Ethylene'!AL:AL,MATCH(1,('Values - Ethylene'!$B1:$B950=$B407)*('Values - Ethylene'!$C1:$C950=$C407)*('Values - Ethylene'!$D1:$D950=$D407)*('Values - Ethylene'!$E1:$E950=$E407)*('Values - Ethylene'!$F1:$F950=$F407)*('Values - Ethylene'!$G1:$G950=$G407),0))+AL406</f>
        <v>#REF!</v>
      </c>
      <c r="AM407" s="46" t="e" cm="1">
        <f t="array" ref="AM407">INDEX('Values - Ethylene'!AM:AM,MATCH(1,('Values - Ethylene'!$B1:$B950=$B407)*('Values - Ethylene'!$C1:$C950=$C407)*('Values - Ethylene'!$D1:$D950=$D407)*('Values - Ethylene'!$E1:$E950=$E407)*('Values - Ethylene'!$F1:$F950=$F407)*('Values - Ethylene'!$G1:$G950=$G407),0))+AM406</f>
        <v>#REF!</v>
      </c>
      <c r="AN407" s="46" t="e" cm="1">
        <f t="array" ref="AN407">INDEX('Values - Ethylene'!AN:AN,MATCH(1,('Values - Ethylene'!$B1:$B950=$B407)*('Values - Ethylene'!$C1:$C950=$C407)*('Values - Ethylene'!$D1:$D950=$D407)*('Values - Ethylene'!$E1:$E950=$E407)*('Values - Ethylene'!$F1:$F950=$F407)*('Values - Ethylene'!$G1:$G950=$G407),0))+AN406</f>
        <v>#REF!</v>
      </c>
      <c r="AO407" s="46" t="e" cm="1">
        <f t="array" ref="AO407">INDEX('Values - Ethylene'!AO:AO,MATCH(1,('Values - Ethylene'!$B1:$B950=$B407)*('Values - Ethylene'!$C1:$C950=$C407)*('Values - Ethylene'!$D1:$D950=$D407)*('Values - Ethylene'!$E1:$E950=$E407)*('Values - Ethylene'!$F1:$F950=$F407)*('Values - Ethylene'!$G1:$G950=$G407),0))+AO406</f>
        <v>#REF!</v>
      </c>
      <c r="AP407" s="46" t="e" cm="1">
        <f t="array" ref="AP407">INDEX('Values - Ethylene'!AP:AP,MATCH(1,('Values - Ethylene'!$B1:$B950=$B407)*('Values - Ethylene'!$C1:$C950=$C407)*('Values - Ethylene'!$D1:$D950=$D407)*('Values - Ethylene'!$E1:$E950=$E407)*('Values - Ethylene'!$F1:$F950=$F407)*('Values - Ethylene'!$G1:$G950=$G407),0))+AP406</f>
        <v>#REF!</v>
      </c>
      <c r="AQ407" s="46" t="e" cm="1">
        <f t="array" ref="AQ407">INDEX('Values - Ethylene'!AQ:AQ,MATCH(1,('Values - Ethylene'!$B1:$B950=$B407)*('Values - Ethylene'!$C1:$C950=$C407)*('Values - Ethylene'!$D1:$D950=$D407)*('Values - Ethylene'!$E1:$E950=$E407)*('Values - Ethylene'!$F1:$F950=$F407)*('Values - Ethylene'!$G1:$G950=$G407),0))+AQ406</f>
        <v>#REF!</v>
      </c>
      <c r="AR407" s="46" t="e" cm="1">
        <f t="array" ref="AR407">INDEX('Values - Ethylene'!AR:AR,MATCH(1,('Values - Ethylene'!$B1:$B950=$B407)*('Values - Ethylene'!$C1:$C950=$C407)*('Values - Ethylene'!$D1:$D950=$D407)*('Values - Ethylene'!$E1:$E950=$E407)*('Values - Ethylene'!$F1:$F950=$F407)*('Values - Ethylene'!$G1:$G950=$G407),0))+AR406</f>
        <v>#REF!</v>
      </c>
      <c r="AS407" s="46" t="e" cm="1">
        <f t="array" ref="AS407">INDEX('Values - Ethylene'!AS:AS,MATCH(1,('Values - Ethylene'!$B1:$B950=$B407)*('Values - Ethylene'!$C1:$C950=$C407)*('Values - Ethylene'!$D1:$D950=$D407)*('Values - Ethylene'!$E1:$E950=$E407)*('Values - Ethylene'!$F1:$F950=$F407)*('Values - Ethylene'!$G1:$G950=$G407),0))+AS406</f>
        <v>#REF!</v>
      </c>
      <c r="AT407" s="46" t="e" cm="1">
        <f t="array" ref="AT407">INDEX('Values - Ethylene'!AT:AT,MATCH(1,('Values - Ethylene'!$B1:$B950=$B407)*('Values - Ethylene'!$C1:$C950=$C407)*('Values - Ethylene'!$D1:$D950=$D407)*('Values - Ethylene'!$E1:$E950=$E407)*('Values - Ethylene'!$F1:$F950=$F407)*('Values - Ethylene'!$G1:$G950=$G407),0))+AT406</f>
        <v>#REF!</v>
      </c>
      <c r="AU407" s="46" t="e" cm="1">
        <f t="array" ref="AU407">INDEX('Values - Ethylene'!AU:AU,MATCH(1,('Values - Ethylene'!$B1:$B950=$B407)*('Values - Ethylene'!$C1:$C950=$C407)*('Values - Ethylene'!$D1:$D950=$D407)*('Values - Ethylene'!$E1:$E950=$E407)*('Values - Ethylene'!$F1:$F950=$F407)*('Values - Ethylene'!$G1:$G950=$G407),0))+AU406</f>
        <v>#REF!</v>
      </c>
      <c r="AV407" s="46" t="e" cm="1">
        <f t="array" ref="AV407">INDEX('Values - Ethylene'!AV:AV,MATCH(1,('Values - Ethylene'!$B1:$B950=$B407)*('Values - Ethylene'!$C1:$C950=$C407)*('Values - Ethylene'!$D1:$D950=$D407)*('Values - Ethylene'!$E1:$E950=$E407)*('Values - Ethylene'!$F1:$F950=$F407)*('Values - Ethylene'!$G1:$G950=$G407),0))+AV406</f>
        <v>#REF!</v>
      </c>
      <c r="AW407" s="46" t="e" cm="1">
        <f t="array" ref="AW407">INDEX('Values - Ethylene'!AW:AW,MATCH(1,('Values - Ethylene'!$B1:$B950=$B407)*('Values - Ethylene'!$C1:$C950=$C407)*('Values - Ethylene'!$D1:$D950=$D407)*('Values - Ethylene'!$E1:$E950=$E407)*('Values - Ethylene'!$F1:$F950=$F407)*('Values - Ethylene'!$G1:$G950=$G407),0))+AW406</f>
        <v>#REF!</v>
      </c>
      <c r="AX407" s="46" t="e" cm="1">
        <f t="array" ref="AX407">INDEX('Values - Ethylene'!AX:AX,MATCH(1,('Values - Ethylene'!$B1:$B950=$B407)*('Values - Ethylene'!$C1:$C950=$C407)*('Values - Ethylene'!$D1:$D950=$D407)*('Values - Ethylene'!$E1:$E950=$E407)*('Values - Ethylene'!$F1:$F950=$F407)*('Values - Ethylene'!$G1:$G950=$G407),0))+AX406</f>
        <v>#REF!</v>
      </c>
      <c r="AY407" s="46" t="e" cm="1">
        <f t="array" ref="AY407">INDEX('Values - Ethylene'!AY:AY,MATCH(1,('Values - Ethylene'!$B1:$B950=$B407)*('Values - Ethylene'!$C1:$C950=$C407)*('Values - Ethylene'!$D1:$D950=$D407)*('Values - Ethylene'!$E1:$E950=$E407)*('Values - Ethylene'!$F1:$F950=$F407)*('Values - Ethylene'!$G1:$G950=$G407),0))+AY406</f>
        <v>#REF!</v>
      </c>
      <c r="AZ407" s="46" t="e" cm="1">
        <f t="array" ref="AZ407">INDEX('Values - Ethylene'!AZ:AZ,MATCH(1,('Values - Ethylene'!$B1:$B950=$B407)*('Values - Ethylene'!$C1:$C950=$C407)*('Values - Ethylene'!$D1:$D950=$D407)*('Values - Ethylene'!$E1:$E950=$E407)*('Values - Ethylene'!$F1:$F950=$F407)*('Values - Ethylene'!$G1:$G950=$G407),0))+AZ406</f>
        <v>#REF!</v>
      </c>
      <c r="BA407" s="46" t="e" cm="1">
        <f t="array" ref="BA407">INDEX('Values - Ethylene'!BA:BA,MATCH(1,('Values - Ethylene'!$B1:$B950=$B407)*('Values - Ethylene'!$C1:$C950=$C407)*('Values - Ethylene'!$D1:$D950=$D407)*('Values - Ethylene'!$E1:$E950=$E407)*('Values - Ethylene'!$F1:$F950=$F407)*('Values - Ethylene'!$G1:$G950=$G407),0))+BA406</f>
        <v>#REF!</v>
      </c>
      <c r="BB407" s="46" t="e" cm="1">
        <f t="array" ref="BB407">INDEX('Values - Ethylene'!BB:BB,MATCH(1,('Values - Ethylene'!$B1:$B950=$B407)*('Values - Ethylene'!$C1:$C950=$C407)*('Values - Ethylene'!$D1:$D950=$D407)*('Values - Ethylene'!$E1:$E950=$E407)*('Values - Ethylene'!$F1:$F950=$F407)*('Values - Ethylene'!$G1:$G950=$G407),0))+BB406</f>
        <v>#REF!</v>
      </c>
      <c r="BC407" s="46" t="e" cm="1">
        <f t="array" ref="BC407">INDEX('Values - Ethylene'!BC:BC,MATCH(1,('Values - Ethylene'!$B1:$B950=$B407)*('Values - Ethylene'!$C1:$C950=$C407)*('Values - Ethylene'!$D1:$D950=$D407)*('Values - Ethylene'!$E1:$E950=$E407)*('Values - Ethylene'!$F1:$F950=$F407)*('Values - Ethylene'!$G1:$G950=$G407),0))+BC406</f>
        <v>#REF!</v>
      </c>
      <c r="BD407" s="46" t="e" cm="1">
        <f t="array" ref="BD407">INDEX('Values - Ethylene'!BD:BD,MATCH(1,('Values - Ethylene'!$B1:$B950=$B407)*('Values - Ethylene'!$C1:$C950=$C407)*('Values - Ethylene'!$D1:$D950=$D407)*('Values - Ethylene'!$E1:$E950=$E407)*('Values - Ethylene'!$F1:$F950=$F407)*('Values - Ethylene'!$G1:$G950=$G407),0))+BD406</f>
        <v>#REF!</v>
      </c>
      <c r="BE407" s="46" t="e" cm="1">
        <f t="array" ref="BE407">INDEX('Values - Ethylene'!BE:BE,MATCH(1,('Values - Ethylene'!$B1:$B950=$B407)*('Values - Ethylene'!$C1:$C950=$C407)*('Values - Ethylene'!$D1:$D950=$D407)*('Values - Ethylene'!$E1:$E950=$E407)*('Values - Ethylene'!$F1:$F950=$F407)*('Values - Ethylene'!$G1:$G950=$G407),0))+BE406</f>
        <v>#REF!</v>
      </c>
      <c r="BF407" s="46" t="e" cm="1">
        <f t="array" ref="BF407">INDEX('Values - Ethylene'!BF:BF,MATCH(1,('Values - Ethylene'!$B1:$B950=$B407)*('Values - Ethylene'!$C1:$C950=$C407)*('Values - Ethylene'!$D1:$D950=$D407)*('Values - Ethylene'!$E1:$E950=$E407)*('Values - Ethylene'!$F1:$F950=$F407)*('Values - Ethylene'!$G1:$G950=$G407),0))+BF406</f>
        <v>#REF!</v>
      </c>
      <c r="BG407" s="46" t="e" cm="1">
        <f t="array" ref="BG407">INDEX('Values - Ethylene'!BG:BG,MATCH(1,('Values - Ethylene'!$B1:$B950=$B407)*('Values - Ethylene'!$C1:$C950=$C407)*('Values - Ethylene'!$D1:$D950=$D407)*('Values - Ethylene'!$E1:$E950=$E407)*('Values - Ethylene'!$F1:$F950=$F407)*('Values - Ethylene'!$G1:$G950=$G407),0))+BG406</f>
        <v>#REF!</v>
      </c>
      <c r="BH407" s="46" t="e" cm="1">
        <f t="array" ref="BH407">INDEX('Values - Ethylene'!BH:BH,MATCH(1,('Values - Ethylene'!$B1:$B950=$B407)*('Values - Ethylene'!$C1:$C950=$C407)*('Values - Ethylene'!$D1:$D950=$D407)*('Values - Ethylene'!$E1:$E950=$E407)*('Values - Ethylene'!$F1:$F950=$F407)*('Values - Ethylene'!$G1:$G950=$G407),0))+BH406</f>
        <v>#REF!</v>
      </c>
      <c r="BI407" s="46" t="e" cm="1">
        <f t="array" ref="BI407">INDEX('Values - Ethylene'!BI:BI,MATCH(1,('Values - Ethylene'!$B1:$B950=$B407)*('Values - Ethylene'!$C1:$C950=$C407)*('Values - Ethylene'!$D1:$D950=$D407)*('Values - Ethylene'!$E1:$E950=$E407)*('Values - Ethylene'!$F1:$F950=$F407)*('Values - Ethylene'!$G1:$G950=$G407),0))+BI406</f>
        <v>#REF!</v>
      </c>
      <c r="BJ407" s="46" t="e" cm="1">
        <f t="array" ref="BJ407">INDEX('Values - Ethylene'!BJ:BJ,MATCH(1,('Values - Ethylene'!$B1:$B950=$B407)*('Values - Ethylene'!$C1:$C950=$C407)*('Values - Ethylene'!$D1:$D950=$D407)*('Values - Ethylene'!$E1:$E950=$E407)*('Values - Ethylene'!$F1:$F950=$F407)*('Values - Ethylene'!$G1:$G950=$G407),0))+BJ406</f>
        <v>#REF!</v>
      </c>
      <c r="BK407" s="46" t="e" cm="1">
        <f t="array" ref="BK407">INDEX('Values - Ethylene'!BK:BK,MATCH(1,('Values - Ethylene'!$B1:$B950=$B407)*('Values - Ethylene'!$C1:$C950=$C407)*('Values - Ethylene'!$D1:$D950=$D407)*('Values - Ethylene'!$E1:$E950=$E407)*('Values - Ethylene'!$F1:$F950=$F407)*('Values - Ethylene'!$G1:$G950=$G407),0))+BK406</f>
        <v>#REF!</v>
      </c>
      <c r="BL407" s="46" t="e" cm="1">
        <f t="array" ref="BL407">INDEX('Values - Ethylene'!BL:BL,MATCH(1,('Values - Ethylene'!$B1:$B950=$B407)*('Values - Ethylene'!$C1:$C950=$C407)*('Values - Ethylene'!$D1:$D950=$D407)*('Values - Ethylene'!$E1:$E950=$E407)*('Values - Ethylene'!$F1:$F950=$F407)*('Values - Ethylene'!$G1:$G950=$G407),0))+BL406</f>
        <v>#REF!</v>
      </c>
      <c r="BM407" s="46" t="e" cm="1">
        <f t="array" ref="BM407">INDEX('Values - Ethylene'!BM:BM,MATCH(1,('Values - Ethylene'!$B1:$B950=$B407)*('Values - Ethylene'!$C1:$C950=$C407)*('Values - Ethylene'!$D1:$D950=$D407)*('Values - Ethylene'!$E1:$E950=$E407)*('Values - Ethylene'!$F1:$F950=$F407)*('Values - Ethylene'!$G1:$G950=$G407),0))+BM406</f>
        <v>#REF!</v>
      </c>
      <c r="BN407" s="46" t="e" cm="1">
        <f t="array" ref="BN407">INDEX('Values - Ethylene'!BN:BN,MATCH(1,('Values - Ethylene'!$B1:$B950=$B407)*('Values - Ethylene'!$C1:$C950=$C407)*('Values - Ethylene'!$D1:$D950=$D407)*('Values - Ethylene'!$E1:$E950=$E407)*('Values - Ethylene'!$F1:$F950=$F407)*('Values - Ethylene'!$G1:$G950=$G407),0))+BN406</f>
        <v>#REF!</v>
      </c>
      <c r="BO407" s="46" t="e" cm="1">
        <f t="array" ref="BO407">INDEX('Values - Ethylene'!BO:BO,MATCH(1,('Values - Ethylene'!$B1:$B950=$B407)*('Values - Ethylene'!$C1:$C950=$C407)*('Values - Ethylene'!$D1:$D950=$D407)*('Values - Ethylene'!$E1:$E950=$E407)*('Values - Ethylene'!$F1:$F950=$F407)*('Values - Ethylene'!$G1:$G950=$G407),0))+BO406</f>
        <v>#REF!</v>
      </c>
      <c r="BP407" s="46" t="e" cm="1">
        <f t="array" ref="BP407">INDEX('Values - Ethylene'!BP:BP,MATCH(1,('Values - Ethylene'!$B1:$B950=$B407)*('Values - Ethylene'!$C1:$C950=$C407)*('Values - Ethylene'!$D1:$D950=$D407)*('Values - Ethylene'!$E1:$E950=$E407)*('Values - Ethylene'!$F1:$F950=$F407)*('Values - Ethylene'!$G1:$G950=$G407),0))+BP406</f>
        <v>#REF!</v>
      </c>
      <c r="BQ407" s="46" t="e" cm="1">
        <f t="array" ref="BQ407">INDEX('Values - Ethylene'!BQ:BQ,MATCH(1,('Values - Ethylene'!$B1:$B950=$B407)*('Values - Ethylene'!$C1:$C950=$C407)*('Values - Ethylene'!$D1:$D950=$D407)*('Values - Ethylene'!$E1:$E950=$E407)*('Values - Ethylene'!$F1:$F950=$F407)*('Values - Ethylene'!$G1:$G950=$G407),0))+BQ406</f>
        <v>#REF!</v>
      </c>
      <c r="BR407" s="46" t="e" cm="1">
        <f t="array" ref="BR407">INDEX('Values - Ethylene'!BR:BR,MATCH(1,('Values - Ethylene'!$B1:$B950=$B407)*('Values - Ethylene'!$C1:$C950=$C407)*('Values - Ethylene'!$D1:$D950=$D407)*('Values - Ethylene'!$E1:$E950=$E407)*('Values - Ethylene'!$F1:$F950=$F407)*('Values - Ethylene'!$G1:$G950=$G407),0))+BR406</f>
        <v>#REF!</v>
      </c>
      <c r="BS407" s="46" t="e" cm="1">
        <f t="array" ref="BS407">INDEX('Values - Ethylene'!BS:BS,MATCH(1,('Values - Ethylene'!$B1:$B950=$B407)*('Values - Ethylene'!$C1:$C950=$C407)*('Values - Ethylene'!$D1:$D950=$D407)*('Values - Ethylene'!$E1:$E950=$E407)*('Values - Ethylene'!$F1:$F950=$F407)*('Values - Ethylene'!$G1:$G950=$G407),0))+BS406</f>
        <v>#REF!</v>
      </c>
      <c r="BT407" s="46" t="e" cm="1">
        <f t="array" ref="BT407">INDEX('Values - Ethylene'!BT:BT,MATCH(1,('Values - Ethylene'!$B1:$B950=$B407)*('Values - Ethylene'!$C1:$C950=$C407)*('Values - Ethylene'!$D1:$D950=$D407)*('Values - Ethylene'!$E1:$E950=$E407)*('Values - Ethylene'!$F1:$F950=$F407)*('Values - Ethylene'!$G1:$G950=$G407),0))+BT406</f>
        <v>#REF!</v>
      </c>
    </row>
    <row r="408" spans="1:72" hidden="1">
      <c r="A408" s="45" t="s">
        <v>106</v>
      </c>
      <c r="B408" t="s">
        <v>247</v>
      </c>
      <c r="C408" s="16" t="s">
        <v>8</v>
      </c>
      <c r="D408" s="16" t="s">
        <v>102</v>
      </c>
      <c r="E408" s="16" t="s">
        <v>15</v>
      </c>
      <c r="F408" s="16" t="s">
        <v>11</v>
      </c>
      <c r="G408" s="16" t="s">
        <v>362</v>
      </c>
      <c r="H408" s="16"/>
      <c r="I408" s="51"/>
      <c r="J408" s="155" t="b">
        <v>1</v>
      </c>
      <c r="K408" s="46"/>
      <c r="L408" s="46" t="e" cm="1">
        <f t="array" ref="L408">INDEX('Values - Ethylene'!L:L,MATCH(1,('Values - Ethylene'!$B1:$B950=Table4111516[[#This Row],[Process]])*('Values - Ethylene'!$C1:$C950=Table4111516[[#This Row],[Sub-process]])*('Values - Ethylene'!$D1:$D950=Table4111516[[#This Row],[Category]])*('Values - Ethylene'!$E1:$E950=Table4111516[[#This Row],[Name]])*('Values - Ethylene'!$F1:$F950=Table4111516[[#This Row],[Region]]),0))*0.19</f>
        <v>#REF!</v>
      </c>
      <c r="M408" s="91" t="e" cm="1">
        <f t="array" ref="M408">INDEX('Values - Ethylene'!M:M,MATCH(1,('Values - Ethylene'!$B1:$B950=Table4111516[[#This Row],[Process]])*('Values - Ethylene'!$C1:$C950=Table4111516[[#This Row],[Sub-process]])*('Values - Ethylene'!$D1:$D950=Table4111516[[#This Row],[Category]])*('Values - Ethylene'!$E1:$E950=Table4111516[[#This Row],[Name]])*('Values - Ethylene'!$F1:$F950=Table4111516[[#This Row],[Region]]),0))*0.19</f>
        <v>#REF!</v>
      </c>
      <c r="N408" s="91" t="e" cm="1">
        <f t="array" ref="N408">INDEX('Values - Ethylene'!N:N,MATCH(1,('Values - Ethylene'!$B1:$B950=Table4111516[[#This Row],[Process]])*('Values - Ethylene'!$C1:$C950=Table4111516[[#This Row],[Sub-process]])*('Values - Ethylene'!$D1:$D950=Table4111516[[#This Row],[Category]])*('Values - Ethylene'!$E1:$E950=Table4111516[[#This Row],[Name]])*('Values - Ethylene'!$F1:$F950=Table4111516[[#This Row],[Region]]),0))*0.19</f>
        <v>#REF!</v>
      </c>
      <c r="O408" s="91" t="e" cm="1">
        <f t="array" ref="O408">INDEX('Values - Ethylene'!O:O,MATCH(1,('Values - Ethylene'!$B1:$B950=Table4111516[[#This Row],[Process]])*('Values - Ethylene'!$C1:$C950=Table4111516[[#This Row],[Sub-process]])*('Values - Ethylene'!$D1:$D950=Table4111516[[#This Row],[Category]])*('Values - Ethylene'!$E1:$E950=Table4111516[[#This Row],[Name]])*('Values - Ethylene'!$F1:$F950=Table4111516[[#This Row],[Region]]),0))*0.19</f>
        <v>#REF!</v>
      </c>
      <c r="P408" s="91" t="e" cm="1">
        <f t="array" ref="P408">INDEX('Values - Ethylene'!P:P,MATCH(1,('Values - Ethylene'!$B1:$B950=Table4111516[[#This Row],[Process]])*('Values - Ethylene'!$C1:$C950=Table4111516[[#This Row],[Sub-process]])*('Values - Ethylene'!$D1:$D950=Table4111516[[#This Row],[Category]])*('Values - Ethylene'!$E1:$E950=Table4111516[[#This Row],[Name]])*('Values - Ethylene'!$F1:$F950=Table4111516[[#This Row],[Region]]),0))*0.19</f>
        <v>#REF!</v>
      </c>
      <c r="Q408" s="91" t="e" cm="1">
        <f t="array" ref="Q408">INDEX('Values - Ethylene'!Q:Q,MATCH(1,('Values - Ethylene'!$B1:$B950=Table4111516[[#This Row],[Process]])*('Values - Ethylene'!$C1:$C950=Table4111516[[#This Row],[Sub-process]])*('Values - Ethylene'!$D1:$D950=Table4111516[[#This Row],[Category]])*('Values - Ethylene'!$E1:$E950=Table4111516[[#This Row],[Name]])*('Values - Ethylene'!$F1:$F950=Table4111516[[#This Row],[Region]]),0))*0.19</f>
        <v>#REF!</v>
      </c>
      <c r="R408" s="91" t="e" cm="1">
        <f t="array" ref="R408">INDEX('Values - Ethylene'!R:R,MATCH(1,('Values - Ethylene'!$B1:$B950=Table4111516[[#This Row],[Process]])*('Values - Ethylene'!$C1:$C950=Table4111516[[#This Row],[Sub-process]])*('Values - Ethylene'!$D1:$D950=Table4111516[[#This Row],[Category]])*('Values - Ethylene'!$E1:$E950=Table4111516[[#This Row],[Name]])*('Values - Ethylene'!$F1:$F950=Table4111516[[#This Row],[Region]]),0))*0.19</f>
        <v>#REF!</v>
      </c>
      <c r="S408" s="91" t="e" cm="1">
        <f t="array" ref="S408">INDEX('Values - Ethylene'!S:S,MATCH(1,('Values - Ethylene'!$B1:$B950=Table4111516[[#This Row],[Process]])*('Values - Ethylene'!$C1:$C950=Table4111516[[#This Row],[Sub-process]])*('Values - Ethylene'!$D1:$D950=Table4111516[[#This Row],[Category]])*('Values - Ethylene'!$E1:$E950=Table4111516[[#This Row],[Name]])*('Values - Ethylene'!$F1:$F950=Table4111516[[#This Row],[Region]]),0))*0.19</f>
        <v>#REF!</v>
      </c>
      <c r="T408" s="91" t="e" cm="1">
        <f t="array" ref="T408">INDEX('Values - Ethylene'!T:T,MATCH(1,('Values - Ethylene'!$B1:$B950=Table4111516[[#This Row],[Process]])*('Values - Ethylene'!$C1:$C950=Table4111516[[#This Row],[Sub-process]])*('Values - Ethylene'!$D1:$D950=Table4111516[[#This Row],[Category]])*('Values - Ethylene'!$E1:$E950=Table4111516[[#This Row],[Name]])*('Values - Ethylene'!$F1:$F950=Table4111516[[#This Row],[Region]]),0))*0.19</f>
        <v>#REF!</v>
      </c>
      <c r="U408" s="91" t="e" cm="1">
        <f t="array" ref="U408">INDEX('Values - Ethylene'!U:U,MATCH(1,('Values - Ethylene'!$B1:$B950=Table4111516[[#This Row],[Process]])*('Values - Ethylene'!$C1:$C950=Table4111516[[#This Row],[Sub-process]])*('Values - Ethylene'!$D1:$D950=Table4111516[[#This Row],[Category]])*('Values - Ethylene'!$E1:$E950=Table4111516[[#This Row],[Name]])*('Values - Ethylene'!$F1:$F950=Table4111516[[#This Row],[Region]]),0))*0.19</f>
        <v>#REF!</v>
      </c>
      <c r="V408" s="91" t="e" cm="1">
        <f t="array" ref="V408">INDEX('Values - Ethylene'!V:V,MATCH(1,('Values - Ethylene'!$B1:$B950=Table4111516[[#This Row],[Process]])*('Values - Ethylene'!$C1:$C950=Table4111516[[#This Row],[Sub-process]])*('Values - Ethylene'!$D1:$D950=Table4111516[[#This Row],[Category]])*('Values - Ethylene'!$E1:$E950=Table4111516[[#This Row],[Name]])*('Values - Ethylene'!$F1:$F950=Table4111516[[#This Row],[Region]]),0))*0.19</f>
        <v>#REF!</v>
      </c>
      <c r="W408" s="91" t="e" cm="1">
        <f t="array" ref="W408">INDEX('Values - Ethylene'!W:W,MATCH(1,('Values - Ethylene'!$B1:$B950=Table4111516[[#This Row],[Process]])*('Values - Ethylene'!$C1:$C950=Table4111516[[#This Row],[Sub-process]])*('Values - Ethylene'!$D1:$D950=Table4111516[[#This Row],[Category]])*('Values - Ethylene'!$E1:$E950=Table4111516[[#This Row],[Name]])*('Values - Ethylene'!$F1:$F950=Table4111516[[#This Row],[Region]]),0))*0.19</f>
        <v>#REF!</v>
      </c>
      <c r="X408" s="91" t="e" cm="1">
        <f t="array" ref="X408">INDEX('Values - Ethylene'!X:X,MATCH(1,('Values - Ethylene'!$B1:$B950=Table4111516[[#This Row],[Process]])*('Values - Ethylene'!$C1:$C950=Table4111516[[#This Row],[Sub-process]])*('Values - Ethylene'!$D1:$D950=Table4111516[[#This Row],[Category]])*('Values - Ethylene'!$E1:$E950=Table4111516[[#This Row],[Name]])*('Values - Ethylene'!$F1:$F950=Table4111516[[#This Row],[Region]]),0))*0.19</f>
        <v>#REF!</v>
      </c>
      <c r="Y408" s="91" t="e" cm="1">
        <f t="array" ref="Y408">INDEX('Values - Ethylene'!Y:Y,MATCH(1,('Values - Ethylene'!$B1:$B950=Table4111516[[#This Row],[Process]])*('Values - Ethylene'!$C1:$C950=Table4111516[[#This Row],[Sub-process]])*('Values - Ethylene'!$D1:$D950=Table4111516[[#This Row],[Category]])*('Values - Ethylene'!$E1:$E950=Table4111516[[#This Row],[Name]])*('Values - Ethylene'!$F1:$F950=Table4111516[[#This Row],[Region]]),0))*0.19</f>
        <v>#REF!</v>
      </c>
      <c r="Z408" s="91" t="e" cm="1">
        <f t="array" ref="Z408">INDEX('Values - Ethylene'!Z:Z,MATCH(1,('Values - Ethylene'!$B1:$B950=Table4111516[[#This Row],[Process]])*('Values - Ethylene'!$C1:$C950=Table4111516[[#This Row],[Sub-process]])*('Values - Ethylene'!$D1:$D950=Table4111516[[#This Row],[Category]])*('Values - Ethylene'!$E1:$E950=Table4111516[[#This Row],[Name]])*('Values - Ethylene'!$F1:$F950=Table4111516[[#This Row],[Region]]),0))*0.19</f>
        <v>#REF!</v>
      </c>
      <c r="AA408" s="91" t="e" cm="1">
        <f t="array" ref="AA408">INDEX('Values - Ethylene'!AA:AA,MATCH(1,('Values - Ethylene'!$B1:$B950=Table4111516[[#This Row],[Process]])*('Values - Ethylene'!$C1:$C950=Table4111516[[#This Row],[Sub-process]])*('Values - Ethylene'!$D1:$D950=Table4111516[[#This Row],[Category]])*('Values - Ethylene'!$E1:$E950=Table4111516[[#This Row],[Name]])*('Values - Ethylene'!$F1:$F950=Table4111516[[#This Row],[Region]]),0))*0.19</f>
        <v>#REF!</v>
      </c>
      <c r="AB408" s="91" t="e" cm="1">
        <f t="array" ref="AB408">INDEX('Values - Ethylene'!AB:AB,MATCH(1,('Values - Ethylene'!$B1:$B950=Table4111516[[#This Row],[Process]])*('Values - Ethylene'!$C1:$C950=Table4111516[[#This Row],[Sub-process]])*('Values - Ethylene'!$D1:$D950=Table4111516[[#This Row],[Category]])*('Values - Ethylene'!$E1:$E950=Table4111516[[#This Row],[Name]])*('Values - Ethylene'!$F1:$F950=Table4111516[[#This Row],[Region]]),0))*0.19</f>
        <v>#REF!</v>
      </c>
      <c r="AC408" s="91" t="e" cm="1">
        <f t="array" ref="AC408">INDEX('Values - Ethylene'!AC:AC,MATCH(1,('Values - Ethylene'!$B1:$B950=Table4111516[[#This Row],[Process]])*('Values - Ethylene'!$C1:$C950=Table4111516[[#This Row],[Sub-process]])*('Values - Ethylene'!$D1:$D950=Table4111516[[#This Row],[Category]])*('Values - Ethylene'!$E1:$E950=Table4111516[[#This Row],[Name]])*('Values - Ethylene'!$F1:$F950=Table4111516[[#This Row],[Region]]),0))*0.19</f>
        <v>#REF!</v>
      </c>
      <c r="AD408" s="91" t="e" cm="1">
        <f t="array" ref="AD408">INDEX('Values - Ethylene'!AD:AD,MATCH(1,('Values - Ethylene'!$B1:$B950=Table4111516[[#This Row],[Process]])*('Values - Ethylene'!$C1:$C950=Table4111516[[#This Row],[Sub-process]])*('Values - Ethylene'!$D1:$D950=Table4111516[[#This Row],[Category]])*('Values - Ethylene'!$E1:$E950=Table4111516[[#This Row],[Name]])*('Values - Ethylene'!$F1:$F950=Table4111516[[#This Row],[Region]]),0))*0.19</f>
        <v>#REF!</v>
      </c>
      <c r="AE408" s="91" t="e" cm="1">
        <f t="array" ref="AE408">INDEX('Values - Ethylene'!AE:AE,MATCH(1,('Values - Ethylene'!$B1:$B950=Table4111516[[#This Row],[Process]])*('Values - Ethylene'!$C1:$C950=Table4111516[[#This Row],[Sub-process]])*('Values - Ethylene'!$D1:$D950=Table4111516[[#This Row],[Category]])*('Values - Ethylene'!$E1:$E950=Table4111516[[#This Row],[Name]])*('Values - Ethylene'!$F1:$F950=Table4111516[[#This Row],[Region]]),0))*0.19</f>
        <v>#REF!</v>
      </c>
      <c r="AF408" s="91" t="e" cm="1">
        <f t="array" ref="AF408">INDEX('Values - Ethylene'!AF:AF,MATCH(1,('Values - Ethylene'!$B1:$B950=Table4111516[[#This Row],[Process]])*('Values - Ethylene'!$C1:$C950=Table4111516[[#This Row],[Sub-process]])*('Values - Ethylene'!$D1:$D950=Table4111516[[#This Row],[Category]])*('Values - Ethylene'!$E1:$E950=Table4111516[[#This Row],[Name]])*('Values - Ethylene'!$F1:$F950=Table4111516[[#This Row],[Region]]),0))*0.19</f>
        <v>#REF!</v>
      </c>
      <c r="AG408" s="91" t="e" cm="1">
        <f t="array" ref="AG408">INDEX('Values - Ethylene'!AG:AG,MATCH(1,('Values - Ethylene'!$B1:$B950=Table4111516[[#This Row],[Process]])*('Values - Ethylene'!$C1:$C950=Table4111516[[#This Row],[Sub-process]])*('Values - Ethylene'!$D1:$D950=Table4111516[[#This Row],[Category]])*('Values - Ethylene'!$E1:$E950=Table4111516[[#This Row],[Name]])*('Values - Ethylene'!$F1:$F950=Table4111516[[#This Row],[Region]]),0))*0.19</f>
        <v>#REF!</v>
      </c>
      <c r="AH408" s="91" t="e" cm="1">
        <f t="array" ref="AH408">INDEX('Values - Ethylene'!AH:AH,MATCH(1,('Values - Ethylene'!$B1:$B950=Table4111516[[#This Row],[Process]])*('Values - Ethylene'!$C1:$C950=Table4111516[[#This Row],[Sub-process]])*('Values - Ethylene'!$D1:$D950=Table4111516[[#This Row],[Category]])*('Values - Ethylene'!$E1:$E950=Table4111516[[#This Row],[Name]])*('Values - Ethylene'!$F1:$F950=Table4111516[[#This Row],[Region]]),0))*0.19</f>
        <v>#REF!</v>
      </c>
      <c r="AI408" s="91" t="e" cm="1">
        <f t="array" ref="AI408">INDEX('Values - Ethylene'!AI:AI,MATCH(1,('Values - Ethylene'!$B1:$B950=Table4111516[[#This Row],[Process]])*('Values - Ethylene'!$C1:$C950=Table4111516[[#This Row],[Sub-process]])*('Values - Ethylene'!$D1:$D950=Table4111516[[#This Row],[Category]])*('Values - Ethylene'!$E1:$E950=Table4111516[[#This Row],[Name]])*('Values - Ethylene'!$F1:$F950=Table4111516[[#This Row],[Region]]),0))*0.19</f>
        <v>#REF!</v>
      </c>
      <c r="AJ408" s="91" t="e" cm="1">
        <f t="array" ref="AJ408">INDEX('Values - Ethylene'!AJ:AJ,MATCH(1,('Values - Ethylene'!$B1:$B950=Table4111516[[#This Row],[Process]])*('Values - Ethylene'!$C1:$C950=Table4111516[[#This Row],[Sub-process]])*('Values - Ethylene'!$D1:$D950=Table4111516[[#This Row],[Category]])*('Values - Ethylene'!$E1:$E950=Table4111516[[#This Row],[Name]])*('Values - Ethylene'!$F1:$F950=Table4111516[[#This Row],[Region]]),0))*0.19</f>
        <v>#REF!</v>
      </c>
      <c r="AK408" s="91" t="e" cm="1">
        <f t="array" ref="AK408">INDEX('Values - Ethylene'!AK:AK,MATCH(1,('Values - Ethylene'!$B1:$B950=Table4111516[[#This Row],[Process]])*('Values - Ethylene'!$C1:$C950=Table4111516[[#This Row],[Sub-process]])*('Values - Ethylene'!$D1:$D950=Table4111516[[#This Row],[Category]])*('Values - Ethylene'!$E1:$E950=Table4111516[[#This Row],[Name]])*('Values - Ethylene'!$F1:$F950=Table4111516[[#This Row],[Region]]),0))*0.19</f>
        <v>#REF!</v>
      </c>
      <c r="AL408" s="91" t="e" cm="1">
        <f t="array" ref="AL408">INDEX('Values - Ethylene'!AL:AL,MATCH(1,('Values - Ethylene'!$B1:$B950=Table4111516[[#This Row],[Process]])*('Values - Ethylene'!$C1:$C950=Table4111516[[#This Row],[Sub-process]])*('Values - Ethylene'!$D1:$D950=Table4111516[[#This Row],[Category]])*('Values - Ethylene'!$E1:$E950=Table4111516[[#This Row],[Name]])*('Values - Ethylene'!$F1:$F950=Table4111516[[#This Row],[Region]]),0))*0.19</f>
        <v>#REF!</v>
      </c>
      <c r="AM408" s="91" t="e" cm="1">
        <f t="array" ref="AM408">INDEX('Values - Ethylene'!AM:AM,MATCH(1,('Values - Ethylene'!$B1:$B950=Table4111516[[#This Row],[Process]])*('Values - Ethylene'!$C1:$C950=Table4111516[[#This Row],[Sub-process]])*('Values - Ethylene'!$D1:$D950=Table4111516[[#This Row],[Category]])*('Values - Ethylene'!$E1:$E950=Table4111516[[#This Row],[Name]])*('Values - Ethylene'!$F1:$F950=Table4111516[[#This Row],[Region]]),0))*0.19</f>
        <v>#REF!</v>
      </c>
      <c r="AN408" s="91" t="e" cm="1">
        <f t="array" ref="AN408">INDEX('Values - Ethylene'!AN:AN,MATCH(1,('Values - Ethylene'!$B1:$B950=Table4111516[[#This Row],[Process]])*('Values - Ethylene'!$C1:$C950=Table4111516[[#This Row],[Sub-process]])*('Values - Ethylene'!$D1:$D950=Table4111516[[#This Row],[Category]])*('Values - Ethylene'!$E1:$E950=Table4111516[[#This Row],[Name]])*('Values - Ethylene'!$F1:$F950=Table4111516[[#This Row],[Region]]),0))*0.19</f>
        <v>#REF!</v>
      </c>
      <c r="AO408" s="91" t="e" cm="1">
        <f t="array" ref="AO408">INDEX('Values - Ethylene'!AO:AO,MATCH(1,('Values - Ethylene'!$B1:$B950=Table4111516[[#This Row],[Process]])*('Values - Ethylene'!$C1:$C950=Table4111516[[#This Row],[Sub-process]])*('Values - Ethylene'!$D1:$D950=Table4111516[[#This Row],[Category]])*('Values - Ethylene'!$E1:$E950=Table4111516[[#This Row],[Name]])*('Values - Ethylene'!$F1:$F950=Table4111516[[#This Row],[Region]]),0))*0.19</f>
        <v>#REF!</v>
      </c>
      <c r="AP408" s="91" t="e" cm="1">
        <f t="array" ref="AP408">INDEX('Values - Ethylene'!AP:AP,MATCH(1,('Values - Ethylene'!$B1:$B950=Table4111516[[#This Row],[Process]])*('Values - Ethylene'!$C1:$C950=Table4111516[[#This Row],[Sub-process]])*('Values - Ethylene'!$D1:$D950=Table4111516[[#This Row],[Category]])*('Values - Ethylene'!$E1:$E950=Table4111516[[#This Row],[Name]])*('Values - Ethylene'!$F1:$F950=Table4111516[[#This Row],[Region]]),0))*0.19</f>
        <v>#REF!</v>
      </c>
      <c r="AQ408" s="91" t="e" cm="1">
        <f t="array" ref="AQ408">INDEX('Values - Ethylene'!AQ:AQ,MATCH(1,('Values - Ethylene'!$B1:$B950=Table4111516[[#This Row],[Process]])*('Values - Ethylene'!$C1:$C950=Table4111516[[#This Row],[Sub-process]])*('Values - Ethylene'!$D1:$D950=Table4111516[[#This Row],[Category]])*('Values - Ethylene'!$E1:$E950=Table4111516[[#This Row],[Name]])*('Values - Ethylene'!$F1:$F950=Table4111516[[#This Row],[Region]]),0))*0.19</f>
        <v>#REF!</v>
      </c>
      <c r="AR408" s="91" t="e" cm="1">
        <f t="array" ref="AR408">INDEX('Values - Ethylene'!AR:AR,MATCH(1,('Values - Ethylene'!$B1:$B950=Table4111516[[#This Row],[Process]])*('Values - Ethylene'!$C1:$C950=Table4111516[[#This Row],[Sub-process]])*('Values - Ethylene'!$D1:$D950=Table4111516[[#This Row],[Category]])*('Values - Ethylene'!$E1:$E950=Table4111516[[#This Row],[Name]])*('Values - Ethylene'!$F1:$F950=Table4111516[[#This Row],[Region]]),0))*0.19</f>
        <v>#REF!</v>
      </c>
      <c r="AS408" s="91" t="e" cm="1">
        <f t="array" ref="AS408">INDEX('Values - Ethylene'!AS:AS,MATCH(1,('Values - Ethylene'!$B1:$B950=Table4111516[[#This Row],[Process]])*('Values - Ethylene'!$C1:$C950=Table4111516[[#This Row],[Sub-process]])*('Values - Ethylene'!$D1:$D950=Table4111516[[#This Row],[Category]])*('Values - Ethylene'!$E1:$E950=Table4111516[[#This Row],[Name]])*('Values - Ethylene'!$F1:$F950=Table4111516[[#This Row],[Region]]),0))*0.19</f>
        <v>#REF!</v>
      </c>
      <c r="AT408" s="91" t="e" cm="1">
        <f t="array" ref="AT408">INDEX('Values - Ethylene'!AT:AT,MATCH(1,('Values - Ethylene'!$B1:$B950=Table4111516[[#This Row],[Process]])*('Values - Ethylene'!$C1:$C950=Table4111516[[#This Row],[Sub-process]])*('Values - Ethylene'!$D1:$D950=Table4111516[[#This Row],[Category]])*('Values - Ethylene'!$E1:$E950=Table4111516[[#This Row],[Name]])*('Values - Ethylene'!$F1:$F950=Table4111516[[#This Row],[Region]]),0))*0.19</f>
        <v>#REF!</v>
      </c>
      <c r="AU408" s="91" t="e" cm="1">
        <f t="array" ref="AU408">INDEX('Values - Ethylene'!AU:AU,MATCH(1,('Values - Ethylene'!$B1:$B950=Table4111516[[#This Row],[Process]])*('Values - Ethylene'!$C1:$C950=Table4111516[[#This Row],[Sub-process]])*('Values - Ethylene'!$D1:$D950=Table4111516[[#This Row],[Category]])*('Values - Ethylene'!$E1:$E950=Table4111516[[#This Row],[Name]])*('Values - Ethylene'!$F1:$F950=Table4111516[[#This Row],[Region]]),0))*0.19</f>
        <v>#REF!</v>
      </c>
      <c r="AV408" s="91" t="e" cm="1">
        <f t="array" ref="AV408">INDEX('Values - Ethylene'!AV:AV,MATCH(1,('Values - Ethylene'!$B1:$B950=Table4111516[[#This Row],[Process]])*('Values - Ethylene'!$C1:$C950=Table4111516[[#This Row],[Sub-process]])*('Values - Ethylene'!$D1:$D950=Table4111516[[#This Row],[Category]])*('Values - Ethylene'!$E1:$E950=Table4111516[[#This Row],[Name]])*('Values - Ethylene'!$F1:$F950=Table4111516[[#This Row],[Region]]),0))*0.19</f>
        <v>#REF!</v>
      </c>
      <c r="AW408" s="91" t="e" cm="1">
        <f t="array" ref="AW408">INDEX('Values - Ethylene'!AW:AW,MATCH(1,('Values - Ethylene'!$B1:$B950=Table4111516[[#This Row],[Process]])*('Values - Ethylene'!$C1:$C950=Table4111516[[#This Row],[Sub-process]])*('Values - Ethylene'!$D1:$D950=Table4111516[[#This Row],[Category]])*('Values - Ethylene'!$E1:$E950=Table4111516[[#This Row],[Name]])*('Values - Ethylene'!$F1:$F950=Table4111516[[#This Row],[Region]]),0))*0.19</f>
        <v>#REF!</v>
      </c>
      <c r="AX408" s="91" t="e" cm="1">
        <f t="array" ref="AX408">INDEX('Values - Ethylene'!AX:AX,MATCH(1,('Values - Ethylene'!$B1:$B950=Table4111516[[#This Row],[Process]])*('Values - Ethylene'!$C1:$C950=Table4111516[[#This Row],[Sub-process]])*('Values - Ethylene'!$D1:$D950=Table4111516[[#This Row],[Category]])*('Values - Ethylene'!$E1:$E950=Table4111516[[#This Row],[Name]])*('Values - Ethylene'!$F1:$F950=Table4111516[[#This Row],[Region]]),0))*0.19</f>
        <v>#REF!</v>
      </c>
      <c r="AY408" s="91" t="e" cm="1">
        <f t="array" ref="AY408">INDEX('Values - Ethylene'!AY:AY,MATCH(1,('Values - Ethylene'!$B1:$B950=Table4111516[[#This Row],[Process]])*('Values - Ethylene'!$C1:$C950=Table4111516[[#This Row],[Sub-process]])*('Values - Ethylene'!$D1:$D950=Table4111516[[#This Row],[Category]])*('Values - Ethylene'!$E1:$E950=Table4111516[[#This Row],[Name]])*('Values - Ethylene'!$F1:$F950=Table4111516[[#This Row],[Region]]),0))*0.19</f>
        <v>#REF!</v>
      </c>
      <c r="AZ408" s="91" t="e" cm="1">
        <f t="array" ref="AZ408">INDEX('Values - Ethylene'!AZ:AZ,MATCH(1,('Values - Ethylene'!$B1:$B950=Table4111516[[#This Row],[Process]])*('Values - Ethylene'!$C1:$C950=Table4111516[[#This Row],[Sub-process]])*('Values - Ethylene'!$D1:$D950=Table4111516[[#This Row],[Category]])*('Values - Ethylene'!$E1:$E950=Table4111516[[#This Row],[Name]])*('Values - Ethylene'!$F1:$F950=Table4111516[[#This Row],[Region]]),0))*0.19</f>
        <v>#REF!</v>
      </c>
      <c r="BA408" s="91" t="e" cm="1">
        <f t="array" ref="BA408">INDEX('Values - Ethylene'!BA:BA,MATCH(1,('Values - Ethylene'!$B1:$B950=Table4111516[[#This Row],[Process]])*('Values - Ethylene'!$C1:$C950=Table4111516[[#This Row],[Sub-process]])*('Values - Ethylene'!$D1:$D950=Table4111516[[#This Row],[Category]])*('Values - Ethylene'!$E1:$E950=Table4111516[[#This Row],[Name]])*('Values - Ethylene'!$F1:$F950=Table4111516[[#This Row],[Region]]),0))*0.19</f>
        <v>#REF!</v>
      </c>
      <c r="BB408" s="91" t="e" cm="1">
        <f t="array" ref="BB408">INDEX('Values - Ethylene'!BB:BB,MATCH(1,('Values - Ethylene'!$B1:$B950=Table4111516[[#This Row],[Process]])*('Values - Ethylene'!$C1:$C950=Table4111516[[#This Row],[Sub-process]])*('Values - Ethylene'!$D1:$D950=Table4111516[[#This Row],[Category]])*('Values - Ethylene'!$E1:$E950=Table4111516[[#This Row],[Name]])*('Values - Ethylene'!$F1:$F950=Table4111516[[#This Row],[Region]]),0))*0.19</f>
        <v>#REF!</v>
      </c>
      <c r="BC408" s="91" t="e" cm="1">
        <f t="array" ref="BC408">INDEX('Values - Ethylene'!BC:BC,MATCH(1,('Values - Ethylene'!$B1:$B950=Table4111516[[#This Row],[Process]])*('Values - Ethylene'!$C1:$C950=Table4111516[[#This Row],[Sub-process]])*('Values - Ethylene'!$D1:$D950=Table4111516[[#This Row],[Category]])*('Values - Ethylene'!$E1:$E950=Table4111516[[#This Row],[Name]])*('Values - Ethylene'!$F1:$F950=Table4111516[[#This Row],[Region]]),0))*0.19</f>
        <v>#REF!</v>
      </c>
      <c r="BD408" s="91" t="e" cm="1">
        <f t="array" ref="BD408">INDEX('Values - Ethylene'!BD:BD,MATCH(1,('Values - Ethylene'!$B1:$B950=Table4111516[[#This Row],[Process]])*('Values - Ethylene'!$C1:$C950=Table4111516[[#This Row],[Sub-process]])*('Values - Ethylene'!$D1:$D950=Table4111516[[#This Row],[Category]])*('Values - Ethylene'!$E1:$E950=Table4111516[[#This Row],[Name]])*('Values - Ethylene'!$F1:$F950=Table4111516[[#This Row],[Region]]),0))*0.19</f>
        <v>#REF!</v>
      </c>
      <c r="BE408" s="91" t="e" cm="1">
        <f t="array" ref="BE408">INDEX('Values - Ethylene'!BE:BE,MATCH(1,('Values - Ethylene'!$B1:$B950=Table4111516[[#This Row],[Process]])*('Values - Ethylene'!$C1:$C950=Table4111516[[#This Row],[Sub-process]])*('Values - Ethylene'!$D1:$D950=Table4111516[[#This Row],[Category]])*('Values - Ethylene'!$E1:$E950=Table4111516[[#This Row],[Name]])*('Values - Ethylene'!$F1:$F950=Table4111516[[#This Row],[Region]]),0))*0.19</f>
        <v>#REF!</v>
      </c>
      <c r="BF408" s="91" t="e" cm="1">
        <f t="array" ref="BF408">INDEX('Values - Ethylene'!BF:BF,MATCH(1,('Values - Ethylene'!$B1:$B950=Table4111516[[#This Row],[Process]])*('Values - Ethylene'!$C1:$C950=Table4111516[[#This Row],[Sub-process]])*('Values - Ethylene'!$D1:$D950=Table4111516[[#This Row],[Category]])*('Values - Ethylene'!$E1:$E950=Table4111516[[#This Row],[Name]])*('Values - Ethylene'!$F1:$F950=Table4111516[[#This Row],[Region]]),0))*0.19</f>
        <v>#REF!</v>
      </c>
      <c r="BG408" s="91" t="e" cm="1">
        <f t="array" ref="BG408">INDEX('Values - Ethylene'!BG:BG,MATCH(1,('Values - Ethylene'!$B1:$B950=Table4111516[[#This Row],[Process]])*('Values - Ethylene'!$C1:$C950=Table4111516[[#This Row],[Sub-process]])*('Values - Ethylene'!$D1:$D950=Table4111516[[#This Row],[Category]])*('Values - Ethylene'!$E1:$E950=Table4111516[[#This Row],[Name]])*('Values - Ethylene'!$F1:$F950=Table4111516[[#This Row],[Region]]),0))*0.19</f>
        <v>#REF!</v>
      </c>
      <c r="BH408" s="91" t="e" cm="1">
        <f t="array" ref="BH408">INDEX('Values - Ethylene'!BH:BH,MATCH(1,('Values - Ethylene'!$B1:$B950=Table4111516[[#This Row],[Process]])*('Values - Ethylene'!$C1:$C950=Table4111516[[#This Row],[Sub-process]])*('Values - Ethylene'!$D1:$D950=Table4111516[[#This Row],[Category]])*('Values - Ethylene'!$E1:$E950=Table4111516[[#This Row],[Name]])*('Values - Ethylene'!$F1:$F950=Table4111516[[#This Row],[Region]]),0))*0.19</f>
        <v>#REF!</v>
      </c>
      <c r="BI408" s="91" t="e" cm="1">
        <f t="array" ref="BI408">INDEX('Values - Ethylene'!BI:BI,MATCH(1,('Values - Ethylene'!$B1:$B950=Table4111516[[#This Row],[Process]])*('Values - Ethylene'!$C1:$C950=Table4111516[[#This Row],[Sub-process]])*('Values - Ethylene'!$D1:$D950=Table4111516[[#This Row],[Category]])*('Values - Ethylene'!$E1:$E950=Table4111516[[#This Row],[Name]])*('Values - Ethylene'!$F1:$F950=Table4111516[[#This Row],[Region]]),0))*0.19</f>
        <v>#REF!</v>
      </c>
      <c r="BJ408" s="91" t="e" cm="1">
        <f t="array" ref="BJ408">INDEX('Values - Ethylene'!BJ:BJ,MATCH(1,('Values - Ethylene'!$B1:$B950=Table4111516[[#This Row],[Process]])*('Values - Ethylene'!$C1:$C950=Table4111516[[#This Row],[Sub-process]])*('Values - Ethylene'!$D1:$D950=Table4111516[[#This Row],[Category]])*('Values - Ethylene'!$E1:$E950=Table4111516[[#This Row],[Name]])*('Values - Ethylene'!$F1:$F950=Table4111516[[#This Row],[Region]]),0))*0.19</f>
        <v>#REF!</v>
      </c>
      <c r="BK408" s="91" t="e" cm="1">
        <f t="array" ref="BK408">INDEX('Values - Ethylene'!BK:BK,MATCH(1,('Values - Ethylene'!$B1:$B950=Table4111516[[#This Row],[Process]])*('Values - Ethylene'!$C1:$C950=Table4111516[[#This Row],[Sub-process]])*('Values - Ethylene'!$D1:$D950=Table4111516[[#This Row],[Category]])*('Values - Ethylene'!$E1:$E950=Table4111516[[#This Row],[Name]])*('Values - Ethylene'!$F1:$F950=Table4111516[[#This Row],[Region]]),0))*0.19</f>
        <v>#REF!</v>
      </c>
      <c r="BL408" s="91" t="e" cm="1">
        <f t="array" ref="BL408">INDEX('Values - Ethylene'!BL:BL,MATCH(1,('Values - Ethylene'!$B1:$B950=Table4111516[[#This Row],[Process]])*('Values - Ethylene'!$C1:$C950=Table4111516[[#This Row],[Sub-process]])*('Values - Ethylene'!$D1:$D950=Table4111516[[#This Row],[Category]])*('Values - Ethylene'!$E1:$E950=Table4111516[[#This Row],[Name]])*('Values - Ethylene'!$F1:$F950=Table4111516[[#This Row],[Region]]),0))*0.19</f>
        <v>#REF!</v>
      </c>
      <c r="BM408" s="91" t="e" cm="1">
        <f t="array" ref="BM408">INDEX('Values - Ethylene'!BM:BM,MATCH(1,('Values - Ethylene'!$B1:$B950=Table4111516[[#This Row],[Process]])*('Values - Ethylene'!$C1:$C950=Table4111516[[#This Row],[Sub-process]])*('Values - Ethylene'!$D1:$D950=Table4111516[[#This Row],[Category]])*('Values - Ethylene'!$E1:$E950=Table4111516[[#This Row],[Name]])*('Values - Ethylene'!$F1:$F950=Table4111516[[#This Row],[Region]]),0))*0.19</f>
        <v>#REF!</v>
      </c>
      <c r="BN408" s="91" t="e" cm="1">
        <f t="array" ref="BN408">INDEX('Values - Ethylene'!BN:BN,MATCH(1,('Values - Ethylene'!$B1:$B950=Table4111516[[#This Row],[Process]])*('Values - Ethylene'!$C1:$C950=Table4111516[[#This Row],[Sub-process]])*('Values - Ethylene'!$D1:$D950=Table4111516[[#This Row],[Category]])*('Values - Ethylene'!$E1:$E950=Table4111516[[#This Row],[Name]])*('Values - Ethylene'!$F1:$F950=Table4111516[[#This Row],[Region]]),0))*0.19</f>
        <v>#REF!</v>
      </c>
      <c r="BO408" s="91" t="e" cm="1">
        <f t="array" ref="BO408">INDEX('Values - Ethylene'!BO:BO,MATCH(1,('Values - Ethylene'!$B1:$B950=Table4111516[[#This Row],[Process]])*('Values - Ethylene'!$C1:$C950=Table4111516[[#This Row],[Sub-process]])*('Values - Ethylene'!$D1:$D950=Table4111516[[#This Row],[Category]])*('Values - Ethylene'!$E1:$E950=Table4111516[[#This Row],[Name]])*('Values - Ethylene'!$F1:$F950=Table4111516[[#This Row],[Region]]),0))*0.19</f>
        <v>#REF!</v>
      </c>
      <c r="BP408" s="91" t="e" cm="1">
        <f t="array" ref="BP408">INDEX('Values - Ethylene'!BP:BP,MATCH(1,('Values - Ethylene'!$B1:$B950=Table4111516[[#This Row],[Process]])*('Values - Ethylene'!$C1:$C950=Table4111516[[#This Row],[Sub-process]])*('Values - Ethylene'!$D1:$D950=Table4111516[[#This Row],[Category]])*('Values - Ethylene'!$E1:$E950=Table4111516[[#This Row],[Name]])*('Values - Ethylene'!$F1:$F950=Table4111516[[#This Row],[Region]]),0))*0.19</f>
        <v>#REF!</v>
      </c>
      <c r="BQ408" s="91" t="e" cm="1">
        <f t="array" ref="BQ408">INDEX('Values - Ethylene'!BQ:BQ,MATCH(1,('Values - Ethylene'!$B1:$B950=Table4111516[[#This Row],[Process]])*('Values - Ethylene'!$C1:$C950=Table4111516[[#This Row],[Sub-process]])*('Values - Ethylene'!$D1:$D950=Table4111516[[#This Row],[Category]])*('Values - Ethylene'!$E1:$E950=Table4111516[[#This Row],[Name]])*('Values - Ethylene'!$F1:$F950=Table4111516[[#This Row],[Region]]),0))*0.19</f>
        <v>#REF!</v>
      </c>
      <c r="BR408" s="91" t="e" cm="1">
        <f t="array" ref="BR408">INDEX('Values - Ethylene'!BR:BR,MATCH(1,('Values - Ethylene'!$B1:$B950=Table4111516[[#This Row],[Process]])*('Values - Ethylene'!$C1:$C950=Table4111516[[#This Row],[Sub-process]])*('Values - Ethylene'!$D1:$D950=Table4111516[[#This Row],[Category]])*('Values - Ethylene'!$E1:$E950=Table4111516[[#This Row],[Name]])*('Values - Ethylene'!$F1:$F950=Table4111516[[#This Row],[Region]]),0))*0.19</f>
        <v>#REF!</v>
      </c>
      <c r="BS408" s="91" t="e" cm="1">
        <f t="array" ref="BS408">INDEX('Values - Ethylene'!BS:BS,MATCH(1,('Values - Ethylene'!$B1:$B950=Table4111516[[#This Row],[Process]])*('Values - Ethylene'!$C1:$C950=Table4111516[[#This Row],[Sub-process]])*('Values - Ethylene'!$D1:$D950=Table4111516[[#This Row],[Category]])*('Values - Ethylene'!$E1:$E950=Table4111516[[#This Row],[Name]])*('Values - Ethylene'!$F1:$F950=Table4111516[[#This Row],[Region]]),0))*0.19</f>
        <v>#REF!</v>
      </c>
      <c r="BT408" s="91" t="e" cm="1">
        <f t="array" ref="BT408">INDEX('Values - Ethylene'!BT:BT,MATCH(1,('Values - Ethylene'!$B1:$B950=Table4111516[[#This Row],[Process]])*('Values - Ethylene'!$C1:$C950=Table4111516[[#This Row],[Sub-process]])*('Values - Ethylene'!$D1:$D950=Table4111516[[#This Row],[Category]])*('Values - Ethylene'!$E1:$E950=Table4111516[[#This Row],[Name]])*('Values - Ethylene'!$F1:$F950=Table4111516[[#This Row],[Region]]),0))*0.19</f>
        <v>#REF!</v>
      </c>
    </row>
    <row r="409" spans="1:72" hidden="1">
      <c r="A409" s="45" t="s">
        <v>106</v>
      </c>
      <c r="B409" t="s">
        <v>247</v>
      </c>
      <c r="C409" s="16" t="s">
        <v>8</v>
      </c>
      <c r="D409" s="16" t="s">
        <v>102</v>
      </c>
      <c r="E409" s="57" t="s">
        <v>286</v>
      </c>
      <c r="F409" s="16" t="s">
        <v>11</v>
      </c>
      <c r="G409" s="16" t="s">
        <v>270</v>
      </c>
      <c r="H409" s="16"/>
      <c r="I409" s="51"/>
      <c r="J409" s="155" t="b">
        <v>1</v>
      </c>
      <c r="K409" s="46"/>
      <c r="L409" s="46" cm="1">
        <f t="array" ref="L409">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M409" s="91" cm="1">
        <f t="array" ref="M409">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N409" s="91" cm="1">
        <f t="array" ref="N409">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O409" s="91" cm="1">
        <f t="array" ref="O409">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P409" s="91" cm="1">
        <f t="array" ref="P409">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Q409" s="91" cm="1">
        <f t="array" ref="Q409">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R409" s="91" cm="1">
        <f t="array" ref="R409">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S409" s="91" cm="1">
        <f t="array" ref="S409">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T409" s="91" cm="1">
        <f t="array" ref="T409">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U409" s="91" cm="1">
        <f t="array" ref="U409">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V409" s="91" cm="1">
        <f t="array" ref="V409">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W409" s="91" cm="1">
        <f t="array" ref="W409">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X409" s="91" cm="1">
        <f t="array" ref="X409">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Y409" s="91" cm="1">
        <f t="array" ref="Y409">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Z409" s="91" cm="1">
        <f t="array" ref="Z409">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A409" s="91" cm="1">
        <f t="array" ref="AA409">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B409" s="91" cm="1">
        <f t="array" ref="AB409">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C409" s="91" cm="1">
        <f t="array" ref="AC409">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D409" s="91" cm="1">
        <f t="array" ref="AD409">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E409" s="91" cm="1">
        <f t="array" ref="AE409">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F409" s="91" cm="1">
        <f t="array" ref="AF409">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G409" s="91" cm="1">
        <f t="array" ref="AG409">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H409" s="91" cm="1">
        <f t="array" ref="AH409">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I409" s="91" cm="1">
        <f t="array" ref="AI409">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J409" s="91" cm="1">
        <f t="array" ref="AJ409">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K409" s="91" cm="1">
        <f t="array" ref="AK409">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L409" s="91" cm="1">
        <f t="array" ref="AL409">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M409" s="91" cm="1">
        <f t="array" ref="AM409">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N409" s="91" cm="1">
        <f t="array" ref="AN409">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O409" s="91" cm="1">
        <f t="array" ref="AO409">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P409" s="91" cm="1">
        <f t="array" ref="AP409">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Q409" s="91" cm="1">
        <f t="array" ref="AQ409">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R409" s="91" cm="1">
        <f t="array" ref="AR409">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S409" s="91" cm="1">
        <f t="array" ref="AS409">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T409" s="91" cm="1">
        <f t="array" ref="AT409">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U409" s="91" cm="1">
        <f t="array" ref="AU409">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V409" s="91" cm="1">
        <f t="array" ref="AV409">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W409" s="91" cm="1">
        <f t="array" ref="AW409">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X409" s="91" cm="1">
        <f t="array" ref="AX409">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Y409" s="91" cm="1">
        <f t="array" ref="AY409">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AZ409" s="91" cm="1">
        <f t="array" ref="AZ409">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A409" s="91" cm="1">
        <f t="array" ref="BA409">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B409" s="91" cm="1">
        <f t="array" ref="BB409">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C409" s="91" cm="1">
        <f t="array" ref="BC409">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D409" s="91" cm="1">
        <f t="array" ref="BD409">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E409" s="91" cm="1">
        <f t="array" ref="BE409">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F409" s="91" cm="1">
        <f t="array" ref="BF409">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G409" s="91" cm="1">
        <f t="array" ref="BG409">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H409" s="91" cm="1">
        <f t="array" ref="BH409">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I409" s="91" cm="1">
        <f t="array" ref="BI409">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J409" s="91" cm="1">
        <f t="array" ref="BJ409">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K409" s="91" cm="1">
        <f t="array" ref="BK409">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L409" s="91" cm="1">
        <f t="array" ref="BL409">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M409" s="91" cm="1">
        <f t="array" ref="BM409">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N409" s="91" cm="1">
        <f t="array" ref="BN409">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O409" s="91" cm="1">
        <f t="array" ref="BO409">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P409" s="91" cm="1">
        <f t="array" ref="BP409">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Q409" s="91" cm="1">
        <f t="array" ref="BQ409">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R409" s="91" cm="1">
        <f t="array" ref="BR409">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S409" s="91" cm="1">
        <f t="array" ref="BS409">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c r="BT409" s="91" cm="1">
        <f t="array" ref="BT409">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40</v>
      </c>
    </row>
    <row r="410" spans="1:72" hidden="1">
      <c r="A410" s="45" t="s">
        <v>106</v>
      </c>
      <c r="B410" t="s">
        <v>247</v>
      </c>
      <c r="C410" s="6" t="s">
        <v>168</v>
      </c>
      <c r="D410" s="16" t="s">
        <v>102</v>
      </c>
      <c r="E410" s="16" t="s">
        <v>68</v>
      </c>
      <c r="F410" s="16" t="s">
        <v>11</v>
      </c>
      <c r="G410" s="16" t="s">
        <v>266</v>
      </c>
      <c r="H410" s="16"/>
      <c r="I410" s="51"/>
      <c r="J410" s="155" t="b">
        <v>0</v>
      </c>
      <c r="K410" s="46"/>
      <c r="L410" s="46" t="e" cm="1">
        <f t="array" ref="L410">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10" s="91" t="e" cm="1">
        <f t="array" ref="M410">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10" s="91" t="e" cm="1">
        <f t="array" ref="N410">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10" s="91" t="e" cm="1">
        <f t="array" ref="O410">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10" s="91" t="e" cm="1">
        <f t="array" ref="P410">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10" s="91" t="e" cm="1">
        <f t="array" ref="Q410">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10" s="91" t="e" cm="1">
        <f t="array" ref="R410">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10" s="91" t="e" cm="1">
        <f t="array" ref="S410">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10" s="91" t="e" cm="1">
        <f t="array" ref="T410">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10" s="91" t="e" cm="1">
        <f t="array" ref="U410">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10" s="91" t="e" cm="1">
        <f t="array" ref="V410">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10" s="91" t="e" cm="1">
        <f t="array" ref="W410">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10" s="91" t="e" cm="1">
        <f t="array" ref="X410">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10" s="91" t="e" cm="1">
        <f t="array" ref="Y410">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10" s="91" t="e" cm="1">
        <f t="array" ref="Z410">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10" s="91" t="e" cm="1">
        <f t="array" ref="AA410">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10" s="91" t="e" cm="1">
        <f t="array" ref="AB410">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10" s="91" t="e" cm="1">
        <f t="array" ref="AC410">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10" s="91" t="e" cm="1">
        <f t="array" ref="AD410">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10" s="91" t="e" cm="1">
        <f t="array" ref="AE410">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10" s="91" t="e" cm="1">
        <f t="array" ref="AF410">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10" s="91" t="e" cm="1">
        <f t="array" ref="AG410">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10" s="91" t="e" cm="1">
        <f t="array" ref="AH410">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10" s="91" t="e" cm="1">
        <f t="array" ref="AI410">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10" s="91" t="e" cm="1">
        <f t="array" ref="AJ410">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10" s="91" t="e" cm="1">
        <f t="array" ref="AK410">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10" s="91" t="e" cm="1">
        <f t="array" ref="AL410">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10" s="91" t="e" cm="1">
        <f t="array" ref="AM410">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10" s="91" t="e" cm="1">
        <f t="array" ref="AN410">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10" s="91" t="e" cm="1">
        <f t="array" ref="AO410">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10" s="91" t="e" cm="1">
        <f t="array" ref="AP410">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10" s="91" t="e" cm="1">
        <f t="array" ref="AQ410">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10" s="91" t="e" cm="1">
        <f t="array" ref="AR410">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10" s="91" t="e" cm="1">
        <f t="array" ref="AS410">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10" s="91" t="e" cm="1">
        <f t="array" ref="AT410">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10" s="91" t="e" cm="1">
        <f t="array" ref="AU410">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10" s="91" t="e" cm="1">
        <f t="array" ref="AV410">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10" s="91" t="e" cm="1">
        <f t="array" ref="AW410">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10" s="91" t="e" cm="1">
        <f t="array" ref="AX410">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10" s="91" t="e" cm="1">
        <f t="array" ref="AY410">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10" s="91" t="e" cm="1">
        <f t="array" ref="AZ410">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10" s="91" t="e" cm="1">
        <f t="array" ref="BA410">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10" s="91" t="e" cm="1">
        <f t="array" ref="BB410">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10" s="91" t="e" cm="1">
        <f t="array" ref="BC410">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10" s="91" t="e" cm="1">
        <f t="array" ref="BD410">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10" s="91" t="e" cm="1">
        <f t="array" ref="BE410">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10" s="91" t="e" cm="1">
        <f t="array" ref="BF410">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10" s="91" t="e" cm="1">
        <f t="array" ref="BG410">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10" s="91" t="e" cm="1">
        <f t="array" ref="BH410">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10" s="91" t="e" cm="1">
        <f t="array" ref="BI410">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10" s="91" t="e" cm="1">
        <f t="array" ref="BJ410">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10" s="91" t="e" cm="1">
        <f t="array" ref="BK410">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10" s="91" t="e" cm="1">
        <f t="array" ref="BL410">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10" s="91" t="e" cm="1">
        <f t="array" ref="BM410">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10" s="91" t="e" cm="1">
        <f t="array" ref="BN410">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10" s="91" t="e" cm="1">
        <f t="array" ref="BO410">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10" s="91" t="e" cm="1">
        <f t="array" ref="BP410">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10" s="91" t="e" cm="1">
        <f t="array" ref="BQ410">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10" s="91" t="e" cm="1">
        <f t="array" ref="BR410">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10" s="91" t="e" cm="1">
        <f t="array" ref="BS410">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10" s="91" t="e" cm="1">
        <f t="array" ref="BT410">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11" spans="1:72" hidden="1">
      <c r="A411" s="45" t="s">
        <v>106</v>
      </c>
      <c r="B411" t="s">
        <v>247</v>
      </c>
      <c r="C411" s="6" t="s">
        <v>168</v>
      </c>
      <c r="D411" s="16" t="s">
        <v>102</v>
      </c>
      <c r="E411" s="16" t="s">
        <v>68</v>
      </c>
      <c r="F411" s="16" t="s">
        <v>11</v>
      </c>
      <c r="G411" s="16" t="s">
        <v>331</v>
      </c>
      <c r="H411" s="16"/>
      <c r="I411" s="51"/>
      <c r="J411" s="155" t="b">
        <v>1</v>
      </c>
      <c r="K411" s="46"/>
      <c r="L411" s="46" t="e" cm="1">
        <f t="array" ref="L411">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11" s="91" t="e" cm="1">
        <f t="array" ref="M411">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11" s="91" t="e" cm="1">
        <f t="array" ref="N411">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11" s="91" t="e" cm="1">
        <f t="array" ref="O411">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11" s="91" t="e" cm="1">
        <f t="array" ref="P411">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11" s="91" t="e" cm="1">
        <f t="array" ref="Q411">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11" s="91" t="e" cm="1">
        <f t="array" ref="R411">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11" s="91" t="e" cm="1">
        <f t="array" ref="S411">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11" s="91" t="e" cm="1">
        <f t="array" ref="T411">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11" s="91" t="e" cm="1">
        <f t="array" ref="U411">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11" s="91" t="e" cm="1">
        <f t="array" ref="V411">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11" s="91" t="e" cm="1">
        <f t="array" ref="W411">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11" s="91" t="e" cm="1">
        <f t="array" ref="X411">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11" s="91" t="e" cm="1">
        <f t="array" ref="Y411">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11" s="91" t="e" cm="1">
        <f t="array" ref="Z411">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11" s="91" t="e" cm="1">
        <f t="array" ref="AA411">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11" s="91" t="e" cm="1">
        <f t="array" ref="AB411">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11" s="91" t="e" cm="1">
        <f t="array" ref="AC411">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11" s="91" t="e" cm="1">
        <f t="array" ref="AD411">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11" s="91" t="e" cm="1">
        <f t="array" ref="AE411">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11" s="91" t="e" cm="1">
        <f t="array" ref="AF411">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11" s="91" t="e" cm="1">
        <f t="array" ref="AG411">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11" s="91" t="e" cm="1">
        <f t="array" ref="AH411">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11" s="91" t="e" cm="1">
        <f t="array" ref="AI411">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11" s="91" t="e" cm="1">
        <f t="array" ref="AJ411">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11" s="91" t="e" cm="1">
        <f t="array" ref="AK411">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11" s="91" t="e" cm="1">
        <f t="array" ref="AL411">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11" s="91" t="e" cm="1">
        <f t="array" ref="AM411">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11" s="91" t="e" cm="1">
        <f t="array" ref="AN411">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11" s="91" t="e" cm="1">
        <f t="array" ref="AO411">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11" s="91" t="e" cm="1">
        <f t="array" ref="AP411">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11" s="91" t="e" cm="1">
        <f t="array" ref="AQ411">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11" s="91" t="e" cm="1">
        <f t="array" ref="AR411">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11" s="91" t="e" cm="1">
        <f t="array" ref="AS411">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11" s="91" t="e" cm="1">
        <f t="array" ref="AT411">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11" s="91" t="e" cm="1">
        <f t="array" ref="AU411">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11" s="91" t="e" cm="1">
        <f t="array" ref="AV411">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11" s="91" t="e" cm="1">
        <f t="array" ref="AW411">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11" s="91" t="e" cm="1">
        <f t="array" ref="AX411">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11" s="91" t="e" cm="1">
        <f t="array" ref="AY411">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11" s="91" t="e" cm="1">
        <f t="array" ref="AZ411">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11" s="91" t="e" cm="1">
        <f t="array" ref="BA411">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11" s="91" t="e" cm="1">
        <f t="array" ref="BB411">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11" s="91" t="e" cm="1">
        <f t="array" ref="BC411">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11" s="91" t="e" cm="1">
        <f t="array" ref="BD411">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11" s="91" t="e" cm="1">
        <f t="array" ref="BE411">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11" s="91" t="e" cm="1">
        <f t="array" ref="BF411">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11" s="91" t="e" cm="1">
        <f t="array" ref="BG411">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11" s="91" t="e" cm="1">
        <f t="array" ref="BH411">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11" s="91" t="e" cm="1">
        <f t="array" ref="BI411">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11" s="91" t="e" cm="1">
        <f t="array" ref="BJ411">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11" s="91" t="e" cm="1">
        <f t="array" ref="BK411">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11" s="91" t="e" cm="1">
        <f t="array" ref="BL411">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11" s="91" t="e" cm="1">
        <f t="array" ref="BM411">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11" s="91" t="e" cm="1">
        <f t="array" ref="BN411">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11" s="91" t="e" cm="1">
        <f t="array" ref="BO411">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11" s="91" t="e" cm="1">
        <f t="array" ref="BP411">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11" s="91" t="e" cm="1">
        <f t="array" ref="BQ411">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11" s="91" t="e" cm="1">
        <f t="array" ref="BR411">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11" s="91" t="e" cm="1">
        <f t="array" ref="BS411">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11" s="91" t="e" cm="1">
        <f t="array" ref="BT411">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12" spans="1:72" hidden="1">
      <c r="A412" s="45" t="s">
        <v>106</v>
      </c>
      <c r="B412" t="s">
        <v>247</v>
      </c>
      <c r="C412" s="6" t="s">
        <v>87</v>
      </c>
      <c r="D412" s="16" t="s">
        <v>102</v>
      </c>
      <c r="E412" s="16" t="s">
        <v>68</v>
      </c>
      <c r="F412" s="16" t="s">
        <v>11</v>
      </c>
      <c r="G412" s="16" t="s">
        <v>331</v>
      </c>
      <c r="H412" s="16"/>
      <c r="I412" s="51"/>
      <c r="J412" s="155" t="b">
        <v>1</v>
      </c>
      <c r="K412" s="46"/>
      <c r="L412" s="46" t="e" cm="1">
        <f t="array" ref="L412">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12" s="91" t="e" cm="1">
        <f t="array" ref="M412">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12" s="91" t="e" cm="1">
        <f t="array" ref="N412">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12" s="91" t="e" cm="1">
        <f t="array" ref="O412">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12" s="91" t="e" cm="1">
        <f t="array" ref="P412">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12" s="91" t="e" cm="1">
        <f t="array" ref="Q412">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12" s="91" t="e" cm="1">
        <f t="array" ref="R412">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12" s="91" t="e" cm="1">
        <f t="array" ref="S412">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12" s="91" t="e" cm="1">
        <f t="array" ref="T412">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12" s="91" t="e" cm="1">
        <f t="array" ref="U412">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12" s="91" t="e" cm="1">
        <f t="array" ref="V412">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12" s="91" t="e" cm="1">
        <f t="array" ref="W412">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12" s="91" t="e" cm="1">
        <f t="array" ref="X412">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12" s="91" t="e" cm="1">
        <f t="array" ref="Y412">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12" s="91" t="e" cm="1">
        <f t="array" ref="Z412">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12" s="91" t="e" cm="1">
        <f t="array" ref="AA412">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12" s="91" t="e" cm="1">
        <f t="array" ref="AB412">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12" s="91" t="e" cm="1">
        <f t="array" ref="AC412">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12" s="91" t="e" cm="1">
        <f t="array" ref="AD412">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12" s="91" t="e" cm="1">
        <f t="array" ref="AE412">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12" s="91" t="e" cm="1">
        <f t="array" ref="AF412">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12" s="91" t="e" cm="1">
        <f t="array" ref="AG412">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12" s="91" t="e" cm="1">
        <f t="array" ref="AH412">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12" s="91" t="e" cm="1">
        <f t="array" ref="AI412">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12" s="91" t="e" cm="1">
        <f t="array" ref="AJ412">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12" s="91" t="e" cm="1">
        <f t="array" ref="AK412">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12" s="91" t="e" cm="1">
        <f t="array" ref="AL412">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12" s="91" t="e" cm="1">
        <f t="array" ref="AM412">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12" s="91" t="e" cm="1">
        <f t="array" ref="AN412">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12" s="91" t="e" cm="1">
        <f t="array" ref="AO412">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12" s="91" t="e" cm="1">
        <f t="array" ref="AP412">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12" s="91" t="e" cm="1">
        <f t="array" ref="AQ412">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12" s="91" t="e" cm="1">
        <f t="array" ref="AR412">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12" s="91" t="e" cm="1">
        <f t="array" ref="AS412">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12" s="91" t="e" cm="1">
        <f t="array" ref="AT412">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12" s="91" t="e" cm="1">
        <f t="array" ref="AU412">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12" s="91" t="e" cm="1">
        <f t="array" ref="AV412">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12" s="91" t="e" cm="1">
        <f t="array" ref="AW412">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12" s="91" t="e" cm="1">
        <f t="array" ref="AX412">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12" s="91" t="e" cm="1">
        <f t="array" ref="AY412">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12" s="91" t="e" cm="1">
        <f t="array" ref="AZ412">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12" s="91" t="e" cm="1">
        <f t="array" ref="BA412">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12" s="91" t="e" cm="1">
        <f t="array" ref="BB412">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12" s="91" t="e" cm="1">
        <f t="array" ref="BC412">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12" s="91" t="e" cm="1">
        <f t="array" ref="BD412">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12" s="91" t="e" cm="1">
        <f t="array" ref="BE412">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12" s="91" t="e" cm="1">
        <f t="array" ref="BF412">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12" s="91" t="e" cm="1">
        <f t="array" ref="BG412">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12" s="91" t="e" cm="1">
        <f t="array" ref="BH412">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12" s="91" t="e" cm="1">
        <f t="array" ref="BI412">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12" s="91" t="e" cm="1">
        <f t="array" ref="BJ412">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12" s="91" t="e" cm="1">
        <f t="array" ref="BK412">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12" s="91" t="e" cm="1">
        <f t="array" ref="BL412">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12" s="91" t="e" cm="1">
        <f t="array" ref="BM412">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12" s="91" t="e" cm="1">
        <f t="array" ref="BN412">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12" s="91" t="e" cm="1">
        <f t="array" ref="BO412">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12" s="91" t="e" cm="1">
        <f t="array" ref="BP412">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12" s="91" t="e" cm="1">
        <f t="array" ref="BQ412">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12" s="91" t="e" cm="1">
        <f t="array" ref="BR412">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12" s="91" t="e" cm="1">
        <f t="array" ref="BS412">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12" s="91" t="e" cm="1">
        <f t="array" ref="BT412">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13" spans="1:72" hidden="1">
      <c r="A413" s="45" t="s">
        <v>106</v>
      </c>
      <c r="B413" t="s">
        <v>247</v>
      </c>
      <c r="C413" s="16" t="s">
        <v>149</v>
      </c>
      <c r="D413" s="16" t="s">
        <v>102</v>
      </c>
      <c r="E413" s="16" t="s">
        <v>68</v>
      </c>
      <c r="F413" s="16" t="s">
        <v>11</v>
      </c>
      <c r="G413" s="16" t="s">
        <v>246</v>
      </c>
      <c r="H413" s="16"/>
      <c r="I413" s="51"/>
      <c r="J413" s="155" t="b">
        <v>0</v>
      </c>
      <c r="K413" s="46"/>
      <c r="L413" s="46" t="e" cm="1">
        <f t="array" ref="L413">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13" s="91" t="e" cm="1">
        <f t="array" ref="M413">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13" s="91" t="e" cm="1">
        <f t="array" ref="N413">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13" s="91" t="e" cm="1">
        <f t="array" ref="O413">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13" s="91" t="e" cm="1">
        <f t="array" ref="P413">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13" s="91" t="e" cm="1">
        <f t="array" ref="Q413">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13" s="91" t="e" cm="1">
        <f t="array" ref="R413">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13" s="91" t="e" cm="1">
        <f t="array" ref="S413">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13" s="91" t="e" cm="1">
        <f t="array" ref="T413">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13" s="91" t="e" cm="1">
        <f t="array" ref="U413">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13" s="91" t="e" cm="1">
        <f t="array" ref="V413">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13" s="91" t="e" cm="1">
        <f t="array" ref="W413">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13" s="91" t="e" cm="1">
        <f t="array" ref="X413">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13" s="91" t="e" cm="1">
        <f t="array" ref="Y413">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13" s="91" t="e" cm="1">
        <f t="array" ref="Z413">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13" s="91" t="e" cm="1">
        <f t="array" ref="AA413">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13" s="91" t="e" cm="1">
        <f t="array" ref="AB413">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13" s="91" t="e" cm="1">
        <f t="array" ref="AC413">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13" s="91" t="e" cm="1">
        <f t="array" ref="AD413">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13" s="91" t="e" cm="1">
        <f t="array" ref="AE413">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13" s="91" t="e" cm="1">
        <f t="array" ref="AF413">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13" s="91" t="e" cm="1">
        <f t="array" ref="AG413">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13" s="91" t="e" cm="1">
        <f t="array" ref="AH413">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13" s="91" t="e" cm="1">
        <f t="array" ref="AI413">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13" s="91" t="e" cm="1">
        <f t="array" ref="AJ413">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13" s="91" t="e" cm="1">
        <f t="array" ref="AK413">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13" s="91" t="e" cm="1">
        <f t="array" ref="AL413">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13" s="91" t="e" cm="1">
        <f t="array" ref="AM413">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13" s="91" t="e" cm="1">
        <f t="array" ref="AN413">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13" s="91" t="e" cm="1">
        <f t="array" ref="AO413">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13" s="91" t="e" cm="1">
        <f t="array" ref="AP413">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13" s="91" t="e" cm="1">
        <f t="array" ref="AQ413">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13" s="91" t="e" cm="1">
        <f t="array" ref="AR413">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13" s="91" t="e" cm="1">
        <f t="array" ref="AS413">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13" s="91" t="e" cm="1">
        <f t="array" ref="AT413">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13" s="91" t="e" cm="1">
        <f t="array" ref="AU413">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13" s="91" t="e" cm="1">
        <f t="array" ref="AV413">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13" s="91" t="e" cm="1">
        <f t="array" ref="AW413">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13" s="91" t="e" cm="1">
        <f t="array" ref="AX413">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13" s="91" t="e" cm="1">
        <f t="array" ref="AY413">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13" s="91" t="e" cm="1">
        <f t="array" ref="AZ413">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13" s="91" t="e" cm="1">
        <f t="array" ref="BA413">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13" s="91" t="e" cm="1">
        <f t="array" ref="BB413">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13" s="91" t="e" cm="1">
        <f t="array" ref="BC413">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13" s="91" t="e" cm="1">
        <f t="array" ref="BD413">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13" s="91" t="e" cm="1">
        <f t="array" ref="BE413">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13" s="91" t="e" cm="1">
        <f t="array" ref="BF413">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13" s="91" t="e" cm="1">
        <f t="array" ref="BG413">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13" s="91" t="e" cm="1">
        <f t="array" ref="BH413">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13" s="91" t="e" cm="1">
        <f t="array" ref="BI413">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13" s="91" t="e" cm="1">
        <f t="array" ref="BJ413">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13" s="91" t="e" cm="1">
        <f t="array" ref="BK413">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13" s="91" t="e" cm="1">
        <f t="array" ref="BL413">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13" s="91" t="e" cm="1">
        <f t="array" ref="BM413">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13" s="91" t="e" cm="1">
        <f t="array" ref="BN413">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13" s="91" t="e" cm="1">
        <f t="array" ref="BO413">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13" s="91" t="e" cm="1">
        <f t="array" ref="BP413">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13" s="91" t="e" cm="1">
        <f t="array" ref="BQ413">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13" s="91" t="e" cm="1">
        <f t="array" ref="BR413">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13" s="91" t="e" cm="1">
        <f t="array" ref="BS413">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13" s="91" t="e" cm="1">
        <f t="array" ref="BT413">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14" spans="1:72" hidden="1">
      <c r="A414" s="45" t="s">
        <v>106</v>
      </c>
      <c r="B414" t="s">
        <v>247</v>
      </c>
      <c r="C414" s="16" t="s">
        <v>149</v>
      </c>
      <c r="D414" s="16" t="s">
        <v>102</v>
      </c>
      <c r="E414" s="16" t="s">
        <v>68</v>
      </c>
      <c r="F414" s="16" t="s">
        <v>11</v>
      </c>
      <c r="G414" s="16" t="s">
        <v>331</v>
      </c>
      <c r="H414" s="16"/>
      <c r="I414" s="51"/>
      <c r="J414" s="155" t="b">
        <v>1</v>
      </c>
      <c r="K414" s="46"/>
      <c r="L414" s="46" t="e" cm="1">
        <f t="array" ref="L414">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14" s="91" t="e" cm="1">
        <f t="array" ref="M414">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14" s="91" t="e" cm="1">
        <f t="array" ref="N414">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14" s="91" t="e" cm="1">
        <f t="array" ref="O414">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14" s="91" t="e" cm="1">
        <f t="array" ref="P414">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14" s="91" t="e" cm="1">
        <f t="array" ref="Q414">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14" s="91" t="e" cm="1">
        <f t="array" ref="R414">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14" s="91" t="e" cm="1">
        <f t="array" ref="S414">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14" s="91" t="e" cm="1">
        <f t="array" ref="T414">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14" s="91" t="e" cm="1">
        <f t="array" ref="U414">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14" s="91" t="e" cm="1">
        <f t="array" ref="V414">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14" s="91" t="e" cm="1">
        <f t="array" ref="W414">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14" s="91" t="e" cm="1">
        <f t="array" ref="X414">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14" s="91" t="e" cm="1">
        <f t="array" ref="Y414">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14" s="91" t="e" cm="1">
        <f t="array" ref="Z414">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14" s="91" t="e" cm="1">
        <f t="array" ref="AA414">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14" s="91" t="e" cm="1">
        <f t="array" ref="AB414">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14" s="91" t="e" cm="1">
        <f t="array" ref="AC414">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14" s="91" t="e" cm="1">
        <f t="array" ref="AD414">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14" s="91" t="e" cm="1">
        <f t="array" ref="AE414">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14" s="91" t="e" cm="1">
        <f t="array" ref="AF414">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14" s="91" t="e" cm="1">
        <f t="array" ref="AG414">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14" s="91" t="e" cm="1">
        <f t="array" ref="AH414">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14" s="91" t="e" cm="1">
        <f t="array" ref="AI414">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14" s="91" t="e" cm="1">
        <f t="array" ref="AJ414">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14" s="91" t="e" cm="1">
        <f t="array" ref="AK414">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14" s="91" t="e" cm="1">
        <f t="array" ref="AL414">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14" s="91" t="e" cm="1">
        <f t="array" ref="AM414">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14" s="91" t="e" cm="1">
        <f t="array" ref="AN414">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14" s="91" t="e" cm="1">
        <f t="array" ref="AO414">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14" s="91" t="e" cm="1">
        <f t="array" ref="AP414">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14" s="91" t="e" cm="1">
        <f t="array" ref="AQ414">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14" s="91" t="e" cm="1">
        <f t="array" ref="AR414">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14" s="91" t="e" cm="1">
        <f t="array" ref="AS414">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14" s="91" t="e" cm="1">
        <f t="array" ref="AT414">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14" s="91" t="e" cm="1">
        <f t="array" ref="AU414">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14" s="91" t="e" cm="1">
        <f t="array" ref="AV414">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14" s="91" t="e" cm="1">
        <f t="array" ref="AW414">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14" s="91" t="e" cm="1">
        <f t="array" ref="AX414">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14" s="91" t="e" cm="1">
        <f t="array" ref="AY414">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14" s="91" t="e" cm="1">
        <f t="array" ref="AZ414">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14" s="91" t="e" cm="1">
        <f t="array" ref="BA414">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14" s="91" t="e" cm="1">
        <f t="array" ref="BB414">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14" s="91" t="e" cm="1">
        <f t="array" ref="BC414">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14" s="91" t="e" cm="1">
        <f t="array" ref="BD414">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14" s="91" t="e" cm="1">
        <f t="array" ref="BE414">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14" s="91" t="e" cm="1">
        <f t="array" ref="BF414">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14" s="91" t="e" cm="1">
        <f t="array" ref="BG414">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14" s="91" t="e" cm="1">
        <f t="array" ref="BH414">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14" s="91" t="e" cm="1">
        <f t="array" ref="BI414">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14" s="91" t="e" cm="1">
        <f t="array" ref="BJ414">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14" s="91" t="e" cm="1">
        <f t="array" ref="BK414">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14" s="91" t="e" cm="1">
        <f t="array" ref="BL414">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14" s="91" t="e" cm="1">
        <f t="array" ref="BM414">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14" s="91" t="e" cm="1">
        <f t="array" ref="BN414">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14" s="91" t="e" cm="1">
        <f t="array" ref="BO414">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14" s="91" t="e" cm="1">
        <f t="array" ref="BP414">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14" s="91" t="e" cm="1">
        <f t="array" ref="BQ414">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14" s="91" t="e" cm="1">
        <f t="array" ref="BR414">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14" s="91" t="e" cm="1">
        <f t="array" ref="BS414">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14" s="91" t="e" cm="1">
        <f t="array" ref="BT414">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15" spans="1:72" hidden="1">
      <c r="A415" s="45" t="s">
        <v>106</v>
      </c>
      <c r="B415" t="s">
        <v>247</v>
      </c>
      <c r="C415" s="16" t="s">
        <v>264</v>
      </c>
      <c r="D415" s="16" t="s">
        <v>102</v>
      </c>
      <c r="E415" s="16" t="s">
        <v>68</v>
      </c>
      <c r="F415" s="16" t="s">
        <v>11</v>
      </c>
      <c r="G415" s="16" t="s">
        <v>331</v>
      </c>
      <c r="H415" s="16"/>
      <c r="I415" s="51"/>
      <c r="J415" s="155" t="b">
        <v>1</v>
      </c>
      <c r="K415" s="46"/>
      <c r="L415" s="46" cm="1">
        <f t="array" ref="L415">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M415" s="91" cm="1">
        <f t="array" ref="M415">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N415" s="91" cm="1">
        <f t="array" ref="N415">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O415" s="91" cm="1">
        <f t="array" ref="O415">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P415" s="91" cm="1">
        <f t="array" ref="P415">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Q415" s="91" cm="1">
        <f t="array" ref="Q415">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R415" s="91" cm="1">
        <f t="array" ref="R415">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S415" s="91" cm="1">
        <f t="array" ref="S415">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T415" s="91" cm="1">
        <f t="array" ref="T415">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U415" s="91" cm="1">
        <f t="array" ref="U415">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V415" s="91" cm="1">
        <f t="array" ref="V415">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W415" s="91" cm="1">
        <f t="array" ref="W415">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X415" s="91" cm="1">
        <f t="array" ref="X415">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Y415" s="91" cm="1">
        <f t="array" ref="Y415">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Z415" s="91" cm="1">
        <f t="array" ref="Z415">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A415" s="91" cm="1">
        <f t="array" ref="AA415">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B415" s="91" cm="1">
        <f t="array" ref="AB415">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C415" s="91" cm="1">
        <f t="array" ref="AC415">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D415" s="91" cm="1">
        <f t="array" ref="AD415">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E415" s="91" cm="1">
        <f t="array" ref="AE415">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F415" s="91" cm="1">
        <f t="array" ref="AF415">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G415" s="91" cm="1">
        <f t="array" ref="AG415">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H415" s="91" cm="1">
        <f t="array" ref="AH415">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I415" s="91" cm="1">
        <f t="array" ref="AI415">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J415" s="91" cm="1">
        <f t="array" ref="AJ415">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K415" s="91" cm="1">
        <f t="array" ref="AK415">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L415" s="91" cm="1">
        <f t="array" ref="AL415">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M415" s="91" cm="1">
        <f t="array" ref="AM415">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N415" s="91" cm="1">
        <f t="array" ref="AN415">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O415" s="91" cm="1">
        <f t="array" ref="AO415">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P415" s="91" cm="1">
        <f t="array" ref="AP415">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Q415" s="91" cm="1">
        <f t="array" ref="AQ415">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R415" s="91" cm="1">
        <f t="array" ref="AR415">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S415" s="91" cm="1">
        <f t="array" ref="AS415">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T415" s="91" cm="1">
        <f t="array" ref="AT415">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U415" s="91" cm="1">
        <f t="array" ref="AU415">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V415" s="91" cm="1">
        <f t="array" ref="AV415">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W415" s="91" cm="1">
        <f t="array" ref="AW415">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X415" s="91" cm="1">
        <f t="array" ref="AX415">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Y415" s="91" cm="1">
        <f t="array" ref="AY415">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AZ415" s="91" cm="1">
        <f t="array" ref="AZ415">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A415" s="91" cm="1">
        <f t="array" ref="BA415">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B415" s="91" cm="1">
        <f t="array" ref="BB415">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C415" s="91" cm="1">
        <f t="array" ref="BC415">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D415" s="91" cm="1">
        <f t="array" ref="BD415">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E415" s="91" cm="1">
        <f t="array" ref="BE415">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F415" s="91" cm="1">
        <f t="array" ref="BF415">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G415" s="91" cm="1">
        <f t="array" ref="BG415">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H415" s="91" cm="1">
        <f t="array" ref="BH415">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I415" s="91" cm="1">
        <f t="array" ref="BI415">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J415" s="91" cm="1">
        <f t="array" ref="BJ415">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K415" s="91" cm="1">
        <f t="array" ref="BK415">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L415" s="91" cm="1">
        <f t="array" ref="BL415">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M415" s="91" cm="1">
        <f t="array" ref="BM415">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N415" s="91" cm="1">
        <f t="array" ref="BN415">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O415" s="91" cm="1">
        <f t="array" ref="BO415">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P415" s="91" cm="1">
        <f t="array" ref="BP415">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Q415" s="91" cm="1">
        <f t="array" ref="BQ415">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R415" s="91" cm="1">
        <f t="array" ref="BR415">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S415" s="91" cm="1">
        <f t="array" ref="BS415">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c r="BT415" s="91" cm="1">
        <f t="array" ref="BT415">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18.19838056680163</v>
      </c>
    </row>
    <row r="416" spans="1:72" hidden="1">
      <c r="A416" s="45" t="s">
        <v>106</v>
      </c>
      <c r="B416" t="s">
        <v>247</v>
      </c>
      <c r="C416" s="16" t="s">
        <v>160</v>
      </c>
      <c r="D416" s="16" t="s">
        <v>102</v>
      </c>
      <c r="E416" s="16" t="s">
        <v>68</v>
      </c>
      <c r="F416" s="16" t="s">
        <v>11</v>
      </c>
      <c r="G416" s="16" t="s">
        <v>331</v>
      </c>
      <c r="H416" s="16"/>
      <c r="I416" s="51"/>
      <c r="J416" s="155" t="b">
        <v>1</v>
      </c>
      <c r="K416" s="46"/>
      <c r="L416" s="46" cm="1">
        <f t="array" ref="L416">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M416" s="91" cm="1">
        <f t="array" ref="M416">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N416" s="91" cm="1">
        <f t="array" ref="N416">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O416" s="91" cm="1">
        <f t="array" ref="O416">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P416" s="91" cm="1">
        <f t="array" ref="P416">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Q416" s="91" cm="1">
        <f t="array" ref="Q416">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R416" s="91" cm="1">
        <f t="array" ref="R416">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S416" s="91" cm="1">
        <f t="array" ref="S416">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T416" s="91" cm="1">
        <f t="array" ref="T416">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U416" s="91" cm="1">
        <f t="array" ref="U416">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V416" s="91" cm="1">
        <f t="array" ref="V416">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W416" s="91" cm="1">
        <f t="array" ref="W416">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X416" s="91" cm="1">
        <f t="array" ref="X416">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Y416" s="91" cm="1">
        <f t="array" ref="Y416">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Z416" s="91" cm="1">
        <f t="array" ref="Z416">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A416" s="91" cm="1">
        <f t="array" ref="AA416">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B416" s="91" cm="1">
        <f t="array" ref="AB416">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C416" s="91" cm="1">
        <f t="array" ref="AC416">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D416" s="91" cm="1">
        <f t="array" ref="AD416">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E416" s="91" cm="1">
        <f t="array" ref="AE416">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F416" s="91" cm="1">
        <f t="array" ref="AF416">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G416" s="91" cm="1">
        <f t="array" ref="AG416">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H416" s="91" cm="1">
        <f t="array" ref="AH416">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I416" s="91" cm="1">
        <f t="array" ref="AI416">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J416" s="91" cm="1">
        <f t="array" ref="AJ416">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K416" s="91" cm="1">
        <f t="array" ref="AK416">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L416" s="91" cm="1">
        <f t="array" ref="AL416">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M416" s="91" cm="1">
        <f t="array" ref="AM416">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N416" s="91" cm="1">
        <f t="array" ref="AN416">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O416" s="91" cm="1">
        <f t="array" ref="AO416">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P416" s="91" cm="1">
        <f t="array" ref="AP416">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Q416" s="91" cm="1">
        <f t="array" ref="AQ416">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R416" s="91" cm="1">
        <f t="array" ref="AR416">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S416" s="91" cm="1">
        <f t="array" ref="AS416">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T416" s="91" cm="1">
        <f t="array" ref="AT416">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U416" s="91" cm="1">
        <f t="array" ref="AU416">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V416" s="91" cm="1">
        <f t="array" ref="AV416">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W416" s="91" cm="1">
        <f t="array" ref="AW416">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X416" s="91" cm="1">
        <f t="array" ref="AX416">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Y416" s="91" cm="1">
        <f t="array" ref="AY416">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AZ416" s="91" cm="1">
        <f t="array" ref="AZ416">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A416" s="91" cm="1">
        <f t="array" ref="BA416">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B416" s="91" cm="1">
        <f t="array" ref="BB416">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C416" s="91" cm="1">
        <f t="array" ref="BC416">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D416" s="91" cm="1">
        <f t="array" ref="BD416">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E416" s="91" cm="1">
        <f t="array" ref="BE416">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F416" s="91" cm="1">
        <f t="array" ref="BF416">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G416" s="91" cm="1">
        <f t="array" ref="BG416">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H416" s="91" cm="1">
        <f t="array" ref="BH416">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I416" s="91" cm="1">
        <f t="array" ref="BI416">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J416" s="91" cm="1">
        <f t="array" ref="BJ416">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K416" s="91" cm="1">
        <f t="array" ref="BK416">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L416" s="91" cm="1">
        <f t="array" ref="BL416">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M416" s="91" cm="1">
        <f t="array" ref="BM416">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N416" s="91" cm="1">
        <f t="array" ref="BN416">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O416" s="91" cm="1">
        <f t="array" ref="BO416">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P416" s="91" cm="1">
        <f t="array" ref="BP416">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Q416" s="91" cm="1">
        <f t="array" ref="BQ416">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R416" s="91" cm="1">
        <f t="array" ref="BR416">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S416" s="91" cm="1">
        <f t="array" ref="BS416">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c r="BT416" s="91" cm="1">
        <f t="array" ref="BT416">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30.497975708502</v>
      </c>
    </row>
    <row r="417" spans="1:72" hidden="1">
      <c r="A417" s="45" t="s">
        <v>106</v>
      </c>
      <c r="B417" t="s">
        <v>247</v>
      </c>
      <c r="C417" s="16" t="s">
        <v>164</v>
      </c>
      <c r="D417" s="16" t="s">
        <v>102</v>
      </c>
      <c r="E417" s="16" t="s">
        <v>68</v>
      </c>
      <c r="F417" s="16" t="s">
        <v>11</v>
      </c>
      <c r="G417" s="16" t="s">
        <v>331</v>
      </c>
      <c r="H417" s="16"/>
      <c r="I417" s="51"/>
      <c r="J417" s="155" t="b">
        <v>1</v>
      </c>
      <c r="K417" s="46"/>
      <c r="L417" s="46" cm="1">
        <f t="array" ref="L417">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M417" s="91" cm="1">
        <f t="array" ref="M417">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N417" s="91" cm="1">
        <f t="array" ref="N417">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O417" s="91" cm="1">
        <f t="array" ref="O417">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P417" s="91" cm="1">
        <f t="array" ref="P417">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Q417" s="91" cm="1">
        <f t="array" ref="Q417">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R417" s="91" cm="1">
        <f t="array" ref="R417">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S417" s="91" cm="1">
        <f t="array" ref="S417">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T417" s="91" cm="1">
        <f t="array" ref="T417">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U417" s="91" cm="1">
        <f t="array" ref="U417">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V417" s="91" cm="1">
        <f t="array" ref="V417">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W417" s="91" cm="1">
        <f t="array" ref="W417">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X417" s="91" cm="1">
        <f t="array" ref="X417">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Y417" s="91" cm="1">
        <f t="array" ref="Y417">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Z417" s="91" cm="1">
        <f t="array" ref="Z417">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A417" s="91" cm="1">
        <f t="array" ref="AA417">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B417" s="91" cm="1">
        <f t="array" ref="AB417">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C417" s="91" cm="1">
        <f t="array" ref="AC417">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D417" s="91" cm="1">
        <f t="array" ref="AD417">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E417" s="91" cm="1">
        <f t="array" ref="AE417">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F417" s="91" cm="1">
        <f t="array" ref="AF417">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G417" s="91" cm="1">
        <f t="array" ref="AG417">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H417" s="91" cm="1">
        <f t="array" ref="AH417">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I417" s="91" cm="1">
        <f t="array" ref="AI417">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J417" s="91" cm="1">
        <f t="array" ref="AJ417">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K417" s="91" cm="1">
        <f t="array" ref="AK417">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L417" s="91" cm="1">
        <f t="array" ref="AL417">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M417" s="91" cm="1">
        <f t="array" ref="AM417">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N417" s="91" cm="1">
        <f t="array" ref="AN417">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O417" s="91" cm="1">
        <f t="array" ref="AO417">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P417" s="91" cm="1">
        <f t="array" ref="AP417">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Q417" s="91" cm="1">
        <f t="array" ref="AQ417">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R417" s="91" cm="1">
        <f t="array" ref="AR417">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S417" s="91" cm="1">
        <f t="array" ref="AS417">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T417" s="91" cm="1">
        <f t="array" ref="AT417">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U417" s="91" cm="1">
        <f t="array" ref="AU417">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V417" s="91" cm="1">
        <f t="array" ref="AV417">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W417" s="91" cm="1">
        <f t="array" ref="AW417">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X417" s="91" cm="1">
        <f t="array" ref="AX417">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Y417" s="91" cm="1">
        <f t="array" ref="AY417">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AZ417" s="91" cm="1">
        <f t="array" ref="AZ417">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A417" s="91" cm="1">
        <f t="array" ref="BA417">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B417" s="91" cm="1">
        <f t="array" ref="BB417">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C417" s="91" cm="1">
        <f t="array" ref="BC417">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D417" s="91" cm="1">
        <f t="array" ref="BD417">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E417" s="91" cm="1">
        <f t="array" ref="BE417">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F417" s="91" cm="1">
        <f t="array" ref="BF417">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G417" s="91" cm="1">
        <f t="array" ref="BG417">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H417" s="91" cm="1">
        <f t="array" ref="BH417">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I417" s="91" cm="1">
        <f t="array" ref="BI417">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J417" s="91" cm="1">
        <f t="array" ref="BJ417">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K417" s="91" cm="1">
        <f t="array" ref="BK417">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L417" s="91" cm="1">
        <f t="array" ref="BL417">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M417" s="91" cm="1">
        <f t="array" ref="BM417">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N417" s="91" cm="1">
        <f t="array" ref="BN417">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O417" s="91" cm="1">
        <f t="array" ref="BO417">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P417" s="91" cm="1">
        <f t="array" ref="BP417">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Q417" s="91" cm="1">
        <f t="array" ref="BQ417">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R417" s="91" cm="1">
        <f t="array" ref="BR417">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S417" s="91" cm="1">
        <f t="array" ref="BS417">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c r="BT417" s="91" cm="1">
        <f t="array" ref="BT417">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308.88663967611336</v>
      </c>
    </row>
    <row r="418" spans="1:72" hidden="1">
      <c r="A418" s="45" t="s">
        <v>106</v>
      </c>
      <c r="B418" t="s">
        <v>247</v>
      </c>
      <c r="C418" s="16" t="s">
        <v>39</v>
      </c>
      <c r="D418" s="16" t="s">
        <v>102</v>
      </c>
      <c r="E418" s="16" t="s">
        <v>68</v>
      </c>
      <c r="F418" s="16" t="s">
        <v>11</v>
      </c>
      <c r="G418" s="16" t="s">
        <v>331</v>
      </c>
      <c r="H418" s="16"/>
      <c r="I418" s="51"/>
      <c r="J418" s="155" t="b">
        <v>1</v>
      </c>
      <c r="K418" s="46"/>
      <c r="L418" s="46" t="e" cm="1">
        <f t="array" ref="L418">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18" s="91" t="e" cm="1">
        <f t="array" ref="M418">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18" s="91" t="e" cm="1">
        <f t="array" ref="N418">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18" s="91" t="e" cm="1">
        <f t="array" ref="O418">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18" s="91" t="e" cm="1">
        <f t="array" ref="P418">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18" s="91" t="e" cm="1">
        <f t="array" ref="Q418">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18" s="91" t="e" cm="1">
        <f t="array" ref="R418">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18" s="91" t="e" cm="1">
        <f t="array" ref="S418">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18" s="91" t="e" cm="1">
        <f t="array" ref="T418">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18" s="91" t="e" cm="1">
        <f t="array" ref="U418">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18" s="91" t="e" cm="1">
        <f t="array" ref="V418">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18" s="91" t="e" cm="1">
        <f t="array" ref="W418">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18" s="91" t="e" cm="1">
        <f t="array" ref="X418">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18" s="91" t="e" cm="1">
        <f t="array" ref="Y418">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18" s="91" t="e" cm="1">
        <f t="array" ref="Z418">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18" s="91" t="e" cm="1">
        <f t="array" ref="AA418">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18" s="91" t="e" cm="1">
        <f t="array" ref="AB418">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18" s="91" t="e" cm="1">
        <f t="array" ref="AC418">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18" s="91" t="e" cm="1">
        <f t="array" ref="AD418">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18" s="91" t="e" cm="1">
        <f t="array" ref="AE418">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18" s="91" t="e" cm="1">
        <f t="array" ref="AF418">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18" s="91" t="e" cm="1">
        <f t="array" ref="AG418">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18" s="91" t="e" cm="1">
        <f t="array" ref="AH418">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18" s="91" t="e" cm="1">
        <f t="array" ref="AI418">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18" s="91" t="e" cm="1">
        <f t="array" ref="AJ418">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18" s="91" t="e" cm="1">
        <f t="array" ref="AK418">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18" s="91" t="e" cm="1">
        <f t="array" ref="AL418">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18" s="91" t="e" cm="1">
        <f t="array" ref="AM418">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18" s="91" t="e" cm="1">
        <f t="array" ref="AN418">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18" s="91" t="e" cm="1">
        <f t="array" ref="AO418">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18" s="91" t="e" cm="1">
        <f t="array" ref="AP418">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18" s="91" t="e" cm="1">
        <f t="array" ref="AQ418">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18" s="91" t="e" cm="1">
        <f t="array" ref="AR418">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18" s="91" t="e" cm="1">
        <f t="array" ref="AS418">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18" s="91" t="e" cm="1">
        <f t="array" ref="AT418">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18" s="91" t="e" cm="1">
        <f t="array" ref="AU418">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18" s="91" t="e" cm="1">
        <f t="array" ref="AV418">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18" s="91" t="e" cm="1">
        <f t="array" ref="AW418">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18" s="91" t="e" cm="1">
        <f t="array" ref="AX418">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18" s="91" t="e" cm="1">
        <f t="array" ref="AY418">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18" s="91" t="e" cm="1">
        <f t="array" ref="AZ418">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18" s="91" t="e" cm="1">
        <f t="array" ref="BA418">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18" s="91" t="e" cm="1">
        <f t="array" ref="BB418">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18" s="91" t="e" cm="1">
        <f t="array" ref="BC418">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18" s="91" t="e" cm="1">
        <f t="array" ref="BD418">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18" s="91" t="e" cm="1">
        <f t="array" ref="BE418">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18" s="91" t="e" cm="1">
        <f t="array" ref="BF418">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18" s="91" t="e" cm="1">
        <f t="array" ref="BG418">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18" s="91" t="e" cm="1">
        <f t="array" ref="BH418">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18" s="91" t="e" cm="1">
        <f t="array" ref="BI418">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18" s="91" t="e" cm="1">
        <f t="array" ref="BJ418">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18" s="91" t="e" cm="1">
        <f t="array" ref="BK418">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18" s="91" t="e" cm="1">
        <f t="array" ref="BL418">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18" s="91" t="e" cm="1">
        <f t="array" ref="BM418">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18" s="91" t="e" cm="1">
        <f t="array" ref="BN418">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18" s="91" t="e" cm="1">
        <f t="array" ref="BO418">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18" s="91" t="e" cm="1">
        <f t="array" ref="BP418">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18" s="91" t="e" cm="1">
        <f t="array" ref="BQ418">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18" s="91" t="e" cm="1">
        <f t="array" ref="BR418">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18" s="91" t="e" cm="1">
        <f t="array" ref="BS418">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18" s="91" t="e" cm="1">
        <f t="array" ref="BT418">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19" spans="1:72" ht="15.75" hidden="1">
      <c r="A419" s="45" t="s">
        <v>106</v>
      </c>
      <c r="B419" t="s">
        <v>247</v>
      </c>
      <c r="C419" s="6" t="s">
        <v>279</v>
      </c>
      <c r="D419" s="16" t="s">
        <v>102</v>
      </c>
      <c r="E419" s="16" t="s">
        <v>68</v>
      </c>
      <c r="F419" s="16" t="s">
        <v>11</v>
      </c>
      <c r="G419" s="16" t="s">
        <v>331</v>
      </c>
      <c r="H419" s="71" t="s">
        <v>1313</v>
      </c>
      <c r="I419" s="51"/>
      <c r="J419" s="155" t="b">
        <v>0</v>
      </c>
      <c r="K419" s="46"/>
      <c r="L419" s="46" cm="1">
        <f t="array" ref="L419">INDEX(L:L,MATCH(1,($B1:$B977="Naphtha steam cracking")*($C1:$C977=$C419)*($D1:$D977=$D419)*($E1:$E977=$E419)*($F1:$F977=$F419),0))</f>
        <v>425.25</v>
      </c>
      <c r="M419" s="46" cm="1">
        <f t="array" ref="M419">INDEX(M:M,MATCH(1,($B1:$B977="Naphtha steam cracking")*($C1:$C977=$C419)*($D1:$D977=$D419)*($E1:$E977=$E419)*($F1:$F977=$F419),0))</f>
        <v>425.25</v>
      </c>
      <c r="N419" s="46" cm="1">
        <f t="array" ref="N419">INDEX(N:N,MATCH(1,($B1:$B977="Naphtha steam cracking")*($C1:$C977=$C419)*($D1:$D977=$D419)*($E1:$E977=$E419)*($F1:$F977=$F419),0))</f>
        <v>425.25</v>
      </c>
      <c r="O419" s="46" cm="1">
        <f t="array" ref="O419">INDEX(O:O,MATCH(1,($B1:$B977="Naphtha steam cracking")*($C1:$C977=$C419)*($D1:$D977=$D419)*($E1:$E977=$E419)*($F1:$F977=$F419),0))</f>
        <v>425.25</v>
      </c>
      <c r="P419" s="46" cm="1">
        <f t="array" ref="P419">INDEX(P:P,MATCH(1,($B1:$B977="Naphtha steam cracking")*($C1:$C977=$C419)*($D1:$D977=$D419)*($E1:$E977=$E419)*($F1:$F977=$F419),0))</f>
        <v>425.25</v>
      </c>
      <c r="Q419" s="46" cm="1">
        <f t="array" ref="Q419">INDEX(Q:Q,MATCH(1,($B1:$B977="Naphtha steam cracking")*($C1:$C977=$C419)*($D1:$D977=$D419)*($E1:$E977=$E419)*($F1:$F977=$F419),0))</f>
        <v>425.25</v>
      </c>
      <c r="R419" s="46" cm="1">
        <f t="array" ref="R419">INDEX(R:R,MATCH(1,($B1:$B977="Naphtha steam cracking")*($C1:$C977=$C419)*($D1:$D977=$D419)*($E1:$E977=$E419)*($F1:$F977=$F419),0))</f>
        <v>425.25</v>
      </c>
      <c r="S419" s="46" cm="1">
        <f t="array" ref="S419">INDEX(S:S,MATCH(1,($B1:$B977="Naphtha steam cracking")*($C1:$C977=$C419)*($D1:$D977=$D419)*($E1:$E977=$E419)*($F1:$F977=$F419),0))</f>
        <v>425.25</v>
      </c>
      <c r="T419" s="46" cm="1">
        <f t="array" ref="T419">INDEX(T:T,MATCH(1,($B1:$B977="Naphtha steam cracking")*($C1:$C977=$C419)*($D1:$D977=$D419)*($E1:$E977=$E419)*($F1:$F977=$F419),0))</f>
        <v>425.25</v>
      </c>
      <c r="U419" s="46" cm="1">
        <f t="array" ref="U419">INDEX(U:U,MATCH(1,($B1:$B977="Naphtha steam cracking")*($C1:$C977=$C419)*($D1:$D977=$D419)*($E1:$E977=$E419)*($F1:$F977=$F419),0))</f>
        <v>425.25</v>
      </c>
      <c r="V419" s="46" cm="1">
        <f t="array" ref="V419">INDEX(V:V,MATCH(1,($B1:$B977="Naphtha steam cracking")*($C1:$C977=$C419)*($D1:$D977=$D419)*($E1:$E977=$E419)*($F1:$F977=$F419),0))</f>
        <v>425.25</v>
      </c>
      <c r="W419" s="46" cm="1">
        <f t="array" ref="W419">INDEX(W:W,MATCH(1,($B1:$B977="Naphtha steam cracking")*($C1:$C977=$C419)*($D1:$D977=$D419)*($E1:$E977=$E419)*($F1:$F977=$F419),0))</f>
        <v>425.25</v>
      </c>
      <c r="X419" s="46" cm="1">
        <f t="array" ref="X419">INDEX(X:X,MATCH(1,($B1:$B977="Naphtha steam cracking")*($C1:$C977=$C419)*($D1:$D977=$D419)*($E1:$E977=$E419)*($F1:$F977=$F419),0))</f>
        <v>425.25</v>
      </c>
      <c r="Y419" s="46" cm="1">
        <f t="array" ref="Y419">INDEX(Y:Y,MATCH(1,($B1:$B977="Naphtha steam cracking")*($C1:$C977=$C419)*($D1:$D977=$D419)*($E1:$E977=$E419)*($F1:$F977=$F419),0))</f>
        <v>425.25</v>
      </c>
      <c r="Z419" s="46" cm="1">
        <f t="array" ref="Z419">INDEX(Z:Z,MATCH(1,($B1:$B977="Naphtha steam cracking")*($C1:$C977=$C419)*($D1:$D977=$D419)*($E1:$E977=$E419)*($F1:$F977=$F419),0))</f>
        <v>425.25</v>
      </c>
      <c r="AA419" s="46" cm="1">
        <f t="array" ref="AA419">INDEX(AA:AA,MATCH(1,($B1:$B977="Naphtha steam cracking")*($C1:$C977=$C419)*($D1:$D977=$D419)*($E1:$E977=$E419)*($F1:$F977=$F419),0))</f>
        <v>425.25</v>
      </c>
      <c r="AB419" s="46" cm="1">
        <f t="array" ref="AB419">INDEX(AB:AB,MATCH(1,($B1:$B977="Naphtha steam cracking")*($C1:$C977=$C419)*($D1:$D977=$D419)*($E1:$E977=$E419)*($F1:$F977=$F419),0))</f>
        <v>425.25</v>
      </c>
      <c r="AC419" s="46" cm="1">
        <f t="array" ref="AC419">INDEX(AC:AC,MATCH(1,($B1:$B977="Naphtha steam cracking")*($C1:$C977=$C419)*($D1:$D977=$D419)*($E1:$E977=$E419)*($F1:$F977=$F419),0))</f>
        <v>425.25</v>
      </c>
      <c r="AD419" s="46" cm="1">
        <f t="array" ref="AD419">INDEX(AD:AD,MATCH(1,($B1:$B977="Naphtha steam cracking")*($C1:$C977=$C419)*($D1:$D977=$D419)*($E1:$E977=$E419)*($F1:$F977=$F419),0))</f>
        <v>425.25</v>
      </c>
      <c r="AE419" s="46" cm="1">
        <f t="array" ref="AE419">INDEX(AE:AE,MATCH(1,($B1:$B977="Naphtha steam cracking")*($C1:$C977=$C419)*($D1:$D977=$D419)*($E1:$E977=$E419)*($F1:$F977=$F419),0))</f>
        <v>425.25</v>
      </c>
      <c r="AF419" s="46" cm="1">
        <f t="array" ref="AF419">INDEX(AF:AF,MATCH(1,($B1:$B977="Naphtha steam cracking")*($C1:$C977=$C419)*($D1:$D977=$D419)*($E1:$E977=$E419)*($F1:$F977=$F419),0))</f>
        <v>425.25</v>
      </c>
      <c r="AG419" s="46" cm="1">
        <f t="array" ref="AG419">INDEX(AG:AG,MATCH(1,($B1:$B977="Naphtha steam cracking")*($C1:$C977=$C419)*($D1:$D977=$D419)*($E1:$E977=$E419)*($F1:$F977=$F419),0))</f>
        <v>425.25</v>
      </c>
      <c r="AH419" s="46" cm="1">
        <f t="array" ref="AH419">INDEX(AH:AH,MATCH(1,($B1:$B977="Naphtha steam cracking")*($C1:$C977=$C419)*($D1:$D977=$D419)*($E1:$E977=$E419)*($F1:$F977=$F419),0))</f>
        <v>425.25</v>
      </c>
      <c r="AI419" s="46" cm="1">
        <f t="array" ref="AI419">INDEX(AI:AI,MATCH(1,($B1:$B977="Naphtha steam cracking")*($C1:$C977=$C419)*($D1:$D977=$D419)*($E1:$E977=$E419)*($F1:$F977=$F419),0))</f>
        <v>425.25</v>
      </c>
      <c r="AJ419" s="46" cm="1">
        <f t="array" ref="AJ419">INDEX(AJ:AJ,MATCH(1,($B1:$B977="Naphtha steam cracking")*($C1:$C977=$C419)*($D1:$D977=$D419)*($E1:$E977=$E419)*($F1:$F977=$F419),0))</f>
        <v>425.25</v>
      </c>
      <c r="AK419" s="46" cm="1">
        <f t="array" ref="AK419">INDEX(AK:AK,MATCH(1,($B1:$B977="Naphtha steam cracking")*($C1:$C977=$C419)*($D1:$D977=$D419)*($E1:$E977=$E419)*($F1:$F977=$F419),0))</f>
        <v>425.25</v>
      </c>
      <c r="AL419" s="46" cm="1">
        <f t="array" ref="AL419">INDEX(AL:AL,MATCH(1,($B1:$B977="Naphtha steam cracking")*($C1:$C977=$C419)*($D1:$D977=$D419)*($E1:$E977=$E419)*($F1:$F977=$F419),0))</f>
        <v>425.25</v>
      </c>
      <c r="AM419" s="46" cm="1">
        <f t="array" ref="AM419">INDEX(AM:AM,MATCH(1,($B1:$B977="Naphtha steam cracking")*($C1:$C977=$C419)*($D1:$D977=$D419)*($E1:$E977=$E419)*($F1:$F977=$F419),0))</f>
        <v>425.25</v>
      </c>
      <c r="AN419" s="46" cm="1">
        <f t="array" ref="AN419">INDEX(AN:AN,MATCH(1,($B1:$B977="Naphtha steam cracking")*($C1:$C977=$C419)*($D1:$D977=$D419)*($E1:$E977=$E419)*($F1:$F977=$F419),0))</f>
        <v>425.25</v>
      </c>
      <c r="AO419" s="46" cm="1">
        <f t="array" ref="AO419">INDEX(AO:AO,MATCH(1,($B1:$B977="Naphtha steam cracking")*($C1:$C977=$C419)*($D1:$D977=$D419)*($E1:$E977=$E419)*($F1:$F977=$F419),0))</f>
        <v>425.25</v>
      </c>
      <c r="AP419" s="46" cm="1">
        <f t="array" ref="AP419">INDEX(AP:AP,MATCH(1,($B1:$B977="Naphtha steam cracking")*($C1:$C977=$C419)*($D1:$D977=$D419)*($E1:$E977=$E419)*($F1:$F977=$F419),0))</f>
        <v>425.25</v>
      </c>
      <c r="AQ419" s="46" cm="1">
        <f t="array" ref="AQ419">INDEX(AQ:AQ,MATCH(1,($B1:$B977="Naphtha steam cracking")*($C1:$C977=$C419)*($D1:$D977=$D419)*($E1:$E977=$E419)*($F1:$F977=$F419),0))</f>
        <v>425.25</v>
      </c>
      <c r="AR419" s="46" cm="1">
        <f t="array" ref="AR419">INDEX(AR:AR,MATCH(1,($B1:$B977="Naphtha steam cracking")*($C1:$C977=$C419)*($D1:$D977=$D419)*($E1:$E977=$E419)*($F1:$F977=$F419),0))</f>
        <v>425.25</v>
      </c>
      <c r="AS419" s="46" cm="1">
        <f t="array" ref="AS419">INDEX(AS:AS,MATCH(1,($B1:$B977="Naphtha steam cracking")*($C1:$C977=$C419)*($D1:$D977=$D419)*($E1:$E977=$E419)*($F1:$F977=$F419),0))</f>
        <v>425.25</v>
      </c>
      <c r="AT419" s="46" cm="1">
        <f t="array" ref="AT419">INDEX(AT:AT,MATCH(1,($B1:$B977="Naphtha steam cracking")*($C1:$C977=$C419)*($D1:$D977=$D419)*($E1:$E977=$E419)*($F1:$F977=$F419),0))</f>
        <v>425.25</v>
      </c>
      <c r="AU419" s="46" cm="1">
        <f t="array" ref="AU419">INDEX(AU:AU,MATCH(1,($B1:$B977="Naphtha steam cracking")*($C1:$C977=$C419)*($D1:$D977=$D419)*($E1:$E977=$E419)*($F1:$F977=$F419),0))</f>
        <v>425.25</v>
      </c>
      <c r="AV419" s="46" cm="1">
        <f t="array" ref="AV419">INDEX(AV:AV,MATCH(1,($B1:$B977="Naphtha steam cracking")*($C1:$C977=$C419)*($D1:$D977=$D419)*($E1:$E977=$E419)*($F1:$F977=$F419),0))</f>
        <v>425.25</v>
      </c>
      <c r="AW419" s="46" cm="1">
        <f t="array" ref="AW419">INDEX(AW:AW,MATCH(1,($B1:$B977="Naphtha steam cracking")*($C1:$C977=$C419)*($D1:$D977=$D419)*($E1:$E977=$E419)*($F1:$F977=$F419),0))</f>
        <v>425.25</v>
      </c>
      <c r="AX419" s="46" cm="1">
        <f t="array" ref="AX419">INDEX(AX:AX,MATCH(1,($B1:$B977="Naphtha steam cracking")*($C1:$C977=$C419)*($D1:$D977=$D419)*($E1:$E977=$E419)*($F1:$F977=$F419),0))</f>
        <v>425.25</v>
      </c>
      <c r="AY419" s="46" cm="1">
        <f t="array" ref="AY419">INDEX(AY:AY,MATCH(1,($B1:$B977="Naphtha steam cracking")*($C1:$C977=$C419)*($D1:$D977=$D419)*($E1:$E977=$E419)*($F1:$F977=$F419),0))</f>
        <v>425.25</v>
      </c>
      <c r="AZ419" s="46" cm="1">
        <f t="array" ref="AZ419">INDEX(AZ:AZ,MATCH(1,($B1:$B977="Naphtha steam cracking")*($C1:$C977=$C419)*($D1:$D977=$D419)*($E1:$E977=$E419)*($F1:$F977=$F419),0))</f>
        <v>425.25</v>
      </c>
      <c r="BA419" s="46" cm="1">
        <f t="array" ref="BA419">INDEX(BA:BA,MATCH(1,($B1:$B977="Naphtha steam cracking")*($C1:$C977=$C419)*($D1:$D977=$D419)*($E1:$E977=$E419)*($F1:$F977=$F419),0))</f>
        <v>425.25</v>
      </c>
      <c r="BB419" s="46" cm="1">
        <f t="array" ref="BB419">INDEX(BB:BB,MATCH(1,($B1:$B977="Naphtha steam cracking")*($C1:$C977=$C419)*($D1:$D977=$D419)*($E1:$E977=$E419)*($F1:$F977=$F419),0))</f>
        <v>425.25</v>
      </c>
      <c r="BC419" s="46" cm="1">
        <f t="array" ref="BC419">INDEX(BC:BC,MATCH(1,($B1:$B977="Naphtha steam cracking")*($C1:$C977=$C419)*($D1:$D977=$D419)*($E1:$E977=$E419)*($F1:$F977=$F419),0))</f>
        <v>425.25</v>
      </c>
      <c r="BD419" s="46" cm="1">
        <f t="array" ref="BD419">INDEX(BD:BD,MATCH(1,($B1:$B977="Naphtha steam cracking")*($C1:$C977=$C419)*($D1:$D977=$D419)*($E1:$E977=$E419)*($F1:$F977=$F419),0))</f>
        <v>425.25</v>
      </c>
      <c r="BE419" s="46" cm="1">
        <f t="array" ref="BE419">INDEX(BE:BE,MATCH(1,($B1:$B977="Naphtha steam cracking")*($C1:$C977=$C419)*($D1:$D977=$D419)*($E1:$E977=$E419)*($F1:$F977=$F419),0))</f>
        <v>425.25</v>
      </c>
      <c r="BF419" s="46" cm="1">
        <f t="array" ref="BF419">INDEX(BF:BF,MATCH(1,($B1:$B977="Naphtha steam cracking")*($C1:$C977=$C419)*($D1:$D977=$D419)*($E1:$E977=$E419)*($F1:$F977=$F419),0))</f>
        <v>425.25</v>
      </c>
      <c r="BG419" s="46" cm="1">
        <f t="array" ref="BG419">INDEX(BG:BG,MATCH(1,($B1:$B977="Naphtha steam cracking")*($C1:$C977=$C419)*($D1:$D977=$D419)*($E1:$E977=$E419)*($F1:$F977=$F419),0))</f>
        <v>425.25</v>
      </c>
      <c r="BH419" s="46" cm="1">
        <f t="array" ref="BH419">INDEX(BH:BH,MATCH(1,($B1:$B977="Naphtha steam cracking")*($C1:$C977=$C419)*($D1:$D977=$D419)*($E1:$E977=$E419)*($F1:$F977=$F419),0))</f>
        <v>425.25</v>
      </c>
      <c r="BI419" s="46" cm="1">
        <f t="array" ref="BI419">INDEX(BI:BI,MATCH(1,($B1:$B977="Naphtha steam cracking")*($C1:$C977=$C419)*($D1:$D977=$D419)*($E1:$E977=$E419)*($F1:$F977=$F419),0))</f>
        <v>425.25</v>
      </c>
      <c r="BJ419" s="46" cm="1">
        <f t="array" ref="BJ419">INDEX(BJ:BJ,MATCH(1,($B1:$B977="Naphtha steam cracking")*($C1:$C977=$C419)*($D1:$D977=$D419)*($E1:$E977=$E419)*($F1:$F977=$F419),0))</f>
        <v>425.25</v>
      </c>
      <c r="BK419" s="46" cm="1">
        <f t="array" ref="BK419">INDEX(BK:BK,MATCH(1,($B1:$B977="Naphtha steam cracking")*($C1:$C977=$C419)*($D1:$D977=$D419)*($E1:$E977=$E419)*($F1:$F977=$F419),0))</f>
        <v>425.25</v>
      </c>
      <c r="BL419" s="46" cm="1">
        <f t="array" ref="BL419">INDEX(BL:BL,MATCH(1,($B1:$B977="Naphtha steam cracking")*($C1:$C977=$C419)*($D1:$D977=$D419)*($E1:$E977=$E419)*($F1:$F977=$F419),0))</f>
        <v>425.25</v>
      </c>
      <c r="BM419" s="46" cm="1">
        <f t="array" ref="BM419">INDEX(BM:BM,MATCH(1,($B1:$B977="Naphtha steam cracking")*($C1:$C977=$C419)*($D1:$D977=$D419)*($E1:$E977=$E419)*($F1:$F977=$F419),0))</f>
        <v>425.25</v>
      </c>
      <c r="BN419" s="46" cm="1">
        <f t="array" ref="BN419">INDEX(BN:BN,MATCH(1,($B1:$B977="Naphtha steam cracking")*($C1:$C977=$C419)*($D1:$D977=$D419)*($E1:$E977=$E419)*($F1:$F977=$F419),0))</f>
        <v>425.25</v>
      </c>
      <c r="BO419" s="46" cm="1">
        <f t="array" ref="BO419">INDEX(BO:BO,MATCH(1,($B1:$B977="Naphtha steam cracking")*($C1:$C977=$C419)*($D1:$D977=$D419)*($E1:$E977=$E419)*($F1:$F977=$F419),0))</f>
        <v>425.25</v>
      </c>
      <c r="BP419" s="46" cm="1">
        <f t="array" ref="BP419">INDEX(BP:BP,MATCH(1,($B1:$B977="Naphtha steam cracking")*($C1:$C977=$C419)*($D1:$D977=$D419)*($E1:$E977=$E419)*($F1:$F977=$F419),0))</f>
        <v>425.25</v>
      </c>
      <c r="BQ419" s="46" cm="1">
        <f t="array" ref="BQ419">INDEX(BQ:BQ,MATCH(1,($B1:$B977="Naphtha steam cracking")*($C1:$C977=$C419)*($D1:$D977=$D419)*($E1:$E977=$E419)*($F1:$F977=$F419),0))</f>
        <v>425.25</v>
      </c>
      <c r="BR419" s="46" cm="1">
        <f t="array" ref="BR419">INDEX(BR:BR,MATCH(1,($B1:$B977="Naphtha steam cracking")*($C1:$C977=$C419)*($D1:$D977=$D419)*($E1:$E977=$E419)*($F1:$F977=$F419),0))</f>
        <v>425.25</v>
      </c>
      <c r="BS419" s="46" cm="1">
        <f t="array" ref="BS419">INDEX(BS:BS,MATCH(1,($B1:$B977="Naphtha steam cracking")*($C1:$C977=$C419)*($D1:$D977=$D419)*($E1:$E977=$E419)*($F1:$F977=$F419),0))</f>
        <v>425.25</v>
      </c>
      <c r="BT419" s="46" cm="1">
        <f t="array" ref="BT419">INDEX(BT:BT,MATCH(1,($B1:$B977="Naphtha steam cracking")*($C1:$C977=$C419)*($D1:$D977=$D419)*($E1:$E977=$E419)*($F1:$F977=$F419),0))</f>
        <v>425.25</v>
      </c>
    </row>
    <row r="420" spans="1:72" hidden="1">
      <c r="A420" s="45" t="s">
        <v>106</v>
      </c>
      <c r="B420" t="s">
        <v>247</v>
      </c>
      <c r="C420" s="16" t="s">
        <v>8</v>
      </c>
      <c r="D420" s="16" t="s">
        <v>102</v>
      </c>
      <c r="E420" s="16" t="s">
        <v>68</v>
      </c>
      <c r="F420" s="16" t="s">
        <v>11</v>
      </c>
      <c r="G420" s="16" t="s">
        <v>331</v>
      </c>
      <c r="H420" s="16"/>
      <c r="I420" s="51"/>
      <c r="J420" s="155" t="b">
        <v>1</v>
      </c>
      <c r="K420" s="46"/>
      <c r="L420" s="46" t="e" cm="1">
        <f t="array" ref="L420">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L419</f>
        <v>#REF!</v>
      </c>
      <c r="M420" s="46" t="e" cm="1">
        <f t="array" ref="M420">INDEX('Values - Ethylene'!M:M,MATCH(1,('Values - Ethylene'!$B1:$B950=Table4111516[[#This Row],[Sub-process]])*('Values - Ethylene'!$C1:$C950=Table4111516[[#This Row],[Category]])*('Values - Ethylene'!$D1:$D950=Table4111516[[#This Row],[Name]])*('Values - Ethylene'!$E1:$E950=Table4111516[[#This Row],[Region]])*('Values - Ethylene'!$F1:$F950=Table4111516[[#This Row],[Unit]])*('Values - Ethylene'!$G1:$G950=Table4111516[[#This Row],[Note]]),0))+M419</f>
        <v>#N/A</v>
      </c>
      <c r="N420" s="46" t="e" cm="1">
        <f t="array" ref="N420">INDEX('Values - Ethylene'!N:N,MATCH(1,('Values - Ethylene'!$B1:$B950=Table4111516[[#This Row],[Category]])*('Values - Ethylene'!$C1:$C950=Table4111516[[#This Row],[Name]])*('Values - Ethylene'!$D1:$D950=Table4111516[[#This Row],[Region]])*('Values - Ethylene'!$E1:$E950=Table4111516[[#This Row],[Unit]])*('Values - Ethylene'!$F1:$F950=Table4111516[[#This Row],[Note]])*('Values - Ethylene'!$G1:$G950=Table4111516[[#This Row],[Source]]),0))+N419</f>
        <v>#N/A</v>
      </c>
      <c r="O420" s="46" t="e" cm="1">
        <f t="array" ref="O420">INDEX('Values - Ethylene'!O:O,MATCH(1,('Values - Ethylene'!$B1:$B950=Table4111516[[#This Row],[Name]])*('Values - Ethylene'!$C1:$C950=Table4111516[[#This Row],[Region]])*('Values - Ethylene'!$D1:$D950=Table4111516[[#This Row],[Unit]])*('Values - Ethylene'!$E1:$E950=Table4111516[[#This Row],[Note]])*('Values - Ethylene'!$F1:$F950=Table4111516[[#This Row],[Source]])*('Values - Ethylene'!$G1:$G950=Table4111516[[#This Row],[Python Import]]),0))+O419</f>
        <v>#N/A</v>
      </c>
      <c r="P420" s="46" t="e" cm="1">
        <f t="array" ref="P420">INDEX('Values - Ethylene'!P:P,MATCH(1,('Values - Ethylene'!$B1:$B950=Table4111516[[#This Row],[Region]])*('Values - Ethylene'!$C1:$C950=Table4111516[[#This Row],[Unit]])*('Values - Ethylene'!$D1:$D950=Table4111516[[#This Row],[Note]])*('Values - Ethylene'!$E1:$E950=Table4111516[[#This Row],[Source]])*('Values - Ethylene'!$F1:$F950=Table4111516[[#This Row],[Python Import]])*('Values - Ethylene'!$G1:$G950=Table4111516[[#This Row],[Non-time-bound variable]]),0))+P419</f>
        <v>#N/A</v>
      </c>
      <c r="Q420" s="46" t="e" cm="1">
        <f t="array" ref="Q420">INDEX('Values - Ethylene'!Q:Q,MATCH(1,('Values - Ethylene'!$B1:$B950=Table4111516[[#This Row],[Unit]])*('Values - Ethylene'!$C1:$C950=Table4111516[[#This Row],[Note]])*('Values - Ethylene'!$D1:$D950=Table4111516[[#This Row],[Source]])*('Values - Ethylene'!$E1:$E950=Table4111516[[#This Row],[Python Import]])*('Values - Ethylene'!$F1:$F950=Table4111516[[#This Row],[Non-time-bound variable]])*('Values - Ethylene'!$G1:$G950=Table4111516[[#This Row],[2020]]),0))+Q419</f>
        <v>#N/A</v>
      </c>
      <c r="R420" s="46" t="e" cm="1">
        <f t="array" ref="R420">INDEX('Values - Ethylene'!R:R,MATCH(1,('Values - Ethylene'!$B1:$B950=Table4111516[[#This Row],[Note]])*('Values - Ethylene'!$C1:$C950=Table4111516[[#This Row],[Source]])*('Values - Ethylene'!$D1:$D950=Table4111516[[#This Row],[Python Import]])*('Values - Ethylene'!$E1:$E950=Table4111516[[#This Row],[Non-time-bound variable]])*('Values - Ethylene'!$F1:$F950=Table4111516[[#This Row],[2020]])*('Values - Ethylene'!$G1:$G950=Table4111516[[#This Row],[2021]]),0))+R419</f>
        <v>#N/A</v>
      </c>
      <c r="S420" s="46" t="e" cm="1">
        <f t="array" ref="S420">INDEX('Values - Ethylene'!S:S,MATCH(1,('Values - Ethylene'!$B1:$B950=Table4111516[[#This Row],[Source]])*('Values - Ethylene'!$C1:$C950=Table4111516[[#This Row],[Python Import]])*('Values - Ethylene'!$D1:$D950=Table4111516[[#This Row],[Non-time-bound variable]])*('Values - Ethylene'!$E1:$E950=Table4111516[[#This Row],[2020]])*('Values - Ethylene'!$F1:$F950=Table4111516[[#This Row],[2021]])*('Values - Ethylene'!$G1:$G950=Table4111516[[#This Row],[2022]]),0))+S419</f>
        <v>#N/A</v>
      </c>
      <c r="T420" s="46" t="e" cm="1">
        <f t="array" ref="T420">INDEX('Values - Ethylene'!T:T,MATCH(1,('Values - Ethylene'!$B1:$B950=Table4111516[[#This Row],[Python Import]])*('Values - Ethylene'!$C1:$C950=Table4111516[[#This Row],[Non-time-bound variable]])*('Values - Ethylene'!$D1:$D950=Table4111516[[#This Row],[2020]])*('Values - Ethylene'!$E1:$E950=Table4111516[[#This Row],[2021]])*('Values - Ethylene'!$F1:$F950=Table4111516[[#This Row],[2022]])*('Values - Ethylene'!$G1:$G950=Table4111516[[#This Row],[2023]]),0))+T419</f>
        <v>#N/A</v>
      </c>
      <c r="U420" s="46" t="e" cm="1">
        <f t="array" ref="U420">INDEX('Values - Ethylene'!U:U,MATCH(1,('Values - Ethylene'!$B1:$B950=Table4111516[[#This Row],[Non-time-bound variable]])*('Values - Ethylene'!$C1:$C950=Table4111516[[#This Row],[2020]])*('Values - Ethylene'!$D1:$D950=Table4111516[[#This Row],[2021]])*('Values - Ethylene'!$E1:$E950=Table4111516[[#This Row],[2022]])*('Values - Ethylene'!$F1:$F950=Table4111516[[#This Row],[2023]])*('Values - Ethylene'!$G1:$G950=Table4111516[[#This Row],[2024]]),0))+U419</f>
        <v>#N/A</v>
      </c>
      <c r="V420" s="46" t="e" cm="1">
        <f t="array" ref="V420">INDEX('Values - Ethylene'!V:V,MATCH(1,('Values - Ethylene'!$B1:$B950=Table4111516[[#This Row],[2020]])*('Values - Ethylene'!$C1:$C950=Table4111516[[#This Row],[2021]])*('Values - Ethylene'!$D1:$D950=Table4111516[[#This Row],[2022]])*('Values - Ethylene'!$E1:$E950=Table4111516[[#This Row],[2023]])*('Values - Ethylene'!$F1:$F950=Table4111516[[#This Row],[2024]])*('Values - Ethylene'!$G1:$G950=Table4111516[[#This Row],[2025]]),0))+V419</f>
        <v>#N/A</v>
      </c>
      <c r="W420" s="46" t="e" cm="1">
        <f t="array" ref="W420">INDEX('Values - Ethylene'!W:W,MATCH(1,('Values - Ethylene'!$B1:$B950=Table4111516[[#This Row],[2021]])*('Values - Ethylene'!$C1:$C950=Table4111516[[#This Row],[2022]])*('Values - Ethylene'!$D1:$D950=Table4111516[[#This Row],[2023]])*('Values - Ethylene'!$E1:$E950=Table4111516[[#This Row],[2024]])*('Values - Ethylene'!$F1:$F950=Table4111516[[#This Row],[2025]])*('Values - Ethylene'!$G1:$G950=Table4111516[[#This Row],[2026]]),0))+W419</f>
        <v>#N/A</v>
      </c>
      <c r="X420" s="46" t="e" cm="1">
        <f t="array" ref="X420">INDEX('Values - Ethylene'!X:X,MATCH(1,('Values - Ethylene'!$B1:$B950=Table4111516[[#This Row],[2022]])*('Values - Ethylene'!$C1:$C950=Table4111516[[#This Row],[2023]])*('Values - Ethylene'!$D1:$D950=Table4111516[[#This Row],[2024]])*('Values - Ethylene'!$E1:$E950=Table4111516[[#This Row],[2025]])*('Values - Ethylene'!$F1:$F950=Table4111516[[#This Row],[2026]])*('Values - Ethylene'!$G1:$G950=Table4111516[[#This Row],[2027]]),0))+X419</f>
        <v>#N/A</v>
      </c>
      <c r="Y420" s="46" t="e" cm="1">
        <f t="array" ref="Y420">INDEX('Values - Ethylene'!Y:Y,MATCH(1,('Values - Ethylene'!$B1:$B950=Table4111516[[#This Row],[2023]])*('Values - Ethylene'!$C1:$C950=Table4111516[[#This Row],[2024]])*('Values - Ethylene'!$D1:$D950=Table4111516[[#This Row],[2025]])*('Values - Ethylene'!$E1:$E950=Table4111516[[#This Row],[2026]])*('Values - Ethylene'!$F1:$F950=Table4111516[[#This Row],[2027]])*('Values - Ethylene'!$G1:$G950=Table4111516[[#This Row],[2028]]),0))+Y419</f>
        <v>#N/A</v>
      </c>
      <c r="Z420" s="46" t="e" cm="1">
        <f t="array" ref="Z420">INDEX('Values - Ethylene'!Z:Z,MATCH(1,('Values - Ethylene'!$B1:$B950=Table4111516[[#This Row],[2024]])*('Values - Ethylene'!$C1:$C950=Table4111516[[#This Row],[2025]])*('Values - Ethylene'!$D1:$D950=Table4111516[[#This Row],[2026]])*('Values - Ethylene'!$E1:$E950=Table4111516[[#This Row],[2027]])*('Values - Ethylene'!$F1:$F950=Table4111516[[#This Row],[2028]])*('Values - Ethylene'!$G1:$G950=Table4111516[[#This Row],[2029]]),0))+Z419</f>
        <v>#N/A</v>
      </c>
      <c r="AA420" s="46" t="e" cm="1">
        <f t="array" ref="AA420">INDEX('Values - Ethylene'!AA:AA,MATCH(1,('Values - Ethylene'!$B1:$B950=Table4111516[[#This Row],[2025]])*('Values - Ethylene'!$C1:$C950=Table4111516[[#This Row],[2026]])*('Values - Ethylene'!$D1:$D950=Table4111516[[#This Row],[2027]])*('Values - Ethylene'!$E1:$E950=Table4111516[[#This Row],[2028]])*('Values - Ethylene'!$F1:$F950=Table4111516[[#This Row],[2029]])*('Values - Ethylene'!$G1:$G950=Table4111516[[#This Row],[2030]]),0))+AA419</f>
        <v>#N/A</v>
      </c>
      <c r="AB420" s="46" t="e" cm="1">
        <f t="array" ref="AB420">INDEX('Values - Ethylene'!AB:AB,MATCH(1,('Values - Ethylene'!$B1:$B950=Table4111516[[#This Row],[2026]])*('Values - Ethylene'!$C1:$C950=Table4111516[[#This Row],[2027]])*('Values - Ethylene'!$D1:$D950=Table4111516[[#This Row],[2028]])*('Values - Ethylene'!$E1:$E950=Table4111516[[#This Row],[2029]])*('Values - Ethylene'!$F1:$F950=Table4111516[[#This Row],[2030]])*('Values - Ethylene'!$G1:$G950=Table4111516[[#This Row],[2031]]),0))+AB419</f>
        <v>#N/A</v>
      </c>
      <c r="AC420" s="46" t="e" cm="1">
        <f t="array" ref="AC420">INDEX('Values - Ethylene'!AC:AC,MATCH(1,('Values - Ethylene'!$B1:$B950=Table4111516[[#This Row],[2027]])*('Values - Ethylene'!$C1:$C950=Table4111516[[#This Row],[2028]])*('Values - Ethylene'!$D1:$D950=Table4111516[[#This Row],[2029]])*('Values - Ethylene'!$E1:$E950=Table4111516[[#This Row],[2030]])*('Values - Ethylene'!$F1:$F950=Table4111516[[#This Row],[2031]])*('Values - Ethylene'!$G1:$G950=Table4111516[[#This Row],[2032]]),0))+AC419</f>
        <v>#N/A</v>
      </c>
      <c r="AD420" s="46" t="e" cm="1">
        <f t="array" ref="AD420">INDEX('Values - Ethylene'!AD:AD,MATCH(1,('Values - Ethylene'!$B1:$B950=Table4111516[[#This Row],[2028]])*('Values - Ethylene'!$C1:$C950=Table4111516[[#This Row],[2029]])*('Values - Ethylene'!$D1:$D950=Table4111516[[#This Row],[2030]])*('Values - Ethylene'!$E1:$E950=Table4111516[[#This Row],[2031]])*('Values - Ethylene'!$F1:$F950=Table4111516[[#This Row],[2032]])*('Values - Ethylene'!$G1:$G950=Table4111516[[#This Row],[2033]]),0))+AD419</f>
        <v>#N/A</v>
      </c>
      <c r="AE420" s="46" t="e" cm="1">
        <f t="array" ref="AE420">INDEX('Values - Ethylene'!AE:AE,MATCH(1,('Values - Ethylene'!$B1:$B950=Table4111516[[#This Row],[2029]])*('Values - Ethylene'!$C1:$C950=Table4111516[[#This Row],[2030]])*('Values - Ethylene'!$D1:$D950=Table4111516[[#This Row],[2031]])*('Values - Ethylene'!$E1:$E950=Table4111516[[#This Row],[2032]])*('Values - Ethylene'!$F1:$F950=Table4111516[[#This Row],[2033]])*('Values - Ethylene'!$G1:$G950=Table4111516[[#This Row],[2034]]),0))+AE419</f>
        <v>#N/A</v>
      </c>
      <c r="AF420" s="46" t="e" cm="1">
        <f t="array" ref="AF420">INDEX('Values - Ethylene'!AF:AF,MATCH(1,('Values - Ethylene'!$B1:$B950=Table4111516[[#This Row],[2030]])*('Values - Ethylene'!$C1:$C950=Table4111516[[#This Row],[2031]])*('Values - Ethylene'!$D1:$D950=Table4111516[[#This Row],[2032]])*('Values - Ethylene'!$E1:$E950=Table4111516[[#This Row],[2033]])*('Values - Ethylene'!$F1:$F950=Table4111516[[#This Row],[2034]])*('Values - Ethylene'!$G1:$G950=Table4111516[[#This Row],[2035]]),0))+AF419</f>
        <v>#N/A</v>
      </c>
      <c r="AG420" s="46" t="e" cm="1">
        <f t="array" ref="AG420">INDEX('Values - Ethylene'!AG:AG,MATCH(1,('Values - Ethylene'!$B1:$B950=Table4111516[[#This Row],[2031]])*('Values - Ethylene'!$C1:$C950=Table4111516[[#This Row],[2032]])*('Values - Ethylene'!$D1:$D950=Table4111516[[#This Row],[2033]])*('Values - Ethylene'!$E1:$E950=Table4111516[[#This Row],[2034]])*('Values - Ethylene'!$F1:$F950=Table4111516[[#This Row],[2035]])*('Values - Ethylene'!$G1:$G950=Table4111516[[#This Row],[2036]]),0))+AG419</f>
        <v>#N/A</v>
      </c>
      <c r="AH420" s="46" t="e" cm="1">
        <f t="array" ref="AH420">INDEX('Values - Ethylene'!AH:AH,MATCH(1,('Values - Ethylene'!$B1:$B950=Table4111516[[#This Row],[2032]])*('Values - Ethylene'!$C1:$C950=Table4111516[[#This Row],[2033]])*('Values - Ethylene'!$D1:$D950=Table4111516[[#This Row],[2034]])*('Values - Ethylene'!$E1:$E950=Table4111516[[#This Row],[2035]])*('Values - Ethylene'!$F1:$F950=Table4111516[[#This Row],[2036]])*('Values - Ethylene'!$G1:$G950=Table4111516[[#This Row],[2037]]),0))+AH419</f>
        <v>#N/A</v>
      </c>
      <c r="AI420" s="46" t="e" cm="1">
        <f t="array" ref="AI420">INDEX('Values - Ethylene'!AI:AI,MATCH(1,('Values - Ethylene'!$B1:$B950=Table4111516[[#This Row],[2033]])*('Values - Ethylene'!$C1:$C950=Table4111516[[#This Row],[2034]])*('Values - Ethylene'!$D1:$D950=Table4111516[[#This Row],[2035]])*('Values - Ethylene'!$E1:$E950=Table4111516[[#This Row],[2036]])*('Values - Ethylene'!$F1:$F950=Table4111516[[#This Row],[2037]])*('Values - Ethylene'!$G1:$G950=Table4111516[[#This Row],[2038]]),0))+AI419</f>
        <v>#N/A</v>
      </c>
      <c r="AJ420" s="46" t="e" cm="1">
        <f t="array" ref="AJ420">INDEX('Values - Ethylene'!AJ:AJ,MATCH(1,('Values - Ethylene'!$B1:$B950=Table4111516[[#This Row],[2034]])*('Values - Ethylene'!$C1:$C950=Table4111516[[#This Row],[2035]])*('Values - Ethylene'!$D1:$D950=Table4111516[[#This Row],[2036]])*('Values - Ethylene'!$E1:$E950=Table4111516[[#This Row],[2037]])*('Values - Ethylene'!$F1:$F950=Table4111516[[#This Row],[2038]])*('Values - Ethylene'!$G1:$G950=Table4111516[[#This Row],[2039]]),0))+AJ419</f>
        <v>#N/A</v>
      </c>
      <c r="AK420" s="46" t="e" cm="1">
        <f t="array" ref="AK420">INDEX('Values - Ethylene'!AK:AK,MATCH(1,('Values - Ethylene'!$B1:$B950=Table4111516[[#This Row],[2035]])*('Values - Ethylene'!$C1:$C950=Table4111516[[#This Row],[2036]])*('Values - Ethylene'!$D1:$D950=Table4111516[[#This Row],[2037]])*('Values - Ethylene'!$E1:$E950=Table4111516[[#This Row],[2038]])*('Values - Ethylene'!$F1:$F950=Table4111516[[#This Row],[2039]])*('Values - Ethylene'!$G1:$G950=Table4111516[[#This Row],[2040]]),0))+AK419</f>
        <v>#N/A</v>
      </c>
      <c r="AL420" s="46" t="e" cm="1">
        <f t="array" ref="AL420">INDEX('Values - Ethylene'!AL:AL,MATCH(1,('Values - Ethylene'!$B1:$B950=Table4111516[[#This Row],[2036]])*('Values - Ethylene'!$C1:$C950=Table4111516[[#This Row],[2037]])*('Values - Ethylene'!$D1:$D950=Table4111516[[#This Row],[2038]])*('Values - Ethylene'!$E1:$E950=Table4111516[[#This Row],[2039]])*('Values - Ethylene'!$F1:$F950=Table4111516[[#This Row],[2040]])*('Values - Ethylene'!$G1:$G950=Table4111516[[#This Row],[2041]]),0))+AL419</f>
        <v>#N/A</v>
      </c>
      <c r="AM420" s="46" t="e" cm="1">
        <f t="array" ref="AM420">INDEX('Values - Ethylene'!AM:AM,MATCH(1,('Values - Ethylene'!$B1:$B950=Table4111516[[#This Row],[2037]])*('Values - Ethylene'!$C1:$C950=Table4111516[[#This Row],[2038]])*('Values - Ethylene'!$D1:$D950=Table4111516[[#This Row],[2039]])*('Values - Ethylene'!$E1:$E950=Table4111516[[#This Row],[2040]])*('Values - Ethylene'!$F1:$F950=Table4111516[[#This Row],[2041]])*('Values - Ethylene'!$G1:$G950=Table4111516[[#This Row],[2042]]),0))+AM419</f>
        <v>#N/A</v>
      </c>
      <c r="AN420" s="46" t="e" cm="1">
        <f t="array" ref="AN420">INDEX('Values - Ethylene'!AN:AN,MATCH(1,('Values - Ethylene'!$B1:$B950=Table4111516[[#This Row],[2038]])*('Values - Ethylene'!$C1:$C950=Table4111516[[#This Row],[2039]])*('Values - Ethylene'!$D1:$D950=Table4111516[[#This Row],[2040]])*('Values - Ethylene'!$E1:$E950=Table4111516[[#This Row],[2041]])*('Values - Ethylene'!$F1:$F950=Table4111516[[#This Row],[2042]])*('Values - Ethylene'!$G1:$G950=Table4111516[[#This Row],[2043]]),0))+AN419</f>
        <v>#N/A</v>
      </c>
      <c r="AO420" s="46" t="e" cm="1">
        <f t="array" ref="AO420">INDEX('Values - Ethylene'!AO:AO,MATCH(1,('Values - Ethylene'!$B1:$B950=Table4111516[[#This Row],[2039]])*('Values - Ethylene'!$C1:$C950=Table4111516[[#This Row],[2040]])*('Values - Ethylene'!$D1:$D950=Table4111516[[#This Row],[2041]])*('Values - Ethylene'!$E1:$E950=Table4111516[[#This Row],[2042]])*('Values - Ethylene'!$F1:$F950=Table4111516[[#This Row],[2043]])*('Values - Ethylene'!$G1:$G950=Table4111516[[#This Row],[2044]]),0))+AO419</f>
        <v>#N/A</v>
      </c>
      <c r="AP420" s="46" t="e" cm="1">
        <f t="array" ref="AP420">INDEX('Values - Ethylene'!AP:AP,MATCH(1,('Values - Ethylene'!$B1:$B950=Table4111516[[#This Row],[2040]])*('Values - Ethylene'!$C1:$C950=Table4111516[[#This Row],[2041]])*('Values - Ethylene'!$D1:$D950=Table4111516[[#This Row],[2042]])*('Values - Ethylene'!$E1:$E950=Table4111516[[#This Row],[2043]])*('Values - Ethylene'!$F1:$F950=Table4111516[[#This Row],[2044]])*('Values - Ethylene'!$G1:$G950=Table4111516[[#This Row],[2045]]),0))+AP419</f>
        <v>#N/A</v>
      </c>
      <c r="AQ420" s="46" t="e" cm="1">
        <f t="array" ref="AQ420">INDEX('Values - Ethylene'!AQ:AQ,MATCH(1,('Values - Ethylene'!$B1:$B950=Table4111516[[#This Row],[2041]])*('Values - Ethylene'!$C1:$C950=Table4111516[[#This Row],[2042]])*('Values - Ethylene'!$D1:$D950=Table4111516[[#This Row],[2043]])*('Values - Ethylene'!$E1:$E950=Table4111516[[#This Row],[2044]])*('Values - Ethylene'!$F1:$F950=Table4111516[[#This Row],[2045]])*('Values - Ethylene'!$G1:$G950=Table4111516[[#This Row],[2046]]),0))+AQ419</f>
        <v>#N/A</v>
      </c>
      <c r="AR420" s="46" t="e" cm="1">
        <f t="array" ref="AR420">INDEX('Values - Ethylene'!AR:AR,MATCH(1,('Values - Ethylene'!$B1:$B950=Table4111516[[#This Row],[2042]])*('Values - Ethylene'!$C1:$C950=Table4111516[[#This Row],[2043]])*('Values - Ethylene'!$D1:$D950=Table4111516[[#This Row],[2044]])*('Values - Ethylene'!$E1:$E950=Table4111516[[#This Row],[2045]])*('Values - Ethylene'!$F1:$F950=Table4111516[[#This Row],[2046]])*('Values - Ethylene'!$G1:$G950=Table4111516[[#This Row],[2047]]),0))+AR419</f>
        <v>#N/A</v>
      </c>
      <c r="AS420" s="46" t="e" cm="1">
        <f t="array" ref="AS420">INDEX('Values - Ethylene'!AS:AS,MATCH(1,('Values - Ethylene'!$B1:$B950=Table4111516[[#This Row],[2043]])*('Values - Ethylene'!$C1:$C950=Table4111516[[#This Row],[2044]])*('Values - Ethylene'!$D1:$D950=Table4111516[[#This Row],[2045]])*('Values - Ethylene'!$E1:$E950=Table4111516[[#This Row],[2046]])*('Values - Ethylene'!$F1:$F950=Table4111516[[#This Row],[2047]])*('Values - Ethylene'!$G1:$G950=Table4111516[[#This Row],[2048]]),0))+AS419</f>
        <v>#N/A</v>
      </c>
      <c r="AT420" s="46" t="e" cm="1">
        <f t="array" ref="AT420">INDEX('Values - Ethylene'!AT:AT,MATCH(1,('Values - Ethylene'!$B1:$B950=Table4111516[[#This Row],[2044]])*('Values - Ethylene'!$C1:$C950=Table4111516[[#This Row],[2045]])*('Values - Ethylene'!$D1:$D950=Table4111516[[#This Row],[2046]])*('Values - Ethylene'!$E1:$E950=Table4111516[[#This Row],[2047]])*('Values - Ethylene'!$F1:$F950=Table4111516[[#This Row],[2048]])*('Values - Ethylene'!$G1:$G950=Table4111516[[#This Row],[2049]]),0))+AT419</f>
        <v>#N/A</v>
      </c>
      <c r="AU420" s="46" t="e" cm="1">
        <f t="array" ref="AU420">INDEX('Values - Ethylene'!AU:AU,MATCH(1,('Values - Ethylene'!$B1:$B950=Table4111516[[#This Row],[2045]])*('Values - Ethylene'!$C1:$C950=Table4111516[[#This Row],[2046]])*('Values - Ethylene'!$D1:$D950=Table4111516[[#This Row],[2047]])*('Values - Ethylene'!$E1:$E950=Table4111516[[#This Row],[2048]])*('Values - Ethylene'!$F1:$F950=Table4111516[[#This Row],[2049]])*('Values - Ethylene'!$G1:$G950=Table4111516[[#This Row],[2050]]),0))+AU419</f>
        <v>#N/A</v>
      </c>
      <c r="AV420" s="46" t="e" cm="1">
        <f t="array" ref="AV420">INDEX('Values - Ethylene'!AV:AV,MATCH(1,('Values - Ethylene'!$B1:$B950=Table4111516[[#This Row],[2046]])*('Values - Ethylene'!$C1:$C950=Table4111516[[#This Row],[2047]])*('Values - Ethylene'!$D1:$D950=Table4111516[[#This Row],[2048]])*('Values - Ethylene'!$E1:$E950=Table4111516[[#This Row],[2049]])*('Values - Ethylene'!$F1:$F950=Table4111516[[#This Row],[2050]])*('Values - Ethylene'!$G1:$G950=Table4111516[[#This Row],[2051]]),0))+AV419</f>
        <v>#N/A</v>
      </c>
      <c r="AW420" s="46" t="e" cm="1">
        <f t="array" ref="AW420">INDEX('Values - Ethylene'!AW:AW,MATCH(1,('Values - Ethylene'!$B1:$B950=Table4111516[[#This Row],[2047]])*('Values - Ethylene'!$C1:$C950=Table4111516[[#This Row],[2048]])*('Values - Ethylene'!$D1:$D950=Table4111516[[#This Row],[2049]])*('Values - Ethylene'!$E1:$E950=Table4111516[[#This Row],[2050]])*('Values - Ethylene'!$F1:$F950=Table4111516[[#This Row],[2051]])*('Values - Ethylene'!$G1:$G950=Table4111516[[#This Row],[2052]]),0))+AW419</f>
        <v>#N/A</v>
      </c>
      <c r="AX420" s="46" t="e" cm="1">
        <f t="array" ref="AX420">INDEX('Values - Ethylene'!AX:AX,MATCH(1,('Values - Ethylene'!$B1:$B950=Table4111516[[#This Row],[2048]])*('Values - Ethylene'!$C1:$C950=Table4111516[[#This Row],[2049]])*('Values - Ethylene'!$D1:$D950=Table4111516[[#This Row],[2050]])*('Values - Ethylene'!$E1:$E950=Table4111516[[#This Row],[2051]])*('Values - Ethylene'!$F1:$F950=Table4111516[[#This Row],[2052]])*('Values - Ethylene'!$G1:$G950=Table4111516[[#This Row],[2053]]),0))+AX419</f>
        <v>#N/A</v>
      </c>
      <c r="AY420" s="46" t="e" cm="1">
        <f t="array" ref="AY420">INDEX('Values - Ethylene'!AY:AY,MATCH(1,('Values - Ethylene'!$B1:$B950=Table4111516[[#This Row],[2049]])*('Values - Ethylene'!$C1:$C950=Table4111516[[#This Row],[2050]])*('Values - Ethylene'!$D1:$D950=Table4111516[[#This Row],[2051]])*('Values - Ethylene'!$E1:$E950=Table4111516[[#This Row],[2052]])*('Values - Ethylene'!$F1:$F950=Table4111516[[#This Row],[2053]])*('Values - Ethylene'!$G1:$G950=Table4111516[[#This Row],[2054]]),0))+AY419</f>
        <v>#N/A</v>
      </c>
      <c r="AZ420" s="46" t="e" cm="1">
        <f t="array" ref="AZ420">INDEX('Values - Ethylene'!AZ:AZ,MATCH(1,('Values - Ethylene'!$B1:$B950=Table4111516[[#This Row],[2050]])*('Values - Ethylene'!$C1:$C950=Table4111516[[#This Row],[2051]])*('Values - Ethylene'!$D1:$D950=Table4111516[[#This Row],[2052]])*('Values - Ethylene'!$E1:$E950=Table4111516[[#This Row],[2053]])*('Values - Ethylene'!$F1:$F950=Table4111516[[#This Row],[2054]])*('Values - Ethylene'!$G1:$G950=Table4111516[[#This Row],[2055]]),0))+AZ419</f>
        <v>#N/A</v>
      </c>
      <c r="BA420" s="46" t="e" cm="1">
        <f t="array" ref="BA420">INDEX('Values - Ethylene'!BA:BA,MATCH(1,('Values - Ethylene'!$B1:$B950=Table4111516[[#This Row],[2051]])*('Values - Ethylene'!$C1:$C950=Table4111516[[#This Row],[2052]])*('Values - Ethylene'!$D1:$D950=Table4111516[[#This Row],[2053]])*('Values - Ethylene'!$E1:$E950=Table4111516[[#This Row],[2054]])*('Values - Ethylene'!$F1:$F950=Table4111516[[#This Row],[2055]])*('Values - Ethylene'!$G1:$G950=Table4111516[[#This Row],[2056]]),0))+BA419</f>
        <v>#N/A</v>
      </c>
      <c r="BB420" s="46" t="e" cm="1">
        <f t="array" ref="BB420">INDEX('Values - Ethylene'!BB:BB,MATCH(1,('Values - Ethylene'!$B1:$B950=Table4111516[[#This Row],[2052]])*('Values - Ethylene'!$C1:$C950=Table4111516[[#This Row],[2053]])*('Values - Ethylene'!$D1:$D950=Table4111516[[#This Row],[2054]])*('Values - Ethylene'!$E1:$E950=Table4111516[[#This Row],[2055]])*('Values - Ethylene'!$F1:$F950=Table4111516[[#This Row],[2056]])*('Values - Ethylene'!$G1:$G950=Table4111516[[#This Row],[2057]]),0))+BB419</f>
        <v>#N/A</v>
      </c>
      <c r="BC420" s="46" t="e" cm="1">
        <f t="array" ref="BC420">INDEX('Values - Ethylene'!BC:BC,MATCH(1,('Values - Ethylene'!$B1:$B950=Table4111516[[#This Row],[2053]])*('Values - Ethylene'!$C1:$C950=Table4111516[[#This Row],[2054]])*('Values - Ethylene'!$D1:$D950=Table4111516[[#This Row],[2055]])*('Values - Ethylene'!$E1:$E950=Table4111516[[#This Row],[2056]])*('Values - Ethylene'!$F1:$F950=Table4111516[[#This Row],[2057]])*('Values - Ethylene'!$G1:$G950=Table4111516[[#This Row],[2058]]),0))+BC419</f>
        <v>#N/A</v>
      </c>
      <c r="BD420" s="46" t="e" cm="1">
        <f t="array" ref="BD420">INDEX('Values - Ethylene'!BD:BD,MATCH(1,('Values - Ethylene'!$B1:$B950=Table4111516[[#This Row],[2054]])*('Values - Ethylene'!$C1:$C950=Table4111516[[#This Row],[2055]])*('Values - Ethylene'!$D1:$D950=Table4111516[[#This Row],[2056]])*('Values - Ethylene'!$E1:$E950=Table4111516[[#This Row],[2057]])*('Values - Ethylene'!$F1:$F950=Table4111516[[#This Row],[2058]])*('Values - Ethylene'!$G1:$G950=Table4111516[[#This Row],[2059]]),0))+BD419</f>
        <v>#N/A</v>
      </c>
      <c r="BE420" s="46" t="e" cm="1">
        <f t="array" ref="BE420">INDEX('Values - Ethylene'!BE:BE,MATCH(1,('Values - Ethylene'!$B1:$B950=Table4111516[[#This Row],[2055]])*('Values - Ethylene'!$C1:$C950=Table4111516[[#This Row],[2056]])*('Values - Ethylene'!$D1:$D950=Table4111516[[#This Row],[2057]])*('Values - Ethylene'!$E1:$E950=Table4111516[[#This Row],[2058]])*('Values - Ethylene'!$F1:$F950=Table4111516[[#This Row],[2059]])*('Values - Ethylene'!$G1:$G950=Table4111516[[#This Row],[2060]]),0))+BE419</f>
        <v>#N/A</v>
      </c>
      <c r="BF420" s="46" t="e" cm="1">
        <f t="array" ref="BF420">INDEX('Values - Ethylene'!BF:BF,MATCH(1,('Values - Ethylene'!$B1:$B950=Table4111516[[#This Row],[2056]])*('Values - Ethylene'!$C1:$C950=Table4111516[[#This Row],[2057]])*('Values - Ethylene'!$D1:$D950=Table4111516[[#This Row],[2058]])*('Values - Ethylene'!$E1:$E950=Table4111516[[#This Row],[2059]])*('Values - Ethylene'!$F1:$F950=Table4111516[[#This Row],[2060]])*('Values - Ethylene'!$G1:$G950=Table4111516[[#This Row],[2061]]),0))+BF419</f>
        <v>#N/A</v>
      </c>
      <c r="BG420" s="46" t="e" cm="1">
        <f t="array" ref="BG420">INDEX('Values - Ethylene'!BG:BG,MATCH(1,('Values - Ethylene'!$B1:$B950=Table4111516[[#This Row],[2057]])*('Values - Ethylene'!$C1:$C950=Table4111516[[#This Row],[2058]])*('Values - Ethylene'!$D1:$D950=Table4111516[[#This Row],[2059]])*('Values - Ethylene'!$E1:$E950=Table4111516[[#This Row],[2060]])*('Values - Ethylene'!$F1:$F950=Table4111516[[#This Row],[2061]])*('Values - Ethylene'!$G1:$G950=Table4111516[[#This Row],[2062]]),0))+BG419</f>
        <v>#N/A</v>
      </c>
      <c r="BH420" s="46" t="e" cm="1">
        <f t="array" ref="BH420">INDEX('Values - Ethylene'!BH:BH,MATCH(1,('Values - Ethylene'!$B1:$B950=Table4111516[[#This Row],[2058]])*('Values - Ethylene'!$C1:$C950=Table4111516[[#This Row],[2059]])*('Values - Ethylene'!$D1:$D950=Table4111516[[#This Row],[2060]])*('Values - Ethylene'!$E1:$E950=Table4111516[[#This Row],[2061]])*('Values - Ethylene'!$F1:$F950=Table4111516[[#This Row],[2062]])*('Values - Ethylene'!$G1:$G950=Table4111516[[#This Row],[2063]]),0))+BH419</f>
        <v>#N/A</v>
      </c>
      <c r="BI420" s="46" t="e" cm="1">
        <f t="array" ref="BI420">INDEX('Values - Ethylene'!BI:BI,MATCH(1,('Values - Ethylene'!$B1:$B950=Table4111516[[#This Row],[2059]])*('Values - Ethylene'!$C1:$C950=Table4111516[[#This Row],[2060]])*('Values - Ethylene'!$D1:$D950=Table4111516[[#This Row],[2061]])*('Values - Ethylene'!$E1:$E950=Table4111516[[#This Row],[2062]])*('Values - Ethylene'!$F1:$F950=Table4111516[[#This Row],[2063]])*('Values - Ethylene'!$G1:$G950=Table4111516[[#This Row],[2064]]),0))+BI419</f>
        <v>#N/A</v>
      </c>
      <c r="BJ420" s="46" t="e" cm="1">
        <f t="array" ref="BJ420">INDEX('Values - Ethylene'!BJ:BJ,MATCH(1,('Values - Ethylene'!$B1:$B950=Table4111516[[#This Row],[2060]])*('Values - Ethylene'!$C1:$C950=Table4111516[[#This Row],[2061]])*('Values - Ethylene'!$D1:$D950=Table4111516[[#This Row],[2062]])*('Values - Ethylene'!$E1:$E950=Table4111516[[#This Row],[2063]])*('Values - Ethylene'!$F1:$F950=Table4111516[[#This Row],[2064]])*('Values - Ethylene'!$G1:$G950=Table4111516[[#This Row],[2065]]),0))+BJ419</f>
        <v>#N/A</v>
      </c>
      <c r="BK420" s="46" t="e" cm="1">
        <f t="array" ref="BK420">INDEX('Values - Ethylene'!BK:BK,MATCH(1,('Values - Ethylene'!$B1:$B950=Table4111516[[#This Row],[2061]])*('Values - Ethylene'!$C1:$C950=Table4111516[[#This Row],[2062]])*('Values - Ethylene'!$D1:$D950=Table4111516[[#This Row],[2063]])*('Values - Ethylene'!$E1:$E950=Table4111516[[#This Row],[2064]])*('Values - Ethylene'!$F1:$F950=Table4111516[[#This Row],[2065]])*('Values - Ethylene'!$G1:$G950=Table4111516[[#This Row],[2066]]),0))+BK419</f>
        <v>#N/A</v>
      </c>
      <c r="BL420" s="46" t="e" cm="1">
        <f t="array" ref="BL420">INDEX('Values - Ethylene'!BL:BL,MATCH(1,('Values - Ethylene'!$B1:$B950=Table4111516[[#This Row],[2062]])*('Values - Ethylene'!$C1:$C950=Table4111516[[#This Row],[2063]])*('Values - Ethylene'!$D1:$D950=Table4111516[[#This Row],[2064]])*('Values - Ethylene'!$E1:$E950=Table4111516[[#This Row],[2065]])*('Values - Ethylene'!$F1:$F950=Table4111516[[#This Row],[2066]])*('Values - Ethylene'!$G1:$G950=Table4111516[[#This Row],[2067]]),0))+BL419</f>
        <v>#N/A</v>
      </c>
      <c r="BM420" s="46" t="e" cm="1">
        <f t="array" ref="BM420">INDEX('Values - Ethylene'!BM:BM,MATCH(1,('Values - Ethylene'!$B1:$B950=Table4111516[[#This Row],[2063]])*('Values - Ethylene'!$C1:$C950=Table4111516[[#This Row],[2064]])*('Values - Ethylene'!$D1:$D950=Table4111516[[#This Row],[2065]])*('Values - Ethylene'!$E1:$E950=Table4111516[[#This Row],[2066]])*('Values - Ethylene'!$F1:$F950=Table4111516[[#This Row],[2067]])*('Values - Ethylene'!$G1:$G950=Table4111516[[#This Row],[2068]]),0))+BM419</f>
        <v>#N/A</v>
      </c>
      <c r="BN420" s="46" t="e" cm="1">
        <f t="array" ref="BN420">INDEX('Values - Ethylene'!BN:BN,MATCH(1,('Values - Ethylene'!$B1:$B950=Table4111516[[#This Row],[2064]])*('Values - Ethylene'!$C1:$C950=Table4111516[[#This Row],[2065]])*('Values - Ethylene'!$D1:$D950=Table4111516[[#This Row],[2066]])*('Values - Ethylene'!$E1:$E950=Table4111516[[#This Row],[2067]])*('Values - Ethylene'!$F1:$F950=Table4111516[[#This Row],[2068]])*('Values - Ethylene'!$G1:$G950=Table4111516[[#This Row],[2069]]),0))+BN419</f>
        <v>#N/A</v>
      </c>
      <c r="BO420" s="46" t="e" cm="1">
        <f t="array" ref="BO420">INDEX('Values - Ethylene'!BO:BO,MATCH(1,('Values - Ethylene'!$B1:$B950=Table4111516[[#This Row],[2065]])*('Values - Ethylene'!$C1:$C950=Table4111516[[#This Row],[2066]])*('Values - Ethylene'!$D1:$D950=Table4111516[[#This Row],[2067]])*('Values - Ethylene'!$E1:$E950=Table4111516[[#This Row],[2068]])*('Values - Ethylene'!$F1:$F950=Table4111516[[#This Row],[2069]])*('Values - Ethylene'!$G1:$G950=Table4111516[[#This Row],[2070]]),0))+BO419</f>
        <v>#N/A</v>
      </c>
      <c r="BP420" s="46" t="e" cm="1">
        <f t="array" ref="BP420">INDEX('Values - Ethylene'!BP:BP,MATCH(1,('Values - Ethylene'!$B1:$B950=Table4111516[[#This Row],[2066]])*('Values - Ethylene'!$C1:$C950=Table4111516[[#This Row],[2067]])*('Values - Ethylene'!$D1:$D950=Table4111516[[#This Row],[2068]])*('Values - Ethylene'!$E1:$E950=Table4111516[[#This Row],[2069]])*('Values - Ethylene'!$F1:$F950=Table4111516[[#This Row],[2070]])*('Values - Ethylene'!$G1:$G950=Table4111516[[#This Row],[2071]]),0))+BP419</f>
        <v>#N/A</v>
      </c>
      <c r="BQ420" s="46" t="e" cm="1">
        <f t="array" ref="BQ420">INDEX('Values - Ethylene'!BQ:BQ,MATCH(1,('Values - Ethylene'!$B1:$B950=Table4111516[[#This Row],[2067]])*('Values - Ethylene'!$C1:$C950=Table4111516[[#This Row],[2068]])*('Values - Ethylene'!$D1:$D950=Table4111516[[#This Row],[2069]])*('Values - Ethylene'!$E1:$E950=Table4111516[[#This Row],[2070]])*('Values - Ethylene'!$F1:$F950=Table4111516[[#This Row],[2071]])*('Values - Ethylene'!$G1:$G950=Table4111516[[#This Row],[2072]]),0))+BQ419</f>
        <v>#N/A</v>
      </c>
      <c r="BR420" s="46" t="e" cm="1">
        <f t="array" ref="BR420">INDEX('Values - Ethylene'!BR:BR,MATCH(1,('Values - Ethylene'!$B1:$B950=Table4111516[[#This Row],[2068]])*('Values - Ethylene'!$C1:$C950=Table4111516[[#This Row],[2069]])*('Values - Ethylene'!$D1:$D950=Table4111516[[#This Row],[2070]])*('Values - Ethylene'!$E1:$E950=Table4111516[[#This Row],[2071]])*('Values - Ethylene'!$F1:$F950=Table4111516[[#This Row],[2072]])*('Values - Ethylene'!$G1:$G950=Table4111516[[#This Row],[2073]]),0))+BR419</f>
        <v>#N/A</v>
      </c>
      <c r="BS420" s="46" t="e" cm="1">
        <f t="array" ref="BS420">INDEX('Values - Ethylene'!BS:BS,MATCH(1,('Values - Ethylene'!$B1:$B950=Table4111516[[#This Row],[2069]])*('Values - Ethylene'!$C1:$C950=Table4111516[[#This Row],[2070]])*('Values - Ethylene'!$D1:$D950=Table4111516[[#This Row],[2071]])*('Values - Ethylene'!$E1:$E950=Table4111516[[#This Row],[2072]])*('Values - Ethylene'!$F1:$F950=Table4111516[[#This Row],[2073]])*('Values - Ethylene'!$G1:$G950=Table4111516[[#This Row],[2074]]),0))+BS419</f>
        <v>#N/A</v>
      </c>
      <c r="BT420" s="46" t="e" cm="1">
        <f t="array" ref="BT420">INDEX('Values - Ethylene'!BT:BT,MATCH(1,('Values - Ethylene'!$B1:$B950=Table4111516[[#This Row],[2070]])*('Values - Ethylene'!$C1:$C950=Table4111516[[#This Row],[2071]])*('Values - Ethylene'!$D1:$D950=Table4111516[[#This Row],[2072]])*('Values - Ethylene'!$E1:$E950=Table4111516[[#This Row],[2073]])*('Values - Ethylene'!$F1:$F950=Table4111516[[#This Row],[2074]])*('Values - Ethylene'!$G1:$G950=Table4111516[[#This Row],[2075]]),0))+BT419</f>
        <v>#N/A</v>
      </c>
    </row>
    <row r="421" spans="1:72" hidden="1">
      <c r="A421" s="45" t="s">
        <v>106</v>
      </c>
      <c r="B421" t="s">
        <v>247</v>
      </c>
      <c r="C421" s="16" t="s">
        <v>8</v>
      </c>
      <c r="D421" s="16" t="s">
        <v>102</v>
      </c>
      <c r="E421" s="16" t="s">
        <v>82</v>
      </c>
      <c r="F421" s="16" t="s">
        <v>11</v>
      </c>
      <c r="G421" s="16" t="s">
        <v>331</v>
      </c>
      <c r="H421" s="16"/>
      <c r="I421" s="51"/>
      <c r="J421" s="155" t="b">
        <v>1</v>
      </c>
      <c r="K421" s="46"/>
      <c r="L421" s="46" t="e" cm="1">
        <f t="array" ref="L421">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21" s="91" t="e" cm="1">
        <f t="array" ref="M421">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21" s="91" t="e" cm="1">
        <f t="array" ref="N421">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21" s="91" t="e" cm="1">
        <f t="array" ref="O421">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21" s="91" t="e" cm="1">
        <f t="array" ref="P421">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21" s="91" t="e" cm="1">
        <f t="array" ref="Q421">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21" s="91" t="e" cm="1">
        <f t="array" ref="R421">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21" s="91" t="e" cm="1">
        <f t="array" ref="S421">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21" s="91" t="e" cm="1">
        <f t="array" ref="T421">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21" s="91" t="e" cm="1">
        <f t="array" ref="U421">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21" s="91" t="e" cm="1">
        <f t="array" ref="V421">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21" s="91" t="e" cm="1">
        <f t="array" ref="W421">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21" s="91" t="e" cm="1">
        <f t="array" ref="X421">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21" s="91" t="e" cm="1">
        <f t="array" ref="Y421">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21" s="91" t="e" cm="1">
        <f t="array" ref="Z421">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21" s="91" t="e" cm="1">
        <f t="array" ref="AA421">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21" s="91" t="e" cm="1">
        <f t="array" ref="AB421">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21" s="91" t="e" cm="1">
        <f t="array" ref="AC421">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21" s="91" t="e" cm="1">
        <f t="array" ref="AD421">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21" s="91" t="e" cm="1">
        <f t="array" ref="AE421">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21" s="91" t="e" cm="1">
        <f t="array" ref="AF421">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21" s="91" t="e" cm="1">
        <f t="array" ref="AG421">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21" s="91" t="e" cm="1">
        <f t="array" ref="AH421">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21" s="91" t="e" cm="1">
        <f t="array" ref="AI421">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21" s="91" t="e" cm="1">
        <f t="array" ref="AJ421">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21" s="91" t="e" cm="1">
        <f t="array" ref="AK421">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21" s="91" t="e" cm="1">
        <f t="array" ref="AL421">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21" s="91" t="e" cm="1">
        <f t="array" ref="AM421">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21" s="91" t="e" cm="1">
        <f t="array" ref="AN421">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21" s="91" t="e" cm="1">
        <f t="array" ref="AO421">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21" s="91" t="e" cm="1">
        <f t="array" ref="AP421">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21" s="91" t="e" cm="1">
        <f t="array" ref="AQ421">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21" s="91" t="e" cm="1">
        <f t="array" ref="AR421">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21" s="91" t="e" cm="1">
        <f t="array" ref="AS421">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21" s="91" t="e" cm="1">
        <f t="array" ref="AT421">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21" s="91" t="e" cm="1">
        <f t="array" ref="AU421">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21" s="91" t="e" cm="1">
        <f t="array" ref="AV421">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21" s="91" t="e" cm="1">
        <f t="array" ref="AW421">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21" s="91" t="e" cm="1">
        <f t="array" ref="AX421">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21" s="91" t="e" cm="1">
        <f t="array" ref="AY421">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21" s="91" t="e" cm="1">
        <f t="array" ref="AZ421">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21" s="91" t="e" cm="1">
        <f t="array" ref="BA421">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21" s="91" t="e" cm="1">
        <f t="array" ref="BB421">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21" s="91" t="e" cm="1">
        <f t="array" ref="BC421">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21" s="91" t="e" cm="1">
        <f t="array" ref="BD421">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21" s="91" t="e" cm="1">
        <f t="array" ref="BE421">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21" s="91" t="e" cm="1">
        <f t="array" ref="BF421">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21" s="91" t="e" cm="1">
        <f t="array" ref="BG421">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21" s="91" t="e" cm="1">
        <f t="array" ref="BH421">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21" s="91" t="e" cm="1">
        <f t="array" ref="BI421">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21" s="91" t="e" cm="1">
        <f t="array" ref="BJ421">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21" s="91" t="e" cm="1">
        <f t="array" ref="BK421">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21" s="91" t="e" cm="1">
        <f t="array" ref="BL421">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21" s="91" t="e" cm="1">
        <f t="array" ref="BM421">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21" s="91" t="e" cm="1">
        <f t="array" ref="BN421">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21" s="91" t="e" cm="1">
        <f t="array" ref="BO421">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21" s="91" t="e" cm="1">
        <f t="array" ref="BP421">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21" s="91" t="e" cm="1">
        <f t="array" ref="BQ421">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21" s="91" t="e" cm="1">
        <f t="array" ref="BR421">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21" s="91" t="e" cm="1">
        <f t="array" ref="BS421">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21" s="91" t="e" cm="1">
        <f t="array" ref="BT421">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22" spans="1:72" hidden="1">
      <c r="A422" s="45" t="s">
        <v>106</v>
      </c>
      <c r="B422" t="s">
        <v>247</v>
      </c>
      <c r="C422" s="6" t="s">
        <v>8</v>
      </c>
      <c r="D422" s="16" t="s">
        <v>102</v>
      </c>
      <c r="E422" s="16" t="s">
        <v>276</v>
      </c>
      <c r="F422" s="16" t="s">
        <v>11</v>
      </c>
      <c r="G422" s="16" t="s">
        <v>12</v>
      </c>
      <c r="H422" s="16"/>
      <c r="I422" s="51"/>
      <c r="J422" s="155" t="b">
        <v>0</v>
      </c>
      <c r="K422" s="46"/>
      <c r="L422" s="46" cm="1">
        <f t="array" ref="L422">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M422" s="91" cm="1">
        <f t="array" ref="M422">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N422" s="91" cm="1">
        <f t="array" ref="N422">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O422" s="91" cm="1">
        <f t="array" ref="O422">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P422" s="91" cm="1">
        <f t="array" ref="P422">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Q422" s="91" cm="1">
        <f t="array" ref="Q422">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R422" s="91" cm="1">
        <f t="array" ref="R422">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S422" s="91" cm="1">
        <f t="array" ref="S422">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T422" s="91" cm="1">
        <f t="array" ref="T422">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U422" s="91" cm="1">
        <f t="array" ref="U422">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V422" s="91" cm="1">
        <f t="array" ref="V422">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W422" s="91" cm="1">
        <f t="array" ref="W422">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X422" s="91" cm="1">
        <f t="array" ref="X422">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Y422" s="91" cm="1">
        <f t="array" ref="Y422">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Z422" s="91" cm="1">
        <f t="array" ref="Z422">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A422" s="91" cm="1">
        <f t="array" ref="AA422">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B422" s="91" cm="1">
        <f t="array" ref="AB422">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C422" s="91" cm="1">
        <f t="array" ref="AC422">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D422" s="91" cm="1">
        <f t="array" ref="AD422">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E422" s="91" cm="1">
        <f t="array" ref="AE422">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F422" s="91" cm="1">
        <f t="array" ref="AF422">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G422" s="91" cm="1">
        <f t="array" ref="AG422">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H422" s="91" cm="1">
        <f t="array" ref="AH422">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I422" s="91" cm="1">
        <f t="array" ref="AI422">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J422" s="91" cm="1">
        <f t="array" ref="AJ422">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K422" s="91" cm="1">
        <f t="array" ref="AK422">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L422" s="91" cm="1">
        <f t="array" ref="AL422">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M422" s="91" cm="1">
        <f t="array" ref="AM422">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N422" s="91" cm="1">
        <f t="array" ref="AN422">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O422" s="91" cm="1">
        <f t="array" ref="AO422">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P422" s="91" cm="1">
        <f t="array" ref="AP422">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Q422" s="91" cm="1">
        <f t="array" ref="AQ422">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R422" s="91" cm="1">
        <f t="array" ref="AR422">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S422" s="91" cm="1">
        <f t="array" ref="AS422">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T422" s="91" cm="1">
        <f t="array" ref="AT422">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U422" s="91" cm="1">
        <f t="array" ref="AU422">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V422" s="91" cm="1">
        <f t="array" ref="AV422">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W422" s="91" cm="1">
        <f t="array" ref="AW422">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X422" s="91" cm="1">
        <f t="array" ref="AX422">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Y422" s="91" cm="1">
        <f t="array" ref="AY422">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AZ422" s="91" cm="1">
        <f t="array" ref="AZ422">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A422" s="91" cm="1">
        <f t="array" ref="BA422">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B422" s="91" cm="1">
        <f t="array" ref="BB422">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C422" s="91" cm="1">
        <f t="array" ref="BC422">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D422" s="91" cm="1">
        <f t="array" ref="BD422">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E422" s="91" cm="1">
        <f t="array" ref="BE422">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F422" s="91" cm="1">
        <f t="array" ref="BF422">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G422" s="91" cm="1">
        <f t="array" ref="BG422">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H422" s="91" cm="1">
        <f t="array" ref="BH422">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I422" s="91" cm="1">
        <f t="array" ref="BI422">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J422" s="91" cm="1">
        <f t="array" ref="BJ422">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K422" s="91" cm="1">
        <f t="array" ref="BK422">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L422" s="91" cm="1">
        <f t="array" ref="BL422">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M422" s="91" cm="1">
        <f t="array" ref="BM422">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N422" s="91" cm="1">
        <f t="array" ref="BN422">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O422" s="91" cm="1">
        <f t="array" ref="BO422">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P422" s="91" cm="1">
        <f t="array" ref="BP422">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Q422" s="91" cm="1">
        <f t="array" ref="BQ422">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R422" s="91" cm="1">
        <f t="array" ref="BR422">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S422" s="91" cm="1">
        <f t="array" ref="BS422">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c r="BT422" s="91" cm="1">
        <f t="array" ref="BT422">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8</v>
      </c>
    </row>
    <row r="423" spans="1:72" hidden="1">
      <c r="A423" s="45" t="s">
        <v>106</v>
      </c>
      <c r="B423" t="s">
        <v>247</v>
      </c>
      <c r="C423" s="6" t="s">
        <v>8</v>
      </c>
      <c r="D423" s="16" t="s">
        <v>102</v>
      </c>
      <c r="E423" s="16" t="s">
        <v>273</v>
      </c>
      <c r="F423" s="16" t="s">
        <v>11</v>
      </c>
      <c r="G423" s="16" t="s">
        <v>331</v>
      </c>
      <c r="H423" s="16"/>
      <c r="I423" s="51"/>
      <c r="J423" s="155" t="b">
        <v>1</v>
      </c>
      <c r="K423" s="46"/>
      <c r="L423" s="46" t="e" cm="1">
        <f t="array" ref="L423">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23" s="91" t="e" cm="1">
        <f t="array" ref="M423">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23" s="91" t="e" cm="1">
        <f t="array" ref="N423">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23" s="91" t="e" cm="1">
        <f t="array" ref="O423">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23" s="91" t="e" cm="1">
        <f t="array" ref="P423">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23" s="91" t="e" cm="1">
        <f t="array" ref="Q423">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23" s="91" t="e" cm="1">
        <f t="array" ref="R423">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23" s="91" t="e" cm="1">
        <f t="array" ref="S423">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23" s="91" t="e" cm="1">
        <f t="array" ref="T423">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23" s="91" t="e" cm="1">
        <f t="array" ref="U423">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23" s="91" t="e" cm="1">
        <f t="array" ref="V423">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23" s="91" t="e" cm="1">
        <f t="array" ref="W423">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23" s="91" t="e" cm="1">
        <f t="array" ref="X423">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23" s="91" t="e" cm="1">
        <f t="array" ref="Y423">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23" s="91" t="e" cm="1">
        <f t="array" ref="Z423">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23" s="91" t="e" cm="1">
        <f t="array" ref="AA423">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23" s="91" t="e" cm="1">
        <f t="array" ref="AB423">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23" s="91" t="e" cm="1">
        <f t="array" ref="AC423">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23" s="91" t="e" cm="1">
        <f t="array" ref="AD423">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23" s="91" t="e" cm="1">
        <f t="array" ref="AE423">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23" s="91" t="e" cm="1">
        <f t="array" ref="AF423">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23" s="91" t="e" cm="1">
        <f t="array" ref="AG423">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23" s="91" t="e" cm="1">
        <f t="array" ref="AH423">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23" s="91" t="e" cm="1">
        <f t="array" ref="AI423">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23" s="91" t="e" cm="1">
        <f t="array" ref="AJ423">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23" s="91" t="e" cm="1">
        <f t="array" ref="AK423">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23" s="91" t="e" cm="1">
        <f t="array" ref="AL423">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23" s="91" t="e" cm="1">
        <f t="array" ref="AM423">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23" s="91" t="e" cm="1">
        <f t="array" ref="AN423">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23" s="91" t="e" cm="1">
        <f t="array" ref="AO423">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23" s="91" t="e" cm="1">
        <f t="array" ref="AP423">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23" s="91" t="e" cm="1">
        <f t="array" ref="AQ423">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23" s="91" t="e" cm="1">
        <f t="array" ref="AR423">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23" s="91" t="e" cm="1">
        <f t="array" ref="AS423">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23" s="91" t="e" cm="1">
        <f t="array" ref="AT423">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23" s="91" t="e" cm="1">
        <f t="array" ref="AU423">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23" s="91" t="e" cm="1">
        <f t="array" ref="AV423">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23" s="91" t="e" cm="1">
        <f t="array" ref="AW423">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23" s="91" t="e" cm="1">
        <f t="array" ref="AX423">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23" s="91" t="e" cm="1">
        <f t="array" ref="AY423">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23" s="91" t="e" cm="1">
        <f t="array" ref="AZ423">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23" s="91" t="e" cm="1">
        <f t="array" ref="BA423">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23" s="91" t="e" cm="1">
        <f t="array" ref="BB423">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23" s="91" t="e" cm="1">
        <f t="array" ref="BC423">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23" s="91" t="e" cm="1">
        <f t="array" ref="BD423">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23" s="91" t="e" cm="1">
        <f t="array" ref="BE423">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23" s="91" t="e" cm="1">
        <f t="array" ref="BF423">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23" s="91" t="e" cm="1">
        <f t="array" ref="BG423">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23" s="91" t="e" cm="1">
        <f t="array" ref="BH423">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23" s="91" t="e" cm="1">
        <f t="array" ref="BI423">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23" s="91" t="e" cm="1">
        <f t="array" ref="BJ423">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23" s="91" t="e" cm="1">
        <f t="array" ref="BK423">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23" s="91" t="e" cm="1">
        <f t="array" ref="BL423">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23" s="91" t="e" cm="1">
        <f t="array" ref="BM423">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23" s="91" t="e" cm="1">
        <f t="array" ref="BN423">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23" s="91" t="e" cm="1">
        <f t="array" ref="BO423">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23" s="91" t="e" cm="1">
        <f t="array" ref="BP423">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23" s="91" t="e" cm="1">
        <f t="array" ref="BQ423">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23" s="91" t="e" cm="1">
        <f t="array" ref="BR423">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23" s="91" t="e" cm="1">
        <f t="array" ref="BS423">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23" s="91" t="e" cm="1">
        <f t="array" ref="BT423">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24" spans="1:72" hidden="1">
      <c r="A424" s="45" t="s">
        <v>106</v>
      </c>
      <c r="B424" t="s">
        <v>247</v>
      </c>
      <c r="C424" s="16" t="s">
        <v>168</v>
      </c>
      <c r="D424" s="16" t="s">
        <v>115</v>
      </c>
      <c r="E424" s="16" t="s">
        <v>316</v>
      </c>
      <c r="F424" s="16" t="s">
        <v>11</v>
      </c>
      <c r="G424" s="16" t="s">
        <v>337</v>
      </c>
      <c r="H424" s="16"/>
      <c r="I424" s="51"/>
      <c r="J424" s="152" t="b">
        <v>0</v>
      </c>
      <c r="K424" s="46"/>
      <c r="L424" s="46" t="e" cm="1">
        <f t="array" ref="L424">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24" s="91" t="e" cm="1">
        <f t="array" ref="M424">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24" s="91" t="e" cm="1">
        <f t="array" ref="N424">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24" s="91" t="e" cm="1">
        <f t="array" ref="O424">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24" s="91" t="e" cm="1">
        <f t="array" ref="P424">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24" s="91" t="e" cm="1">
        <f t="array" ref="Q424">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24" s="91" t="e" cm="1">
        <f t="array" ref="R424">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24" s="91" t="e" cm="1">
        <f t="array" ref="S424">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24" s="91" t="e" cm="1">
        <f t="array" ref="T424">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24" s="91" t="e" cm="1">
        <f t="array" ref="U424">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24" s="91" t="e" cm="1">
        <f t="array" ref="V424">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24" s="91" t="e" cm="1">
        <f t="array" ref="W424">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24" s="91" t="e" cm="1">
        <f t="array" ref="X424">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24" s="91" t="e" cm="1">
        <f t="array" ref="Y424">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24" s="91" t="e" cm="1">
        <f t="array" ref="Z424">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24" s="91" t="e" cm="1">
        <f t="array" ref="AA424">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24" s="91" t="e" cm="1">
        <f t="array" ref="AB424">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24" s="91" t="e" cm="1">
        <f t="array" ref="AC424">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24" s="91" t="e" cm="1">
        <f t="array" ref="AD424">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24" s="91" t="e" cm="1">
        <f t="array" ref="AE424">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24" s="91" t="e" cm="1">
        <f t="array" ref="AF424">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24" s="91" t="e" cm="1">
        <f t="array" ref="AG424">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24" s="91" t="e" cm="1">
        <f t="array" ref="AH424">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24" s="91" t="e" cm="1">
        <f t="array" ref="AI424">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24" s="91" t="e" cm="1">
        <f t="array" ref="AJ424">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24" s="91" t="e" cm="1">
        <f t="array" ref="AK424">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24" s="91" t="e" cm="1">
        <f t="array" ref="AL424">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24" s="91" t="e" cm="1">
        <f t="array" ref="AM424">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24" s="91" t="e" cm="1">
        <f t="array" ref="AN424">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24" s="91" t="e" cm="1">
        <f t="array" ref="AO424">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24" s="91" t="e" cm="1">
        <f t="array" ref="AP424">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24" s="91" t="e" cm="1">
        <f t="array" ref="AQ424">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24" s="91" t="e" cm="1">
        <f t="array" ref="AR424">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24" s="91" t="e" cm="1">
        <f t="array" ref="AS424">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24" s="91" t="e" cm="1">
        <f t="array" ref="AT424">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24" s="91" t="e" cm="1">
        <f t="array" ref="AU424">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24" s="91" t="e" cm="1">
        <f t="array" ref="AV424">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24" s="91" t="e" cm="1">
        <f t="array" ref="AW424">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24" s="91" t="e" cm="1">
        <f t="array" ref="AX424">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24" s="91" t="e" cm="1">
        <f t="array" ref="AY424">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24" s="91" t="e" cm="1">
        <f t="array" ref="AZ424">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24" s="91" t="e" cm="1">
        <f t="array" ref="BA424">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24" s="91" t="e" cm="1">
        <f t="array" ref="BB424">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24" s="91" t="e" cm="1">
        <f t="array" ref="BC424">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24" s="91" t="e" cm="1">
        <f t="array" ref="BD424">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24" s="91" t="e" cm="1">
        <f t="array" ref="BE424">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24" s="91" t="e" cm="1">
        <f t="array" ref="BF424">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24" s="91" t="e" cm="1">
        <f t="array" ref="BG424">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24" s="91" t="e" cm="1">
        <f t="array" ref="BH424">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24" s="91" t="e" cm="1">
        <f t="array" ref="BI424">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24" s="91" t="e" cm="1">
        <f t="array" ref="BJ424">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24" s="91" t="e" cm="1">
        <f t="array" ref="BK424">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24" s="91" t="e" cm="1">
        <f t="array" ref="BL424">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24" s="91" t="e" cm="1">
        <f t="array" ref="BM424">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24" s="91" t="e" cm="1">
        <f t="array" ref="BN424">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24" s="91" t="e" cm="1">
        <f t="array" ref="BO424">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24" s="91" t="e" cm="1">
        <f t="array" ref="BP424">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24" s="91" t="e" cm="1">
        <f t="array" ref="BQ424">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24" s="91" t="e" cm="1">
        <f t="array" ref="BR424">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24" s="91" t="e" cm="1">
        <f t="array" ref="BS424">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24" s="91" t="e" cm="1">
        <f t="array" ref="BT424">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25" spans="1:72" hidden="1">
      <c r="A425" s="45" t="s">
        <v>106</v>
      </c>
      <c r="B425" t="s">
        <v>247</v>
      </c>
      <c r="C425" s="16" t="s">
        <v>87</v>
      </c>
      <c r="D425" s="16" t="s">
        <v>115</v>
      </c>
      <c r="E425" s="16" t="s">
        <v>295</v>
      </c>
      <c r="F425" s="16" t="s">
        <v>11</v>
      </c>
      <c r="G425" s="16" t="s">
        <v>337</v>
      </c>
      <c r="H425" s="16"/>
      <c r="I425" s="51"/>
      <c r="J425" s="155" t="b">
        <v>1</v>
      </c>
      <c r="K425" s="46"/>
      <c r="L425" s="46" t="e" cm="1">
        <f t="array" ref="L425">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25" s="91" t="e" cm="1">
        <f t="array" ref="M425">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25" s="91" t="e" cm="1">
        <f t="array" ref="N425">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25" s="91" t="e" cm="1">
        <f t="array" ref="O425">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25" s="91" t="e" cm="1">
        <f t="array" ref="P425">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25" s="91" t="e" cm="1">
        <f t="array" ref="Q425">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25" s="91" t="e" cm="1">
        <f t="array" ref="R425">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25" s="91" t="e" cm="1">
        <f t="array" ref="S425">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25" s="91" t="e" cm="1">
        <f t="array" ref="T425">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25" s="91" t="e" cm="1">
        <f t="array" ref="U425">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25" s="91" t="e" cm="1">
        <f t="array" ref="V425">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25" s="91" t="e" cm="1">
        <f t="array" ref="W425">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25" s="91" t="e" cm="1">
        <f t="array" ref="X425">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25" s="91" t="e" cm="1">
        <f t="array" ref="Y425">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25" s="91" t="e" cm="1">
        <f t="array" ref="Z425">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25" s="91" t="e" cm="1">
        <f t="array" ref="AA425">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25" s="91" t="e" cm="1">
        <f t="array" ref="AB425">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25" s="91" t="e" cm="1">
        <f t="array" ref="AC425">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25" s="91" t="e" cm="1">
        <f t="array" ref="AD425">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25" s="91" t="e" cm="1">
        <f t="array" ref="AE425">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25" s="91" t="e" cm="1">
        <f t="array" ref="AF425">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25" s="91" t="e" cm="1">
        <f t="array" ref="AG425">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25" s="91" t="e" cm="1">
        <f t="array" ref="AH425">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25" s="91" t="e" cm="1">
        <f t="array" ref="AI425">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25" s="91" t="e" cm="1">
        <f t="array" ref="AJ425">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25" s="91" t="e" cm="1">
        <f t="array" ref="AK425">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25" s="91" t="e" cm="1">
        <f t="array" ref="AL425">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25" s="91" t="e" cm="1">
        <f t="array" ref="AM425">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25" s="91" t="e" cm="1">
        <f t="array" ref="AN425">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25" s="91" t="e" cm="1">
        <f t="array" ref="AO425">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25" s="91" t="e" cm="1">
        <f t="array" ref="AP425">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25" s="91" t="e" cm="1">
        <f t="array" ref="AQ425">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25" s="91" t="e" cm="1">
        <f t="array" ref="AR425">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25" s="91" t="e" cm="1">
        <f t="array" ref="AS425">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25" s="91" t="e" cm="1">
        <f t="array" ref="AT425">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25" s="91" t="e" cm="1">
        <f t="array" ref="AU425">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25" s="91" t="e" cm="1">
        <f t="array" ref="AV425">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25" s="91" t="e" cm="1">
        <f t="array" ref="AW425">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25" s="91" t="e" cm="1">
        <f t="array" ref="AX425">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25" s="91" t="e" cm="1">
        <f t="array" ref="AY425">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25" s="91" t="e" cm="1">
        <f t="array" ref="AZ425">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25" s="91" t="e" cm="1">
        <f t="array" ref="BA425">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25" s="91" t="e" cm="1">
        <f t="array" ref="BB425">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25" s="91" t="e" cm="1">
        <f t="array" ref="BC425">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25" s="91" t="e" cm="1">
        <f t="array" ref="BD425">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25" s="91" t="e" cm="1">
        <f t="array" ref="BE425">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25" s="91" t="e" cm="1">
        <f t="array" ref="BF425">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25" s="91" t="e" cm="1">
        <f t="array" ref="BG425">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25" s="91" t="e" cm="1">
        <f t="array" ref="BH425">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25" s="91" t="e" cm="1">
        <f t="array" ref="BI425">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25" s="91" t="e" cm="1">
        <f t="array" ref="BJ425">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25" s="91" t="e" cm="1">
        <f t="array" ref="BK425">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25" s="91" t="e" cm="1">
        <f t="array" ref="BL425">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25" s="91" t="e" cm="1">
        <f t="array" ref="BM425">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25" s="91" t="e" cm="1">
        <f t="array" ref="BN425">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25" s="91" t="e" cm="1">
        <f t="array" ref="BO425">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25" s="91" t="e" cm="1">
        <f t="array" ref="BP425">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25" s="91" t="e" cm="1">
        <f t="array" ref="BQ425">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25" s="91" t="e" cm="1">
        <f t="array" ref="BR425">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25" s="91" t="e" cm="1">
        <f t="array" ref="BS425">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25" s="91" t="e" cm="1">
        <f t="array" ref="BT425">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26" spans="1:72" hidden="1">
      <c r="A426" s="45" t="s">
        <v>106</v>
      </c>
      <c r="B426" t="s">
        <v>247</v>
      </c>
      <c r="C426" s="16" t="s">
        <v>8</v>
      </c>
      <c r="D426" s="16" t="s">
        <v>115</v>
      </c>
      <c r="E426" s="16" t="s">
        <v>283</v>
      </c>
      <c r="F426" s="16" t="s">
        <v>11</v>
      </c>
      <c r="G426" s="16" t="s">
        <v>337</v>
      </c>
      <c r="H426" s="16"/>
      <c r="I426" s="51"/>
      <c r="J426" s="155" t="b">
        <v>1</v>
      </c>
      <c r="K426" s="46"/>
      <c r="L426" s="46" t="e" cm="1">
        <f t="array" ref="L426">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26" s="91" t="e" cm="1">
        <f t="array" ref="M426">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26" s="91" t="e" cm="1">
        <f t="array" ref="N426">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26" s="91" t="e" cm="1">
        <f t="array" ref="O426">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26" s="91" t="e" cm="1">
        <f t="array" ref="P426">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26" s="91" t="e" cm="1">
        <f t="array" ref="Q426">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26" s="91" t="e" cm="1">
        <f t="array" ref="R426">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26" s="91" t="e" cm="1">
        <f t="array" ref="S426">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26" s="91" t="e" cm="1">
        <f t="array" ref="T426">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26" s="91" t="e" cm="1">
        <f t="array" ref="U426">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26" s="91" t="e" cm="1">
        <f t="array" ref="V426">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26" s="91" t="e" cm="1">
        <f t="array" ref="W426">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26" s="91" t="e" cm="1">
        <f t="array" ref="X426">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26" s="91" t="e" cm="1">
        <f t="array" ref="Y426">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26" s="91" t="e" cm="1">
        <f t="array" ref="Z426">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26" s="91" t="e" cm="1">
        <f t="array" ref="AA426">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26" s="91" t="e" cm="1">
        <f t="array" ref="AB426">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26" s="91" t="e" cm="1">
        <f t="array" ref="AC426">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26" s="91" t="e" cm="1">
        <f t="array" ref="AD426">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26" s="91" t="e" cm="1">
        <f t="array" ref="AE426">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26" s="91" t="e" cm="1">
        <f t="array" ref="AF426">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26" s="91" t="e" cm="1">
        <f t="array" ref="AG426">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26" s="91" t="e" cm="1">
        <f t="array" ref="AH426">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26" s="91" t="e" cm="1">
        <f t="array" ref="AI426">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26" s="91" t="e" cm="1">
        <f t="array" ref="AJ426">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26" s="91" t="e" cm="1">
        <f t="array" ref="AK426">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26" s="91" t="e" cm="1">
        <f t="array" ref="AL426">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26" s="91" t="e" cm="1">
        <f t="array" ref="AM426">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26" s="91" t="e" cm="1">
        <f t="array" ref="AN426">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26" s="91" t="e" cm="1">
        <f t="array" ref="AO426">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26" s="91" t="e" cm="1">
        <f t="array" ref="AP426">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26" s="91" t="e" cm="1">
        <f t="array" ref="AQ426">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26" s="91" t="e" cm="1">
        <f t="array" ref="AR426">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26" s="91" t="e" cm="1">
        <f t="array" ref="AS426">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26" s="91" t="e" cm="1">
        <f t="array" ref="AT426">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26" s="91" t="e" cm="1">
        <f t="array" ref="AU426">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26" s="91" t="e" cm="1">
        <f t="array" ref="AV426">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26" s="91" t="e" cm="1">
        <f t="array" ref="AW426">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26" s="91" t="e" cm="1">
        <f t="array" ref="AX426">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26" s="91" t="e" cm="1">
        <f t="array" ref="AY426">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26" s="91" t="e" cm="1">
        <f t="array" ref="AZ426">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26" s="91" t="e" cm="1">
        <f t="array" ref="BA426">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26" s="91" t="e" cm="1">
        <f t="array" ref="BB426">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26" s="91" t="e" cm="1">
        <f t="array" ref="BC426">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26" s="91" t="e" cm="1">
        <f t="array" ref="BD426">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26" s="91" t="e" cm="1">
        <f t="array" ref="BE426">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26" s="91" t="e" cm="1">
        <f t="array" ref="BF426">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26" s="91" t="e" cm="1">
        <f t="array" ref="BG426">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26" s="91" t="e" cm="1">
        <f t="array" ref="BH426">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26" s="91" t="e" cm="1">
        <f t="array" ref="BI426">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26" s="91" t="e" cm="1">
        <f t="array" ref="BJ426">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26" s="91" t="e" cm="1">
        <f t="array" ref="BK426">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26" s="91" t="e" cm="1">
        <f t="array" ref="BL426">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26" s="91" t="e" cm="1">
        <f t="array" ref="BM426">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26" s="91" t="e" cm="1">
        <f t="array" ref="BN426">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26" s="91" t="e" cm="1">
        <f t="array" ref="BO426">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26" s="91" t="e" cm="1">
        <f t="array" ref="BP426">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26" s="91" t="e" cm="1">
        <f t="array" ref="BQ426">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26" s="91" t="e" cm="1">
        <f t="array" ref="BR426">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26" s="91" t="e" cm="1">
        <f t="array" ref="BS426">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26" s="91" t="e" cm="1">
        <f t="array" ref="BT426">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27" spans="1:72" hidden="1">
      <c r="A427" s="45" t="s">
        <v>106</v>
      </c>
      <c r="B427" t="s">
        <v>247</v>
      </c>
      <c r="C427" s="6" t="s">
        <v>168</v>
      </c>
      <c r="D427" s="16" t="s">
        <v>81</v>
      </c>
      <c r="E427" s="57" t="s">
        <v>339</v>
      </c>
      <c r="F427" s="16" t="s">
        <v>11</v>
      </c>
      <c r="G427" s="16" t="s">
        <v>334</v>
      </c>
      <c r="H427" s="16"/>
      <c r="I427" s="51"/>
      <c r="J427" s="155" t="b">
        <v>0</v>
      </c>
      <c r="K427" s="46"/>
      <c r="L427" s="46" cm="1">
        <f t="array" ref="L427">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M427" s="91" cm="1">
        <f t="array" ref="M427">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N427" s="91" cm="1">
        <f t="array" ref="N427">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O427" s="91" cm="1">
        <f t="array" ref="O427">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P427" s="91" cm="1">
        <f t="array" ref="P427">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Q427" s="91" cm="1">
        <f t="array" ref="Q427">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R427" s="91" cm="1">
        <f t="array" ref="R427">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S427" s="91" cm="1">
        <f t="array" ref="S427">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T427" s="91" cm="1">
        <f t="array" ref="T427">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U427" s="91" cm="1">
        <f t="array" ref="U427">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V427" s="91" cm="1">
        <f t="array" ref="V427">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W427" s="91" cm="1">
        <f t="array" ref="W427">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X427" s="91" cm="1">
        <f t="array" ref="X427">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Y427" s="91" cm="1">
        <f t="array" ref="Y427">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Z427" s="91" cm="1">
        <f t="array" ref="Z427">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A427" s="91" cm="1">
        <f t="array" ref="AA427">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B427" s="91" cm="1">
        <f t="array" ref="AB427">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C427" s="91" cm="1">
        <f t="array" ref="AC427">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D427" s="91" cm="1">
        <f t="array" ref="AD427">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E427" s="91" cm="1">
        <f t="array" ref="AE427">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F427" s="91" cm="1">
        <f t="array" ref="AF427">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G427" s="91" cm="1">
        <f t="array" ref="AG427">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H427" s="91" cm="1">
        <f t="array" ref="AH427">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I427" s="91" cm="1">
        <f t="array" ref="AI427">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J427" s="91" cm="1">
        <f t="array" ref="AJ427">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K427" s="91" cm="1">
        <f t="array" ref="AK427">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L427" s="91" cm="1">
        <f t="array" ref="AL427">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M427" s="91" cm="1">
        <f t="array" ref="AM427">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N427" s="91" cm="1">
        <f t="array" ref="AN427">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O427" s="91" cm="1">
        <f t="array" ref="AO427">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P427" s="91" cm="1">
        <f t="array" ref="AP427">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Q427" s="91" cm="1">
        <f t="array" ref="AQ427">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R427" s="91" cm="1">
        <f t="array" ref="AR427">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S427" s="91" cm="1">
        <f t="array" ref="AS427">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T427" s="91" cm="1">
        <f t="array" ref="AT427">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U427" s="91" cm="1">
        <f t="array" ref="AU427">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V427" s="91" cm="1">
        <f t="array" ref="AV427">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W427" s="91" cm="1">
        <f t="array" ref="AW427">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X427" s="91" cm="1">
        <f t="array" ref="AX427">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Y427" s="91" cm="1">
        <f t="array" ref="AY427">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AZ427" s="91" cm="1">
        <f t="array" ref="AZ427">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A427" s="91" cm="1">
        <f t="array" ref="BA427">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B427" s="91" cm="1">
        <f t="array" ref="BB427">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C427" s="91" cm="1">
        <f t="array" ref="BC427">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D427" s="91" cm="1">
        <f t="array" ref="BD427">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E427" s="91" cm="1">
        <f t="array" ref="BE427">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F427" s="91" cm="1">
        <f t="array" ref="BF427">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G427" s="91" cm="1">
        <f t="array" ref="BG427">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H427" s="91" cm="1">
        <f t="array" ref="BH427">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I427" s="91" cm="1">
        <f t="array" ref="BI427">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J427" s="91" cm="1">
        <f t="array" ref="BJ427">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K427" s="91" cm="1">
        <f t="array" ref="BK427">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L427" s="91" cm="1">
        <f t="array" ref="BL427">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M427" s="91" cm="1">
        <f t="array" ref="BM427">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N427" s="91" cm="1">
        <f t="array" ref="BN427">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O427" s="91" cm="1">
        <f t="array" ref="BO427">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P427" s="91" cm="1">
        <f t="array" ref="BP427">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Q427" s="91" cm="1">
        <f t="array" ref="BQ427">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R427" s="91" cm="1">
        <f t="array" ref="BR427">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S427" s="91" cm="1">
        <f t="array" ref="BS427">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c r="BT427" s="91" cm="1">
        <f t="array" ref="BT427">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0.46537651821862347</v>
      </c>
    </row>
    <row r="428" spans="1:72" hidden="1">
      <c r="A428" s="45" t="s">
        <v>106</v>
      </c>
      <c r="B428" t="s">
        <v>247</v>
      </c>
      <c r="C428" s="6" t="s">
        <v>87</v>
      </c>
      <c r="D428" s="16" t="s">
        <v>81</v>
      </c>
      <c r="E428" s="57" t="s">
        <v>339</v>
      </c>
      <c r="F428" s="16" t="s">
        <v>11</v>
      </c>
      <c r="G428" s="16" t="s">
        <v>334</v>
      </c>
      <c r="H428" s="16"/>
      <c r="I428" s="51"/>
      <c r="J428" s="155" t="b">
        <v>0</v>
      </c>
      <c r="K428" s="46"/>
      <c r="L428" s="46" t="e" cm="1">
        <f t="array" ref="L428">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28" s="91" t="e" cm="1">
        <f t="array" ref="M428">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28" s="91" t="e" cm="1">
        <f t="array" ref="N428">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28" s="91" t="e" cm="1">
        <f t="array" ref="O428">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28" s="91" t="e" cm="1">
        <f t="array" ref="P428">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28" s="91" t="e" cm="1">
        <f t="array" ref="Q428">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28" s="91" t="e" cm="1">
        <f t="array" ref="R428">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28" s="91" t="e" cm="1">
        <f t="array" ref="S428">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28" s="91" t="e" cm="1">
        <f t="array" ref="T428">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28" s="91" t="e" cm="1">
        <f t="array" ref="U428">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28" s="91" t="e" cm="1">
        <f t="array" ref="V428">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28" s="91" t="e" cm="1">
        <f t="array" ref="W428">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28" s="91" t="e" cm="1">
        <f t="array" ref="X428">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28" s="91" t="e" cm="1">
        <f t="array" ref="Y428">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28" s="91" t="e" cm="1">
        <f t="array" ref="Z428">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28" s="91" t="e" cm="1">
        <f t="array" ref="AA428">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28" s="91" t="e" cm="1">
        <f t="array" ref="AB428">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28" s="91" t="e" cm="1">
        <f t="array" ref="AC428">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28" s="91" t="e" cm="1">
        <f t="array" ref="AD428">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28" s="91" t="e" cm="1">
        <f t="array" ref="AE428">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28" s="91" t="e" cm="1">
        <f t="array" ref="AF428">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28" s="91" t="e" cm="1">
        <f t="array" ref="AG428">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28" s="91" t="e" cm="1">
        <f t="array" ref="AH428">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28" s="91" t="e" cm="1">
        <f t="array" ref="AI428">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28" s="91" t="e" cm="1">
        <f t="array" ref="AJ428">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28" s="91" t="e" cm="1">
        <f t="array" ref="AK428">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28" s="91" t="e" cm="1">
        <f t="array" ref="AL428">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28" s="91" t="e" cm="1">
        <f t="array" ref="AM428">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28" s="91" t="e" cm="1">
        <f t="array" ref="AN428">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28" s="91" t="e" cm="1">
        <f t="array" ref="AO428">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28" s="91" t="e" cm="1">
        <f t="array" ref="AP428">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28" s="91" t="e" cm="1">
        <f t="array" ref="AQ428">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28" s="91" t="e" cm="1">
        <f t="array" ref="AR428">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28" s="91" t="e" cm="1">
        <f t="array" ref="AS428">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28" s="91" t="e" cm="1">
        <f t="array" ref="AT428">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28" s="91" t="e" cm="1">
        <f t="array" ref="AU428">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28" s="91" t="e" cm="1">
        <f t="array" ref="AV428">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28" s="91" t="e" cm="1">
        <f t="array" ref="AW428">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28" s="91" t="e" cm="1">
        <f t="array" ref="AX428">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28" s="91" t="e" cm="1">
        <f t="array" ref="AY428">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28" s="91" t="e" cm="1">
        <f t="array" ref="AZ428">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28" s="91" t="e" cm="1">
        <f t="array" ref="BA428">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28" s="91" t="e" cm="1">
        <f t="array" ref="BB428">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28" s="91" t="e" cm="1">
        <f t="array" ref="BC428">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28" s="91" t="e" cm="1">
        <f t="array" ref="BD428">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28" s="91" t="e" cm="1">
        <f t="array" ref="BE428">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28" s="91" t="e" cm="1">
        <f t="array" ref="BF428">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28" s="91" t="e" cm="1">
        <f t="array" ref="BG428">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28" s="91" t="e" cm="1">
        <f t="array" ref="BH428">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28" s="91" t="e" cm="1">
        <f t="array" ref="BI428">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28" s="91" t="e" cm="1">
        <f t="array" ref="BJ428">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28" s="91" t="e" cm="1">
        <f t="array" ref="BK428">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28" s="91" t="e" cm="1">
        <f t="array" ref="BL428">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28" s="91" t="e" cm="1">
        <f t="array" ref="BM428">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28" s="91" t="e" cm="1">
        <f t="array" ref="BN428">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28" s="91" t="e" cm="1">
        <f t="array" ref="BO428">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28" s="91" t="e" cm="1">
        <f t="array" ref="BP428">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28" s="91" t="e" cm="1">
        <f t="array" ref="BQ428">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28" s="91" t="e" cm="1">
        <f t="array" ref="BR428">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28" s="91" t="e" cm="1">
        <f t="array" ref="BS428">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28" s="91" t="e" cm="1">
        <f t="array" ref="BT428">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29" spans="1:72" hidden="1">
      <c r="A429" s="45" t="s">
        <v>106</v>
      </c>
      <c r="B429" t="s">
        <v>247</v>
      </c>
      <c r="C429" s="16" t="s">
        <v>26</v>
      </c>
      <c r="D429" s="16" t="s">
        <v>81</v>
      </c>
      <c r="E429" s="57" t="s">
        <v>339</v>
      </c>
      <c r="F429" s="16" t="s">
        <v>11</v>
      </c>
      <c r="G429" s="16" t="s">
        <v>334</v>
      </c>
      <c r="H429" s="16"/>
      <c r="I429" s="51"/>
      <c r="J429" s="155" t="b">
        <v>0</v>
      </c>
      <c r="K429" s="46"/>
      <c r="L429" s="46" cm="1">
        <f t="array" ref="L429">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M429" s="91" cm="1">
        <f t="array" ref="M429">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N429" s="91" cm="1">
        <f t="array" ref="N429">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O429" s="91" cm="1">
        <f t="array" ref="O429">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P429" s="91" cm="1">
        <f t="array" ref="P429">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Q429" s="91" cm="1">
        <f t="array" ref="Q429">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R429" s="91" cm="1">
        <f t="array" ref="R429">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S429" s="91" cm="1">
        <f t="array" ref="S429">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T429" s="91" cm="1">
        <f t="array" ref="T429">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U429" s="91" cm="1">
        <f t="array" ref="U429">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V429" s="91" cm="1">
        <f t="array" ref="V429">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W429" s="91" cm="1">
        <f t="array" ref="W429">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X429" s="91" cm="1">
        <f t="array" ref="X429">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Y429" s="91" cm="1">
        <f t="array" ref="Y429">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Z429" s="91" cm="1">
        <f t="array" ref="Z429">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A429" s="91" cm="1">
        <f t="array" ref="AA429">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B429" s="91" cm="1">
        <f t="array" ref="AB429">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C429" s="91" cm="1">
        <f t="array" ref="AC429">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D429" s="91" cm="1">
        <f t="array" ref="AD429">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E429" s="91" cm="1">
        <f t="array" ref="AE429">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F429" s="91" cm="1">
        <f t="array" ref="AF429">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G429" s="91" cm="1">
        <f t="array" ref="AG429">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H429" s="91" cm="1">
        <f t="array" ref="AH429">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I429" s="91" cm="1">
        <f t="array" ref="AI429">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J429" s="91" cm="1">
        <f t="array" ref="AJ429">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K429" s="91" cm="1">
        <f t="array" ref="AK429">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L429" s="91" cm="1">
        <f t="array" ref="AL429">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M429" s="91" cm="1">
        <f t="array" ref="AM429">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N429" s="91" cm="1">
        <f t="array" ref="AN429">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O429" s="91" cm="1">
        <f t="array" ref="AO429">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P429" s="91" cm="1">
        <f t="array" ref="AP429">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Q429" s="91" cm="1">
        <f t="array" ref="AQ429">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R429" s="91" cm="1">
        <f t="array" ref="AR429">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S429" s="91" cm="1">
        <f t="array" ref="AS429">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T429" s="91" cm="1">
        <f t="array" ref="AT429">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U429" s="91" cm="1">
        <f t="array" ref="AU429">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V429" s="91" cm="1">
        <f t="array" ref="AV429">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W429" s="91" cm="1">
        <f t="array" ref="AW429">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X429" s="91" cm="1">
        <f t="array" ref="AX429">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Y429" s="91" cm="1">
        <f t="array" ref="AY429">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AZ429" s="91" cm="1">
        <f t="array" ref="AZ429">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A429" s="91" cm="1">
        <f t="array" ref="BA429">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B429" s="91" cm="1">
        <f t="array" ref="BB429">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C429" s="91" cm="1">
        <f t="array" ref="BC429">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D429" s="91" cm="1">
        <f t="array" ref="BD429">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E429" s="91" cm="1">
        <f t="array" ref="BE429">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F429" s="91" cm="1">
        <f t="array" ref="BF429">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G429" s="91" cm="1">
        <f t="array" ref="BG429">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H429" s="91" cm="1">
        <f t="array" ref="BH429">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I429" s="91" cm="1">
        <f t="array" ref="BI429">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J429" s="91" cm="1">
        <f t="array" ref="BJ429">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K429" s="91" cm="1">
        <f t="array" ref="BK429">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L429" s="91" cm="1">
        <f t="array" ref="BL429">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M429" s="91" cm="1">
        <f t="array" ref="BM429">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N429" s="91" cm="1">
        <f t="array" ref="BN429">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O429" s="91" cm="1">
        <f t="array" ref="BO429">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P429" s="91" cm="1">
        <f t="array" ref="BP429">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Q429" s="91" cm="1">
        <f t="array" ref="BQ429">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R429" s="91" cm="1">
        <f t="array" ref="BR429">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S429" s="91" cm="1">
        <f t="array" ref="BS429">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c r="BT429" s="91" cm="1">
        <f t="array" ref="BT429">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1.5591093117408905</v>
      </c>
    </row>
    <row r="430" spans="1:72" hidden="1">
      <c r="A430" s="45" t="s">
        <v>106</v>
      </c>
      <c r="B430" t="s">
        <v>247</v>
      </c>
      <c r="C430" s="16" t="s">
        <v>39</v>
      </c>
      <c r="D430" s="16" t="s">
        <v>81</v>
      </c>
      <c r="E430" s="57" t="s">
        <v>339</v>
      </c>
      <c r="F430" s="16" t="s">
        <v>11</v>
      </c>
      <c r="G430" s="16" t="s">
        <v>334</v>
      </c>
      <c r="H430" s="16"/>
      <c r="I430" s="51"/>
      <c r="J430" s="155" t="b">
        <v>0</v>
      </c>
      <c r="K430" s="46"/>
      <c r="L430" s="46" t="e" cm="1">
        <f t="array" ref="L430">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M430" s="91" t="e" cm="1">
        <f t="array" ref="M430">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N430" s="91" t="e" cm="1">
        <f t="array" ref="N430">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O430" s="91" t="e" cm="1">
        <f t="array" ref="O430">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P430" s="91" t="e" cm="1">
        <f t="array" ref="P430">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Q430" s="91" t="e" cm="1">
        <f t="array" ref="Q430">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R430" s="91" t="e" cm="1">
        <f t="array" ref="R430">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S430" s="91" t="e" cm="1">
        <f t="array" ref="S430">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T430" s="91" t="e" cm="1">
        <f t="array" ref="T430">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U430" s="91" t="e" cm="1">
        <f t="array" ref="U430">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V430" s="91" t="e" cm="1">
        <f t="array" ref="V430">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W430" s="91" t="e" cm="1">
        <f t="array" ref="W430">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X430" s="91" t="e" cm="1">
        <f t="array" ref="X430">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Y430" s="91" t="e" cm="1">
        <f t="array" ref="Y430">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Z430" s="91" t="e" cm="1">
        <f t="array" ref="Z430">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A430" s="91" t="e" cm="1">
        <f t="array" ref="AA430">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B430" s="91" t="e" cm="1">
        <f t="array" ref="AB430">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C430" s="91" t="e" cm="1">
        <f t="array" ref="AC430">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D430" s="91" t="e" cm="1">
        <f t="array" ref="AD430">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E430" s="91" t="e" cm="1">
        <f t="array" ref="AE430">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F430" s="91" t="e" cm="1">
        <f t="array" ref="AF430">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G430" s="91" t="e" cm="1">
        <f t="array" ref="AG430">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H430" s="91" t="e" cm="1">
        <f t="array" ref="AH430">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I430" s="91" t="e" cm="1">
        <f t="array" ref="AI430">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J430" s="91" t="e" cm="1">
        <f t="array" ref="AJ430">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K430" s="91" t="e" cm="1">
        <f t="array" ref="AK430">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L430" s="91" t="e" cm="1">
        <f t="array" ref="AL430">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M430" s="91" t="e" cm="1">
        <f t="array" ref="AM430">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N430" s="91" t="e" cm="1">
        <f t="array" ref="AN430">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O430" s="91" t="e" cm="1">
        <f t="array" ref="AO430">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P430" s="91" t="e" cm="1">
        <f t="array" ref="AP430">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Q430" s="91" t="e" cm="1">
        <f t="array" ref="AQ430">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R430" s="91" t="e" cm="1">
        <f t="array" ref="AR430">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S430" s="91" t="e" cm="1">
        <f t="array" ref="AS430">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T430" s="91" t="e" cm="1">
        <f t="array" ref="AT430">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U430" s="91" t="e" cm="1">
        <f t="array" ref="AU430">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V430" s="91" t="e" cm="1">
        <f t="array" ref="AV430">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W430" s="91" t="e" cm="1">
        <f t="array" ref="AW430">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X430" s="91" t="e" cm="1">
        <f t="array" ref="AX430">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Y430" s="91" t="e" cm="1">
        <f t="array" ref="AY430">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AZ430" s="91" t="e" cm="1">
        <f t="array" ref="AZ430">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A430" s="91" t="e" cm="1">
        <f t="array" ref="BA430">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B430" s="91" t="e" cm="1">
        <f t="array" ref="BB430">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C430" s="91" t="e" cm="1">
        <f t="array" ref="BC430">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D430" s="91" t="e" cm="1">
        <f t="array" ref="BD430">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E430" s="91" t="e" cm="1">
        <f t="array" ref="BE430">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F430" s="91" t="e" cm="1">
        <f t="array" ref="BF430">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G430" s="91" t="e" cm="1">
        <f t="array" ref="BG430">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H430" s="91" t="e" cm="1">
        <f t="array" ref="BH430">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I430" s="91" t="e" cm="1">
        <f t="array" ref="BI430">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J430" s="91" t="e" cm="1">
        <f t="array" ref="BJ430">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K430" s="91" t="e" cm="1">
        <f t="array" ref="BK430">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L430" s="91" t="e" cm="1">
        <f t="array" ref="BL430">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M430" s="91" t="e" cm="1">
        <f t="array" ref="BM430">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N430" s="91" t="e" cm="1">
        <f t="array" ref="BN430">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O430" s="91" t="e" cm="1">
        <f t="array" ref="BO430">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P430" s="91" t="e" cm="1">
        <f t="array" ref="BP430">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Q430" s="91" t="e" cm="1">
        <f t="array" ref="BQ430">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R430" s="91" t="e" cm="1">
        <f t="array" ref="BR430">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S430" s="91" t="e" cm="1">
        <f t="array" ref="BS430">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c r="BT430" s="91" t="e" cm="1">
        <f t="array" ref="BT430">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REF!</v>
      </c>
    </row>
    <row r="431" spans="1:72" hidden="1">
      <c r="A431" s="45" t="s">
        <v>106</v>
      </c>
      <c r="B431" t="s">
        <v>247</v>
      </c>
      <c r="C431" s="6" t="s">
        <v>279</v>
      </c>
      <c r="D431" s="16" t="s">
        <v>81</v>
      </c>
      <c r="E431" s="57" t="s">
        <v>339</v>
      </c>
      <c r="F431" s="16" t="s">
        <v>11</v>
      </c>
      <c r="G431" s="16" t="s">
        <v>334</v>
      </c>
      <c r="H431" s="16" t="s">
        <v>1314</v>
      </c>
      <c r="I431" s="51"/>
      <c r="J431" s="155" t="b">
        <v>0</v>
      </c>
      <c r="K431" s="46"/>
      <c r="L431" s="46" cm="1">
        <f t="array" ref="L431">INDEX(L:L,MATCH(1,($B1:$B977="Naphtha steam cracking")*($C1:$C977=$C431)*($D1:$D977=$D431)*($E1:$E977="Electricity - Grid")*($F1:$F977=$F431),0))</f>
        <v>3.2571428571428571</v>
      </c>
      <c r="M431" s="46" cm="1">
        <f t="array" ref="M431">INDEX(M:M,MATCH(1,($B1:$B977="Naphtha steam cracking")*($C1:$C977=$C431)*($D1:$D977=$D431)*($E1:$E977="Electricity - Grid")*($F1:$F977=$F431),0))</f>
        <v>3.2571428571428571</v>
      </c>
      <c r="N431" s="46" cm="1">
        <f t="array" ref="N431">INDEX(N:N,MATCH(1,($B1:$B977="Naphtha steam cracking")*($C1:$C977=$C431)*($D1:$D977=$D431)*($E1:$E977="Electricity - Grid")*($F1:$F977=$F431),0))</f>
        <v>3.2571428571428571</v>
      </c>
      <c r="O431" s="46" cm="1">
        <f t="array" ref="O431">INDEX(O:O,MATCH(1,($B1:$B977="Naphtha steam cracking")*($C1:$C977=$C431)*($D1:$D977=$D431)*($E1:$E977="Electricity - Grid")*($F1:$F977=$F431),0))</f>
        <v>3.2571428571428571</v>
      </c>
      <c r="P431" s="46" cm="1">
        <f t="array" ref="P431">INDEX(P:P,MATCH(1,($B1:$B977="Naphtha steam cracking")*($C1:$C977=$C431)*($D1:$D977=$D431)*($E1:$E977="Electricity - Grid")*($F1:$F977=$F431),0))</f>
        <v>3.2571428571428571</v>
      </c>
      <c r="Q431" s="46" cm="1">
        <f t="array" ref="Q431">INDEX(Q:Q,MATCH(1,($B1:$B977="Naphtha steam cracking")*($C1:$C977=$C431)*($D1:$D977=$D431)*($E1:$E977="Electricity - Grid")*($F1:$F977=$F431),0))</f>
        <v>3.2571428571428571</v>
      </c>
      <c r="R431" s="46" cm="1">
        <f t="array" ref="R431">INDEX(R:R,MATCH(1,($B1:$B977="Naphtha steam cracking")*($C1:$C977=$C431)*($D1:$D977=$D431)*($E1:$E977="Electricity - Grid")*($F1:$F977=$F431),0))</f>
        <v>3.2571428571428571</v>
      </c>
      <c r="S431" s="46" cm="1">
        <f t="array" ref="S431">INDEX(S:S,MATCH(1,($B1:$B977="Naphtha steam cracking")*($C1:$C977=$C431)*($D1:$D977=$D431)*($E1:$E977="Electricity - Grid")*($F1:$F977=$F431),0))</f>
        <v>3.2571428571428571</v>
      </c>
      <c r="T431" s="46" cm="1">
        <f t="array" ref="T431">INDEX(T:T,MATCH(1,($B1:$B977="Naphtha steam cracking")*($C1:$C977=$C431)*($D1:$D977=$D431)*($E1:$E977="Electricity - Grid")*($F1:$F977=$F431),0))</f>
        <v>3.2571428571428571</v>
      </c>
      <c r="U431" s="46" cm="1">
        <f t="array" ref="U431">INDEX(U:U,MATCH(1,($B1:$B977="Naphtha steam cracking")*($C1:$C977=$C431)*($D1:$D977=$D431)*($E1:$E977="Electricity - Grid")*($F1:$F977=$F431),0))</f>
        <v>3.2571428571428571</v>
      </c>
      <c r="V431" s="46" cm="1">
        <f t="array" ref="V431">INDEX(V:V,MATCH(1,($B1:$B977="Naphtha steam cracking")*($C1:$C977=$C431)*($D1:$D977=$D431)*($E1:$E977="Electricity - Grid")*($F1:$F977=$F431),0))</f>
        <v>3.2571428571428571</v>
      </c>
      <c r="W431" s="46" cm="1">
        <f t="array" ref="W431">INDEX(W:W,MATCH(1,($B1:$B977="Naphtha steam cracking")*($C1:$C977=$C431)*($D1:$D977=$D431)*($E1:$E977="Electricity - Grid")*($F1:$F977=$F431),0))</f>
        <v>3.2571428571428571</v>
      </c>
      <c r="X431" s="46" cm="1">
        <f t="array" ref="X431">INDEX(X:X,MATCH(1,($B1:$B977="Naphtha steam cracking")*($C1:$C977=$C431)*($D1:$D977=$D431)*($E1:$E977="Electricity - Grid")*($F1:$F977=$F431),0))</f>
        <v>3.2571428571428571</v>
      </c>
      <c r="Y431" s="46" cm="1">
        <f t="array" ref="Y431">INDEX(Y:Y,MATCH(1,($B1:$B977="Naphtha steam cracking")*($C1:$C977=$C431)*($D1:$D977=$D431)*($E1:$E977="Electricity - Grid")*($F1:$F977=$F431),0))</f>
        <v>3.2571428571428571</v>
      </c>
      <c r="Z431" s="46" cm="1">
        <f t="array" ref="Z431">INDEX(Z:Z,MATCH(1,($B1:$B977="Naphtha steam cracking")*($C1:$C977=$C431)*($D1:$D977=$D431)*($E1:$E977="Electricity - Grid")*($F1:$F977=$F431),0))</f>
        <v>3.2571428571428571</v>
      </c>
      <c r="AA431" s="46" cm="1">
        <f t="array" ref="AA431">INDEX(AA:AA,MATCH(1,($B1:$B977="Naphtha steam cracking")*($C1:$C977=$C431)*($D1:$D977=$D431)*($E1:$E977="Electricity - Grid")*($F1:$F977=$F431),0))</f>
        <v>3.2571428571428571</v>
      </c>
      <c r="AB431" s="46" cm="1">
        <f t="array" ref="AB431">INDEX(AB:AB,MATCH(1,($B1:$B977="Naphtha steam cracking")*($C1:$C977=$C431)*($D1:$D977=$D431)*($E1:$E977="Electricity - Grid")*($F1:$F977=$F431),0))</f>
        <v>3.2571428571428571</v>
      </c>
      <c r="AC431" s="46" cm="1">
        <f t="array" ref="AC431">INDEX(AC:AC,MATCH(1,($B1:$B977="Naphtha steam cracking")*($C1:$C977=$C431)*($D1:$D977=$D431)*($E1:$E977="Electricity - Grid")*($F1:$F977=$F431),0))</f>
        <v>3.2571428571428571</v>
      </c>
      <c r="AD431" s="46" cm="1">
        <f t="array" ref="AD431">INDEX(AD:AD,MATCH(1,($B1:$B977="Naphtha steam cracking")*($C1:$C977=$C431)*($D1:$D977=$D431)*($E1:$E977="Electricity - Grid")*($F1:$F977=$F431),0))</f>
        <v>3.2571428571428571</v>
      </c>
      <c r="AE431" s="46" cm="1">
        <f t="array" ref="AE431">INDEX(AE:AE,MATCH(1,($B1:$B977="Naphtha steam cracking")*($C1:$C977=$C431)*($D1:$D977=$D431)*($E1:$E977="Electricity - Grid")*($F1:$F977=$F431),0))</f>
        <v>3.2571428571428571</v>
      </c>
      <c r="AF431" s="46" cm="1">
        <f t="array" ref="AF431">INDEX(AF:AF,MATCH(1,($B1:$B977="Naphtha steam cracking")*($C1:$C977=$C431)*($D1:$D977=$D431)*($E1:$E977="Electricity - Grid")*($F1:$F977=$F431),0))</f>
        <v>3.2571428571428571</v>
      </c>
      <c r="AG431" s="46" cm="1">
        <f t="array" ref="AG431">INDEX(AG:AG,MATCH(1,($B1:$B977="Naphtha steam cracking")*($C1:$C977=$C431)*($D1:$D977=$D431)*($E1:$E977="Electricity - Grid")*($F1:$F977=$F431),0))</f>
        <v>3.2571428571428571</v>
      </c>
      <c r="AH431" s="46" cm="1">
        <f t="array" ref="AH431">INDEX(AH:AH,MATCH(1,($B1:$B977="Naphtha steam cracking")*($C1:$C977=$C431)*($D1:$D977=$D431)*($E1:$E977="Electricity - Grid")*($F1:$F977=$F431),0))</f>
        <v>3.2571428571428571</v>
      </c>
      <c r="AI431" s="46" cm="1">
        <f t="array" ref="AI431">INDEX(AI:AI,MATCH(1,($B1:$B977="Naphtha steam cracking")*($C1:$C977=$C431)*($D1:$D977=$D431)*($E1:$E977="Electricity - Grid")*($F1:$F977=$F431),0))</f>
        <v>3.2571428571428571</v>
      </c>
      <c r="AJ431" s="46" cm="1">
        <f t="array" ref="AJ431">INDEX(AJ:AJ,MATCH(1,($B1:$B977="Naphtha steam cracking")*($C1:$C977=$C431)*($D1:$D977=$D431)*($E1:$E977="Electricity - Grid")*($F1:$F977=$F431),0))</f>
        <v>3.2571428571428571</v>
      </c>
      <c r="AK431" s="46" cm="1">
        <f t="array" ref="AK431">INDEX(AK:AK,MATCH(1,($B1:$B977="Naphtha steam cracking")*($C1:$C977=$C431)*($D1:$D977=$D431)*($E1:$E977="Electricity - Grid")*($F1:$F977=$F431),0))</f>
        <v>3.2571428571428571</v>
      </c>
      <c r="AL431" s="46" cm="1">
        <f t="array" ref="AL431">INDEX(AL:AL,MATCH(1,($B1:$B977="Naphtha steam cracking")*($C1:$C977=$C431)*($D1:$D977=$D431)*($E1:$E977="Electricity - Grid")*($F1:$F977=$F431),0))</f>
        <v>3.2571428571428571</v>
      </c>
      <c r="AM431" s="46" cm="1">
        <f t="array" ref="AM431">INDEX(AM:AM,MATCH(1,($B1:$B977="Naphtha steam cracking")*($C1:$C977=$C431)*($D1:$D977=$D431)*($E1:$E977="Electricity - Grid")*($F1:$F977=$F431),0))</f>
        <v>3.2571428571428571</v>
      </c>
      <c r="AN431" s="46" cm="1">
        <f t="array" ref="AN431">INDEX(AN:AN,MATCH(1,($B1:$B977="Naphtha steam cracking")*($C1:$C977=$C431)*($D1:$D977=$D431)*($E1:$E977="Electricity - Grid")*($F1:$F977=$F431),0))</f>
        <v>3.2571428571428571</v>
      </c>
      <c r="AO431" s="46" cm="1">
        <f t="array" ref="AO431">INDEX(AO:AO,MATCH(1,($B1:$B977="Naphtha steam cracking")*($C1:$C977=$C431)*($D1:$D977=$D431)*($E1:$E977="Electricity - Grid")*($F1:$F977=$F431),0))</f>
        <v>3.2571428571428571</v>
      </c>
      <c r="AP431" s="46" cm="1">
        <f t="array" ref="AP431">INDEX(AP:AP,MATCH(1,($B1:$B977="Naphtha steam cracking")*($C1:$C977=$C431)*($D1:$D977=$D431)*($E1:$E977="Electricity - Grid")*($F1:$F977=$F431),0))</f>
        <v>3.2571428571428571</v>
      </c>
      <c r="AQ431" s="46" cm="1">
        <f t="array" ref="AQ431">INDEX(AQ:AQ,MATCH(1,($B1:$B977="Naphtha steam cracking")*($C1:$C977=$C431)*($D1:$D977=$D431)*($E1:$E977="Electricity - Grid")*($F1:$F977=$F431),0))</f>
        <v>3.2571428571428571</v>
      </c>
      <c r="AR431" s="46" cm="1">
        <f t="array" ref="AR431">INDEX(AR:AR,MATCH(1,($B1:$B977="Naphtha steam cracking")*($C1:$C977=$C431)*($D1:$D977=$D431)*($E1:$E977="Electricity - Grid")*($F1:$F977=$F431),0))</f>
        <v>3.2571428571428571</v>
      </c>
      <c r="AS431" s="46" cm="1">
        <f t="array" ref="AS431">INDEX(AS:AS,MATCH(1,($B1:$B977="Naphtha steam cracking")*($C1:$C977=$C431)*($D1:$D977=$D431)*($E1:$E977="Electricity - Grid")*($F1:$F977=$F431),0))</f>
        <v>3.2571428571428571</v>
      </c>
      <c r="AT431" s="46" cm="1">
        <f t="array" ref="AT431">INDEX(AT:AT,MATCH(1,($B1:$B977="Naphtha steam cracking")*($C1:$C977=$C431)*($D1:$D977=$D431)*($E1:$E977="Electricity - Grid")*($F1:$F977=$F431),0))</f>
        <v>3.2571428571428571</v>
      </c>
      <c r="AU431" s="46" cm="1">
        <f t="array" ref="AU431">INDEX(AU:AU,MATCH(1,($B1:$B977="Naphtha steam cracking")*($C1:$C977=$C431)*($D1:$D977=$D431)*($E1:$E977="Electricity - Grid")*($F1:$F977=$F431),0))</f>
        <v>3.2571428571428571</v>
      </c>
      <c r="AV431" s="46" cm="1">
        <f t="array" ref="AV431">INDEX(AV:AV,MATCH(1,($B1:$B977="Naphtha steam cracking")*($C1:$C977=$C431)*($D1:$D977=$D431)*($E1:$E977="Electricity - Grid")*($F1:$F977=$F431),0))</f>
        <v>3.2571428571428571</v>
      </c>
      <c r="AW431" s="46" cm="1">
        <f t="array" ref="AW431">INDEX(AW:AW,MATCH(1,($B1:$B977="Naphtha steam cracking")*($C1:$C977=$C431)*($D1:$D977=$D431)*($E1:$E977="Electricity - Grid")*($F1:$F977=$F431),0))</f>
        <v>3.2571428571428571</v>
      </c>
      <c r="AX431" s="46" cm="1">
        <f t="array" ref="AX431">INDEX(AX:AX,MATCH(1,($B1:$B977="Naphtha steam cracking")*($C1:$C977=$C431)*($D1:$D977=$D431)*($E1:$E977="Electricity - Grid")*($F1:$F977=$F431),0))</f>
        <v>3.2571428571428571</v>
      </c>
      <c r="AY431" s="46" cm="1">
        <f t="array" ref="AY431">INDEX(AY:AY,MATCH(1,($B1:$B977="Naphtha steam cracking")*($C1:$C977=$C431)*($D1:$D977=$D431)*($E1:$E977="Electricity - Grid")*($F1:$F977=$F431),0))</f>
        <v>3.2571428571428571</v>
      </c>
      <c r="AZ431" s="46" cm="1">
        <f t="array" ref="AZ431">INDEX(AZ:AZ,MATCH(1,($B1:$B977="Naphtha steam cracking")*($C1:$C977=$C431)*($D1:$D977=$D431)*($E1:$E977="Electricity - Grid")*($F1:$F977=$F431),0))</f>
        <v>3.2571428571428571</v>
      </c>
      <c r="BA431" s="46" cm="1">
        <f t="array" ref="BA431">INDEX(BA:BA,MATCH(1,($B1:$B977="Naphtha steam cracking")*($C1:$C977=$C431)*($D1:$D977=$D431)*($E1:$E977="Electricity - Grid")*($F1:$F977=$F431),0))</f>
        <v>3.2571428571428571</v>
      </c>
      <c r="BB431" s="46" cm="1">
        <f t="array" ref="BB431">INDEX(BB:BB,MATCH(1,($B1:$B977="Naphtha steam cracking")*($C1:$C977=$C431)*($D1:$D977=$D431)*($E1:$E977="Electricity - Grid")*($F1:$F977=$F431),0))</f>
        <v>3.2571428571428571</v>
      </c>
      <c r="BC431" s="46" cm="1">
        <f t="array" ref="BC431">INDEX(BC:BC,MATCH(1,($B1:$B977="Naphtha steam cracking")*($C1:$C977=$C431)*($D1:$D977=$D431)*($E1:$E977="Electricity - Grid")*($F1:$F977=$F431),0))</f>
        <v>3.2571428571428571</v>
      </c>
      <c r="BD431" s="46" cm="1">
        <f t="array" ref="BD431">INDEX(BD:BD,MATCH(1,($B1:$B977="Naphtha steam cracking")*($C1:$C977=$C431)*($D1:$D977=$D431)*($E1:$E977="Electricity - Grid")*($F1:$F977=$F431),0))</f>
        <v>3.2571428571428571</v>
      </c>
      <c r="BE431" s="46" cm="1">
        <f t="array" ref="BE431">INDEX(BE:BE,MATCH(1,($B1:$B977="Naphtha steam cracking")*($C1:$C977=$C431)*($D1:$D977=$D431)*($E1:$E977="Electricity - Grid")*($F1:$F977=$F431),0))</f>
        <v>3.2571428571428571</v>
      </c>
      <c r="BF431" s="46" cm="1">
        <f t="array" ref="BF431">INDEX(BF:BF,MATCH(1,($B1:$B977="Naphtha steam cracking")*($C1:$C977=$C431)*($D1:$D977=$D431)*($E1:$E977="Electricity - Grid")*($F1:$F977=$F431),0))</f>
        <v>3.2571428571428571</v>
      </c>
      <c r="BG431" s="46" cm="1">
        <f t="array" ref="BG431">INDEX(BG:BG,MATCH(1,($B1:$B977="Naphtha steam cracking")*($C1:$C977=$C431)*($D1:$D977=$D431)*($E1:$E977="Electricity - Grid")*($F1:$F977=$F431),0))</f>
        <v>3.2571428571428571</v>
      </c>
      <c r="BH431" s="46" cm="1">
        <f t="array" ref="BH431">INDEX(BH:BH,MATCH(1,($B1:$B977="Naphtha steam cracking")*($C1:$C977=$C431)*($D1:$D977=$D431)*($E1:$E977="Electricity - Grid")*($F1:$F977=$F431),0))</f>
        <v>3.2571428571428571</v>
      </c>
      <c r="BI431" s="46" cm="1">
        <f t="array" ref="BI431">INDEX(BI:BI,MATCH(1,($B1:$B977="Naphtha steam cracking")*($C1:$C977=$C431)*($D1:$D977=$D431)*($E1:$E977="Electricity - Grid")*($F1:$F977=$F431),0))</f>
        <v>3.2571428571428571</v>
      </c>
      <c r="BJ431" s="46" cm="1">
        <f t="array" ref="BJ431">INDEX(BJ:BJ,MATCH(1,($B1:$B977="Naphtha steam cracking")*($C1:$C977=$C431)*($D1:$D977=$D431)*($E1:$E977="Electricity - Grid")*($F1:$F977=$F431),0))</f>
        <v>3.2571428571428571</v>
      </c>
      <c r="BK431" s="46" cm="1">
        <f t="array" ref="BK431">INDEX(BK:BK,MATCH(1,($B1:$B977="Naphtha steam cracking")*($C1:$C977=$C431)*($D1:$D977=$D431)*($E1:$E977="Electricity - Grid")*($F1:$F977=$F431),0))</f>
        <v>3.2571428571428571</v>
      </c>
      <c r="BL431" s="46" cm="1">
        <f t="array" ref="BL431">INDEX(BL:BL,MATCH(1,($B1:$B977="Naphtha steam cracking")*($C1:$C977=$C431)*($D1:$D977=$D431)*($E1:$E977="Electricity - Grid")*($F1:$F977=$F431),0))</f>
        <v>3.2571428571428571</v>
      </c>
      <c r="BM431" s="46" cm="1">
        <f t="array" ref="BM431">INDEX(BM:BM,MATCH(1,($B1:$B977="Naphtha steam cracking")*($C1:$C977=$C431)*($D1:$D977=$D431)*($E1:$E977="Electricity - Grid")*($F1:$F977=$F431),0))</f>
        <v>3.2571428571428571</v>
      </c>
      <c r="BN431" s="46" cm="1">
        <f t="array" ref="BN431">INDEX(BN:BN,MATCH(1,($B1:$B977="Naphtha steam cracking")*($C1:$C977=$C431)*($D1:$D977=$D431)*($E1:$E977="Electricity - Grid")*($F1:$F977=$F431),0))</f>
        <v>3.2571428571428571</v>
      </c>
      <c r="BO431" s="46" cm="1">
        <f t="array" ref="BO431">INDEX(BO:BO,MATCH(1,($B1:$B977="Naphtha steam cracking")*($C1:$C977=$C431)*($D1:$D977=$D431)*($E1:$E977="Electricity - Grid")*($F1:$F977=$F431),0))</f>
        <v>3.2571428571428571</v>
      </c>
      <c r="BP431" s="46" cm="1">
        <f t="array" ref="BP431">INDEX(BP:BP,MATCH(1,($B1:$B977="Naphtha steam cracking")*($C1:$C977=$C431)*($D1:$D977=$D431)*($E1:$E977="Electricity - Grid")*($F1:$F977=$F431),0))</f>
        <v>3.2571428571428571</v>
      </c>
      <c r="BQ431" s="46" cm="1">
        <f t="array" ref="BQ431">INDEX(BQ:BQ,MATCH(1,($B1:$B977="Naphtha steam cracking")*($C1:$C977=$C431)*($D1:$D977=$D431)*($E1:$E977="Electricity - Grid")*($F1:$F977=$F431),0))</f>
        <v>3.2571428571428571</v>
      </c>
      <c r="BR431" s="46" cm="1">
        <f t="array" ref="BR431">INDEX(BR:BR,MATCH(1,($B1:$B977="Naphtha steam cracking")*($C1:$C977=$C431)*($D1:$D977=$D431)*($E1:$E977="Electricity - Grid")*($F1:$F977=$F431),0))</f>
        <v>3.2571428571428571</v>
      </c>
      <c r="BS431" s="46" cm="1">
        <f t="array" ref="BS431">INDEX(BS:BS,MATCH(1,($B1:$B977="Naphtha steam cracking")*($C1:$C977=$C431)*($D1:$D977=$D431)*($E1:$E977="Electricity - Grid")*($F1:$F977=$F431),0))</f>
        <v>3.2571428571428571</v>
      </c>
      <c r="BT431" s="46" cm="1">
        <f t="array" ref="BT431">INDEX(BT:BT,MATCH(1,($B1:$B977="Naphtha steam cracking")*($C1:$C977=$C431)*($D1:$D977=$D431)*($E1:$E977="Electricity - Grid")*($F1:$F977=$F431),0))</f>
        <v>3.2571428571428571</v>
      </c>
    </row>
    <row r="432" spans="1:72" hidden="1">
      <c r="A432" s="45" t="s">
        <v>106</v>
      </c>
      <c r="B432" t="s">
        <v>247</v>
      </c>
      <c r="C432" s="16" t="s">
        <v>8</v>
      </c>
      <c r="D432" s="16" t="s">
        <v>81</v>
      </c>
      <c r="E432" s="57" t="s">
        <v>339</v>
      </c>
      <c r="F432" s="16" t="s">
        <v>11</v>
      </c>
      <c r="G432" s="16" t="s">
        <v>334</v>
      </c>
      <c r="H432" s="16"/>
      <c r="I432" s="51"/>
      <c r="J432" s="155" t="b">
        <v>1</v>
      </c>
      <c r="K432" s="46"/>
      <c r="L432" s="46" t="e" cm="1">
        <f t="array" ref="L432">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L431</f>
        <v>#REF!</v>
      </c>
      <c r="M432" s="46" t="e" cm="1">
        <f t="array" ref="M432">INDEX('Values - Ethylene'!M:M,MATCH(1,('Values - Ethylene'!$B1:$B950=Table4111516[[#This Row],[Sub-process]])*('Values - Ethylene'!$C1:$C950=Table4111516[[#This Row],[Category]])*('Values - Ethylene'!$D1:$D950=Table4111516[[#This Row],[Name]])*('Values - Ethylene'!$E1:$E950=Table4111516[[#This Row],[Region]])*('Values - Ethylene'!$F1:$F950=Table4111516[[#This Row],[Unit]])*('Values - Ethylene'!$G1:$G950=Table4111516[[#This Row],[Note]]),0))+M431</f>
        <v>#N/A</v>
      </c>
      <c r="N432" s="46" t="e" cm="1">
        <f t="array" ref="N432">INDEX('Values - Ethylene'!N:N,MATCH(1,('Values - Ethylene'!$B1:$B950=Table4111516[[#This Row],[Category]])*('Values - Ethylene'!$C1:$C950=Table4111516[[#This Row],[Name]])*('Values - Ethylene'!$D1:$D950=Table4111516[[#This Row],[Region]])*('Values - Ethylene'!$E1:$E950=Table4111516[[#This Row],[Unit]])*('Values - Ethylene'!$F1:$F950=Table4111516[[#This Row],[Note]])*('Values - Ethylene'!$G1:$G950=Table4111516[[#This Row],[Source]]),0))+N431</f>
        <v>#N/A</v>
      </c>
      <c r="O432" s="46" t="e" cm="1">
        <f t="array" ref="O432">INDEX('Values - Ethylene'!O:O,MATCH(1,('Values - Ethylene'!$B1:$B950=Table4111516[[#This Row],[Name]])*('Values - Ethylene'!$C1:$C950=Table4111516[[#This Row],[Region]])*('Values - Ethylene'!$D1:$D950=Table4111516[[#This Row],[Unit]])*('Values - Ethylene'!$E1:$E950=Table4111516[[#This Row],[Note]])*('Values - Ethylene'!$F1:$F950=Table4111516[[#This Row],[Source]])*('Values - Ethylene'!$G1:$G950=Table4111516[[#This Row],[Python Import]]),0))+O431</f>
        <v>#N/A</v>
      </c>
      <c r="P432" s="46" t="e" cm="1">
        <f t="array" ref="P432">INDEX('Values - Ethylene'!P:P,MATCH(1,('Values - Ethylene'!$B1:$B950=Table4111516[[#This Row],[Region]])*('Values - Ethylene'!$C1:$C950=Table4111516[[#This Row],[Unit]])*('Values - Ethylene'!$D1:$D950=Table4111516[[#This Row],[Note]])*('Values - Ethylene'!$E1:$E950=Table4111516[[#This Row],[Source]])*('Values - Ethylene'!$F1:$F950=Table4111516[[#This Row],[Python Import]])*('Values - Ethylene'!$G1:$G950=Table4111516[[#This Row],[Non-time-bound variable]]),0))+P431</f>
        <v>#N/A</v>
      </c>
      <c r="Q432" s="46" t="e" cm="1">
        <f t="array" ref="Q432">INDEX('Values - Ethylene'!Q:Q,MATCH(1,('Values - Ethylene'!$B1:$B950=Table4111516[[#This Row],[Unit]])*('Values - Ethylene'!$C1:$C950=Table4111516[[#This Row],[Note]])*('Values - Ethylene'!$D1:$D950=Table4111516[[#This Row],[Source]])*('Values - Ethylene'!$E1:$E950=Table4111516[[#This Row],[Python Import]])*('Values - Ethylene'!$F1:$F950=Table4111516[[#This Row],[Non-time-bound variable]])*('Values - Ethylene'!$G1:$G950=Table4111516[[#This Row],[2020]]),0))+Q431</f>
        <v>#N/A</v>
      </c>
      <c r="R432" s="46" t="e" cm="1">
        <f t="array" ref="R432">INDEX('Values - Ethylene'!R:R,MATCH(1,('Values - Ethylene'!$B1:$B950=Table4111516[[#This Row],[Note]])*('Values - Ethylene'!$C1:$C950=Table4111516[[#This Row],[Source]])*('Values - Ethylene'!$D1:$D950=Table4111516[[#This Row],[Python Import]])*('Values - Ethylene'!$E1:$E950=Table4111516[[#This Row],[Non-time-bound variable]])*('Values - Ethylene'!$F1:$F950=Table4111516[[#This Row],[2020]])*('Values - Ethylene'!$G1:$G950=Table4111516[[#This Row],[2021]]),0))+R431</f>
        <v>#N/A</v>
      </c>
      <c r="S432" s="46" t="e" cm="1">
        <f t="array" ref="S432">INDEX('Values - Ethylene'!S:S,MATCH(1,('Values - Ethylene'!$B1:$B950=Table4111516[[#This Row],[Source]])*('Values - Ethylene'!$C1:$C950=Table4111516[[#This Row],[Python Import]])*('Values - Ethylene'!$D1:$D950=Table4111516[[#This Row],[Non-time-bound variable]])*('Values - Ethylene'!$E1:$E950=Table4111516[[#This Row],[2020]])*('Values - Ethylene'!$F1:$F950=Table4111516[[#This Row],[2021]])*('Values - Ethylene'!$G1:$G950=Table4111516[[#This Row],[2022]]),0))+S431</f>
        <v>#N/A</v>
      </c>
      <c r="T432" s="46" t="e" cm="1">
        <f t="array" ref="T432">INDEX('Values - Ethylene'!T:T,MATCH(1,('Values - Ethylene'!$B1:$B950=Table4111516[[#This Row],[Python Import]])*('Values - Ethylene'!$C1:$C950=Table4111516[[#This Row],[Non-time-bound variable]])*('Values - Ethylene'!$D1:$D950=Table4111516[[#This Row],[2020]])*('Values - Ethylene'!$E1:$E950=Table4111516[[#This Row],[2021]])*('Values - Ethylene'!$F1:$F950=Table4111516[[#This Row],[2022]])*('Values - Ethylene'!$G1:$G950=Table4111516[[#This Row],[2023]]),0))+T431</f>
        <v>#N/A</v>
      </c>
      <c r="U432" s="46" t="e" cm="1">
        <f t="array" ref="U432">INDEX('Values - Ethylene'!U:U,MATCH(1,('Values - Ethylene'!$B1:$B950=Table4111516[[#This Row],[Non-time-bound variable]])*('Values - Ethylene'!$C1:$C950=Table4111516[[#This Row],[2020]])*('Values - Ethylene'!$D1:$D950=Table4111516[[#This Row],[2021]])*('Values - Ethylene'!$E1:$E950=Table4111516[[#This Row],[2022]])*('Values - Ethylene'!$F1:$F950=Table4111516[[#This Row],[2023]])*('Values - Ethylene'!$G1:$G950=Table4111516[[#This Row],[2024]]),0))+U431</f>
        <v>#N/A</v>
      </c>
      <c r="V432" s="46" t="e" cm="1">
        <f t="array" ref="V432">INDEX('Values - Ethylene'!V:V,MATCH(1,('Values - Ethylene'!$B1:$B950=Table4111516[[#This Row],[2020]])*('Values - Ethylene'!$C1:$C950=Table4111516[[#This Row],[2021]])*('Values - Ethylene'!$D1:$D950=Table4111516[[#This Row],[2022]])*('Values - Ethylene'!$E1:$E950=Table4111516[[#This Row],[2023]])*('Values - Ethylene'!$F1:$F950=Table4111516[[#This Row],[2024]])*('Values - Ethylene'!$G1:$G950=Table4111516[[#This Row],[2025]]),0))+V431</f>
        <v>#N/A</v>
      </c>
      <c r="W432" s="46" t="e" cm="1">
        <f t="array" ref="W432">INDEX('Values - Ethylene'!W:W,MATCH(1,('Values - Ethylene'!$B1:$B950=Table4111516[[#This Row],[2021]])*('Values - Ethylene'!$C1:$C950=Table4111516[[#This Row],[2022]])*('Values - Ethylene'!$D1:$D950=Table4111516[[#This Row],[2023]])*('Values - Ethylene'!$E1:$E950=Table4111516[[#This Row],[2024]])*('Values - Ethylene'!$F1:$F950=Table4111516[[#This Row],[2025]])*('Values - Ethylene'!$G1:$G950=Table4111516[[#This Row],[2026]]),0))+W431</f>
        <v>#N/A</v>
      </c>
      <c r="X432" s="46" t="e" cm="1">
        <f t="array" ref="X432">INDEX('Values - Ethylene'!X:X,MATCH(1,('Values - Ethylene'!$B1:$B950=Table4111516[[#This Row],[2022]])*('Values - Ethylene'!$C1:$C950=Table4111516[[#This Row],[2023]])*('Values - Ethylene'!$D1:$D950=Table4111516[[#This Row],[2024]])*('Values - Ethylene'!$E1:$E950=Table4111516[[#This Row],[2025]])*('Values - Ethylene'!$F1:$F950=Table4111516[[#This Row],[2026]])*('Values - Ethylene'!$G1:$G950=Table4111516[[#This Row],[2027]]),0))+X431</f>
        <v>#N/A</v>
      </c>
      <c r="Y432" s="46" t="e" cm="1">
        <f t="array" ref="Y432">INDEX('Values - Ethylene'!Y:Y,MATCH(1,('Values - Ethylene'!$B1:$B950=Table4111516[[#This Row],[2023]])*('Values - Ethylene'!$C1:$C950=Table4111516[[#This Row],[2024]])*('Values - Ethylene'!$D1:$D950=Table4111516[[#This Row],[2025]])*('Values - Ethylene'!$E1:$E950=Table4111516[[#This Row],[2026]])*('Values - Ethylene'!$F1:$F950=Table4111516[[#This Row],[2027]])*('Values - Ethylene'!$G1:$G950=Table4111516[[#This Row],[2028]]),0))+Y431</f>
        <v>#N/A</v>
      </c>
      <c r="Z432" s="46" t="e" cm="1">
        <f t="array" ref="Z432">INDEX('Values - Ethylene'!Z:Z,MATCH(1,('Values - Ethylene'!$B1:$B950=Table4111516[[#This Row],[2024]])*('Values - Ethylene'!$C1:$C950=Table4111516[[#This Row],[2025]])*('Values - Ethylene'!$D1:$D950=Table4111516[[#This Row],[2026]])*('Values - Ethylene'!$E1:$E950=Table4111516[[#This Row],[2027]])*('Values - Ethylene'!$F1:$F950=Table4111516[[#This Row],[2028]])*('Values - Ethylene'!$G1:$G950=Table4111516[[#This Row],[2029]]),0))+Z431</f>
        <v>#N/A</v>
      </c>
      <c r="AA432" s="46" t="e" cm="1">
        <f t="array" ref="AA432">INDEX('Values - Ethylene'!AA:AA,MATCH(1,('Values - Ethylene'!$B1:$B950=Table4111516[[#This Row],[2025]])*('Values - Ethylene'!$C1:$C950=Table4111516[[#This Row],[2026]])*('Values - Ethylene'!$D1:$D950=Table4111516[[#This Row],[2027]])*('Values - Ethylene'!$E1:$E950=Table4111516[[#This Row],[2028]])*('Values - Ethylene'!$F1:$F950=Table4111516[[#This Row],[2029]])*('Values - Ethylene'!$G1:$G950=Table4111516[[#This Row],[2030]]),0))+AA431</f>
        <v>#N/A</v>
      </c>
      <c r="AB432" s="46" t="e" cm="1">
        <f t="array" ref="AB432">INDEX('Values - Ethylene'!AB:AB,MATCH(1,('Values - Ethylene'!$B1:$B950=Table4111516[[#This Row],[2026]])*('Values - Ethylene'!$C1:$C950=Table4111516[[#This Row],[2027]])*('Values - Ethylene'!$D1:$D950=Table4111516[[#This Row],[2028]])*('Values - Ethylene'!$E1:$E950=Table4111516[[#This Row],[2029]])*('Values - Ethylene'!$F1:$F950=Table4111516[[#This Row],[2030]])*('Values - Ethylene'!$G1:$G950=Table4111516[[#This Row],[2031]]),0))+AB431</f>
        <v>#N/A</v>
      </c>
      <c r="AC432" s="46" t="e" cm="1">
        <f t="array" ref="AC432">INDEX('Values - Ethylene'!AC:AC,MATCH(1,('Values - Ethylene'!$B1:$B950=Table4111516[[#This Row],[2027]])*('Values - Ethylene'!$C1:$C950=Table4111516[[#This Row],[2028]])*('Values - Ethylene'!$D1:$D950=Table4111516[[#This Row],[2029]])*('Values - Ethylene'!$E1:$E950=Table4111516[[#This Row],[2030]])*('Values - Ethylene'!$F1:$F950=Table4111516[[#This Row],[2031]])*('Values - Ethylene'!$G1:$G950=Table4111516[[#This Row],[2032]]),0))+AC431</f>
        <v>#N/A</v>
      </c>
      <c r="AD432" s="46" t="e" cm="1">
        <f t="array" ref="AD432">INDEX('Values - Ethylene'!AD:AD,MATCH(1,('Values - Ethylene'!$B1:$B950=Table4111516[[#This Row],[2028]])*('Values - Ethylene'!$C1:$C950=Table4111516[[#This Row],[2029]])*('Values - Ethylene'!$D1:$D950=Table4111516[[#This Row],[2030]])*('Values - Ethylene'!$E1:$E950=Table4111516[[#This Row],[2031]])*('Values - Ethylene'!$F1:$F950=Table4111516[[#This Row],[2032]])*('Values - Ethylene'!$G1:$G950=Table4111516[[#This Row],[2033]]),0))+AD431</f>
        <v>#N/A</v>
      </c>
      <c r="AE432" s="46" t="e" cm="1">
        <f t="array" ref="AE432">INDEX('Values - Ethylene'!AE:AE,MATCH(1,('Values - Ethylene'!$B1:$B950=Table4111516[[#This Row],[2029]])*('Values - Ethylene'!$C1:$C950=Table4111516[[#This Row],[2030]])*('Values - Ethylene'!$D1:$D950=Table4111516[[#This Row],[2031]])*('Values - Ethylene'!$E1:$E950=Table4111516[[#This Row],[2032]])*('Values - Ethylene'!$F1:$F950=Table4111516[[#This Row],[2033]])*('Values - Ethylene'!$G1:$G950=Table4111516[[#This Row],[2034]]),0))+AE431</f>
        <v>#N/A</v>
      </c>
      <c r="AF432" s="46" t="e" cm="1">
        <f t="array" ref="AF432">INDEX('Values - Ethylene'!AF:AF,MATCH(1,('Values - Ethylene'!$B1:$B950=Table4111516[[#This Row],[2030]])*('Values - Ethylene'!$C1:$C950=Table4111516[[#This Row],[2031]])*('Values - Ethylene'!$D1:$D950=Table4111516[[#This Row],[2032]])*('Values - Ethylene'!$E1:$E950=Table4111516[[#This Row],[2033]])*('Values - Ethylene'!$F1:$F950=Table4111516[[#This Row],[2034]])*('Values - Ethylene'!$G1:$G950=Table4111516[[#This Row],[2035]]),0))+AF431</f>
        <v>#N/A</v>
      </c>
      <c r="AG432" s="46" t="e" cm="1">
        <f t="array" ref="AG432">INDEX('Values - Ethylene'!AG:AG,MATCH(1,('Values - Ethylene'!$B1:$B950=Table4111516[[#This Row],[2031]])*('Values - Ethylene'!$C1:$C950=Table4111516[[#This Row],[2032]])*('Values - Ethylene'!$D1:$D950=Table4111516[[#This Row],[2033]])*('Values - Ethylene'!$E1:$E950=Table4111516[[#This Row],[2034]])*('Values - Ethylene'!$F1:$F950=Table4111516[[#This Row],[2035]])*('Values - Ethylene'!$G1:$G950=Table4111516[[#This Row],[2036]]),0))+AG431</f>
        <v>#N/A</v>
      </c>
      <c r="AH432" s="46" t="e" cm="1">
        <f t="array" ref="AH432">INDEX('Values - Ethylene'!AH:AH,MATCH(1,('Values - Ethylene'!$B1:$B950=Table4111516[[#This Row],[2032]])*('Values - Ethylene'!$C1:$C950=Table4111516[[#This Row],[2033]])*('Values - Ethylene'!$D1:$D950=Table4111516[[#This Row],[2034]])*('Values - Ethylene'!$E1:$E950=Table4111516[[#This Row],[2035]])*('Values - Ethylene'!$F1:$F950=Table4111516[[#This Row],[2036]])*('Values - Ethylene'!$G1:$G950=Table4111516[[#This Row],[2037]]),0))+AH431</f>
        <v>#N/A</v>
      </c>
      <c r="AI432" s="46" t="e" cm="1">
        <f t="array" ref="AI432">INDEX('Values - Ethylene'!AI:AI,MATCH(1,('Values - Ethylene'!$B1:$B950=Table4111516[[#This Row],[2033]])*('Values - Ethylene'!$C1:$C950=Table4111516[[#This Row],[2034]])*('Values - Ethylene'!$D1:$D950=Table4111516[[#This Row],[2035]])*('Values - Ethylene'!$E1:$E950=Table4111516[[#This Row],[2036]])*('Values - Ethylene'!$F1:$F950=Table4111516[[#This Row],[2037]])*('Values - Ethylene'!$G1:$G950=Table4111516[[#This Row],[2038]]),0))+AI431</f>
        <v>#N/A</v>
      </c>
      <c r="AJ432" s="46" t="e" cm="1">
        <f t="array" ref="AJ432">INDEX('Values - Ethylene'!AJ:AJ,MATCH(1,('Values - Ethylene'!$B1:$B950=Table4111516[[#This Row],[2034]])*('Values - Ethylene'!$C1:$C950=Table4111516[[#This Row],[2035]])*('Values - Ethylene'!$D1:$D950=Table4111516[[#This Row],[2036]])*('Values - Ethylene'!$E1:$E950=Table4111516[[#This Row],[2037]])*('Values - Ethylene'!$F1:$F950=Table4111516[[#This Row],[2038]])*('Values - Ethylene'!$G1:$G950=Table4111516[[#This Row],[2039]]),0))+AJ431</f>
        <v>#N/A</v>
      </c>
      <c r="AK432" s="46" t="e" cm="1">
        <f t="array" ref="AK432">INDEX('Values - Ethylene'!AK:AK,MATCH(1,('Values - Ethylene'!$B1:$B950=Table4111516[[#This Row],[2035]])*('Values - Ethylene'!$C1:$C950=Table4111516[[#This Row],[2036]])*('Values - Ethylene'!$D1:$D950=Table4111516[[#This Row],[2037]])*('Values - Ethylene'!$E1:$E950=Table4111516[[#This Row],[2038]])*('Values - Ethylene'!$F1:$F950=Table4111516[[#This Row],[2039]])*('Values - Ethylene'!$G1:$G950=Table4111516[[#This Row],[2040]]),0))+AK431</f>
        <v>#N/A</v>
      </c>
      <c r="AL432" s="46" t="e" cm="1">
        <f t="array" ref="AL432">INDEX('Values - Ethylene'!AL:AL,MATCH(1,('Values - Ethylene'!$B1:$B950=Table4111516[[#This Row],[2036]])*('Values - Ethylene'!$C1:$C950=Table4111516[[#This Row],[2037]])*('Values - Ethylene'!$D1:$D950=Table4111516[[#This Row],[2038]])*('Values - Ethylene'!$E1:$E950=Table4111516[[#This Row],[2039]])*('Values - Ethylene'!$F1:$F950=Table4111516[[#This Row],[2040]])*('Values - Ethylene'!$G1:$G950=Table4111516[[#This Row],[2041]]),0))+AL431</f>
        <v>#N/A</v>
      </c>
      <c r="AM432" s="46" t="e" cm="1">
        <f t="array" ref="AM432">INDEX('Values - Ethylene'!AM:AM,MATCH(1,('Values - Ethylene'!$B1:$B950=Table4111516[[#This Row],[2037]])*('Values - Ethylene'!$C1:$C950=Table4111516[[#This Row],[2038]])*('Values - Ethylene'!$D1:$D950=Table4111516[[#This Row],[2039]])*('Values - Ethylene'!$E1:$E950=Table4111516[[#This Row],[2040]])*('Values - Ethylene'!$F1:$F950=Table4111516[[#This Row],[2041]])*('Values - Ethylene'!$G1:$G950=Table4111516[[#This Row],[2042]]),0))+AM431</f>
        <v>#N/A</v>
      </c>
      <c r="AN432" s="46" t="e" cm="1">
        <f t="array" ref="AN432">INDEX('Values - Ethylene'!AN:AN,MATCH(1,('Values - Ethylene'!$B1:$B950=Table4111516[[#This Row],[2038]])*('Values - Ethylene'!$C1:$C950=Table4111516[[#This Row],[2039]])*('Values - Ethylene'!$D1:$D950=Table4111516[[#This Row],[2040]])*('Values - Ethylene'!$E1:$E950=Table4111516[[#This Row],[2041]])*('Values - Ethylene'!$F1:$F950=Table4111516[[#This Row],[2042]])*('Values - Ethylene'!$G1:$G950=Table4111516[[#This Row],[2043]]),0))+AN431</f>
        <v>#N/A</v>
      </c>
      <c r="AO432" s="46" t="e" cm="1">
        <f t="array" ref="AO432">INDEX('Values - Ethylene'!AO:AO,MATCH(1,('Values - Ethylene'!$B1:$B950=Table4111516[[#This Row],[2039]])*('Values - Ethylene'!$C1:$C950=Table4111516[[#This Row],[2040]])*('Values - Ethylene'!$D1:$D950=Table4111516[[#This Row],[2041]])*('Values - Ethylene'!$E1:$E950=Table4111516[[#This Row],[2042]])*('Values - Ethylene'!$F1:$F950=Table4111516[[#This Row],[2043]])*('Values - Ethylene'!$G1:$G950=Table4111516[[#This Row],[2044]]),0))+AO431</f>
        <v>#N/A</v>
      </c>
      <c r="AP432" s="46" t="e" cm="1">
        <f t="array" ref="AP432">INDEX('Values - Ethylene'!AP:AP,MATCH(1,('Values - Ethylene'!$B1:$B950=Table4111516[[#This Row],[2040]])*('Values - Ethylene'!$C1:$C950=Table4111516[[#This Row],[2041]])*('Values - Ethylene'!$D1:$D950=Table4111516[[#This Row],[2042]])*('Values - Ethylene'!$E1:$E950=Table4111516[[#This Row],[2043]])*('Values - Ethylene'!$F1:$F950=Table4111516[[#This Row],[2044]])*('Values - Ethylene'!$G1:$G950=Table4111516[[#This Row],[2045]]),0))+AP431</f>
        <v>#N/A</v>
      </c>
      <c r="AQ432" s="46" t="e" cm="1">
        <f t="array" ref="AQ432">INDEX('Values - Ethylene'!AQ:AQ,MATCH(1,('Values - Ethylene'!$B1:$B950=Table4111516[[#This Row],[2041]])*('Values - Ethylene'!$C1:$C950=Table4111516[[#This Row],[2042]])*('Values - Ethylene'!$D1:$D950=Table4111516[[#This Row],[2043]])*('Values - Ethylene'!$E1:$E950=Table4111516[[#This Row],[2044]])*('Values - Ethylene'!$F1:$F950=Table4111516[[#This Row],[2045]])*('Values - Ethylene'!$G1:$G950=Table4111516[[#This Row],[2046]]),0))+AQ431</f>
        <v>#N/A</v>
      </c>
      <c r="AR432" s="46" t="e" cm="1">
        <f t="array" ref="AR432">INDEX('Values - Ethylene'!AR:AR,MATCH(1,('Values - Ethylene'!$B1:$B950=Table4111516[[#This Row],[2042]])*('Values - Ethylene'!$C1:$C950=Table4111516[[#This Row],[2043]])*('Values - Ethylene'!$D1:$D950=Table4111516[[#This Row],[2044]])*('Values - Ethylene'!$E1:$E950=Table4111516[[#This Row],[2045]])*('Values - Ethylene'!$F1:$F950=Table4111516[[#This Row],[2046]])*('Values - Ethylene'!$G1:$G950=Table4111516[[#This Row],[2047]]),0))+AR431</f>
        <v>#N/A</v>
      </c>
      <c r="AS432" s="46" t="e" cm="1">
        <f t="array" ref="AS432">INDEX('Values - Ethylene'!AS:AS,MATCH(1,('Values - Ethylene'!$B1:$B950=Table4111516[[#This Row],[2043]])*('Values - Ethylene'!$C1:$C950=Table4111516[[#This Row],[2044]])*('Values - Ethylene'!$D1:$D950=Table4111516[[#This Row],[2045]])*('Values - Ethylene'!$E1:$E950=Table4111516[[#This Row],[2046]])*('Values - Ethylene'!$F1:$F950=Table4111516[[#This Row],[2047]])*('Values - Ethylene'!$G1:$G950=Table4111516[[#This Row],[2048]]),0))+AS431</f>
        <v>#N/A</v>
      </c>
      <c r="AT432" s="46" t="e" cm="1">
        <f t="array" ref="AT432">INDEX('Values - Ethylene'!AT:AT,MATCH(1,('Values - Ethylene'!$B1:$B950=Table4111516[[#This Row],[2044]])*('Values - Ethylene'!$C1:$C950=Table4111516[[#This Row],[2045]])*('Values - Ethylene'!$D1:$D950=Table4111516[[#This Row],[2046]])*('Values - Ethylene'!$E1:$E950=Table4111516[[#This Row],[2047]])*('Values - Ethylene'!$F1:$F950=Table4111516[[#This Row],[2048]])*('Values - Ethylene'!$G1:$G950=Table4111516[[#This Row],[2049]]),0))+AT431</f>
        <v>#N/A</v>
      </c>
      <c r="AU432" s="46" t="e" cm="1">
        <f t="array" ref="AU432">INDEX('Values - Ethylene'!AU:AU,MATCH(1,('Values - Ethylene'!$B1:$B950=Table4111516[[#This Row],[2045]])*('Values - Ethylene'!$C1:$C950=Table4111516[[#This Row],[2046]])*('Values - Ethylene'!$D1:$D950=Table4111516[[#This Row],[2047]])*('Values - Ethylene'!$E1:$E950=Table4111516[[#This Row],[2048]])*('Values - Ethylene'!$F1:$F950=Table4111516[[#This Row],[2049]])*('Values - Ethylene'!$G1:$G950=Table4111516[[#This Row],[2050]]),0))+AU431</f>
        <v>#N/A</v>
      </c>
      <c r="AV432" s="46" t="e" cm="1">
        <f t="array" ref="AV432">INDEX('Values - Ethylene'!AV:AV,MATCH(1,('Values - Ethylene'!$B1:$B950=Table4111516[[#This Row],[2046]])*('Values - Ethylene'!$C1:$C950=Table4111516[[#This Row],[2047]])*('Values - Ethylene'!$D1:$D950=Table4111516[[#This Row],[2048]])*('Values - Ethylene'!$E1:$E950=Table4111516[[#This Row],[2049]])*('Values - Ethylene'!$F1:$F950=Table4111516[[#This Row],[2050]])*('Values - Ethylene'!$G1:$G950=Table4111516[[#This Row],[2051]]),0))+AV431</f>
        <v>#N/A</v>
      </c>
      <c r="AW432" s="46" t="e" cm="1">
        <f t="array" ref="AW432">INDEX('Values - Ethylene'!AW:AW,MATCH(1,('Values - Ethylene'!$B1:$B950=Table4111516[[#This Row],[2047]])*('Values - Ethylene'!$C1:$C950=Table4111516[[#This Row],[2048]])*('Values - Ethylene'!$D1:$D950=Table4111516[[#This Row],[2049]])*('Values - Ethylene'!$E1:$E950=Table4111516[[#This Row],[2050]])*('Values - Ethylene'!$F1:$F950=Table4111516[[#This Row],[2051]])*('Values - Ethylene'!$G1:$G950=Table4111516[[#This Row],[2052]]),0))+AW431</f>
        <v>#N/A</v>
      </c>
      <c r="AX432" s="46" t="e" cm="1">
        <f t="array" ref="AX432">INDEX('Values - Ethylene'!AX:AX,MATCH(1,('Values - Ethylene'!$B1:$B950=Table4111516[[#This Row],[2048]])*('Values - Ethylene'!$C1:$C950=Table4111516[[#This Row],[2049]])*('Values - Ethylene'!$D1:$D950=Table4111516[[#This Row],[2050]])*('Values - Ethylene'!$E1:$E950=Table4111516[[#This Row],[2051]])*('Values - Ethylene'!$F1:$F950=Table4111516[[#This Row],[2052]])*('Values - Ethylene'!$G1:$G950=Table4111516[[#This Row],[2053]]),0))+AX431</f>
        <v>#N/A</v>
      </c>
      <c r="AY432" s="46" t="e" cm="1">
        <f t="array" ref="AY432">INDEX('Values - Ethylene'!AY:AY,MATCH(1,('Values - Ethylene'!$B1:$B950=Table4111516[[#This Row],[2049]])*('Values - Ethylene'!$C1:$C950=Table4111516[[#This Row],[2050]])*('Values - Ethylene'!$D1:$D950=Table4111516[[#This Row],[2051]])*('Values - Ethylene'!$E1:$E950=Table4111516[[#This Row],[2052]])*('Values - Ethylene'!$F1:$F950=Table4111516[[#This Row],[2053]])*('Values - Ethylene'!$G1:$G950=Table4111516[[#This Row],[2054]]),0))+AY431</f>
        <v>#N/A</v>
      </c>
      <c r="AZ432" s="46" t="e" cm="1">
        <f t="array" ref="AZ432">INDEX('Values - Ethylene'!AZ:AZ,MATCH(1,('Values - Ethylene'!$B1:$B950=Table4111516[[#This Row],[2050]])*('Values - Ethylene'!$C1:$C950=Table4111516[[#This Row],[2051]])*('Values - Ethylene'!$D1:$D950=Table4111516[[#This Row],[2052]])*('Values - Ethylene'!$E1:$E950=Table4111516[[#This Row],[2053]])*('Values - Ethylene'!$F1:$F950=Table4111516[[#This Row],[2054]])*('Values - Ethylene'!$G1:$G950=Table4111516[[#This Row],[2055]]),0))+AZ431</f>
        <v>#N/A</v>
      </c>
      <c r="BA432" s="46" t="e" cm="1">
        <f t="array" ref="BA432">INDEX('Values - Ethylene'!BA:BA,MATCH(1,('Values - Ethylene'!$B1:$B950=Table4111516[[#This Row],[2051]])*('Values - Ethylene'!$C1:$C950=Table4111516[[#This Row],[2052]])*('Values - Ethylene'!$D1:$D950=Table4111516[[#This Row],[2053]])*('Values - Ethylene'!$E1:$E950=Table4111516[[#This Row],[2054]])*('Values - Ethylene'!$F1:$F950=Table4111516[[#This Row],[2055]])*('Values - Ethylene'!$G1:$G950=Table4111516[[#This Row],[2056]]),0))+BA431</f>
        <v>#N/A</v>
      </c>
      <c r="BB432" s="46" t="e" cm="1">
        <f t="array" ref="BB432">INDEX('Values - Ethylene'!BB:BB,MATCH(1,('Values - Ethylene'!$B1:$B950=Table4111516[[#This Row],[2052]])*('Values - Ethylene'!$C1:$C950=Table4111516[[#This Row],[2053]])*('Values - Ethylene'!$D1:$D950=Table4111516[[#This Row],[2054]])*('Values - Ethylene'!$E1:$E950=Table4111516[[#This Row],[2055]])*('Values - Ethylene'!$F1:$F950=Table4111516[[#This Row],[2056]])*('Values - Ethylene'!$G1:$G950=Table4111516[[#This Row],[2057]]),0))+BB431</f>
        <v>#N/A</v>
      </c>
      <c r="BC432" s="46" t="e" cm="1">
        <f t="array" ref="BC432">INDEX('Values - Ethylene'!BC:BC,MATCH(1,('Values - Ethylene'!$B1:$B950=Table4111516[[#This Row],[2053]])*('Values - Ethylene'!$C1:$C950=Table4111516[[#This Row],[2054]])*('Values - Ethylene'!$D1:$D950=Table4111516[[#This Row],[2055]])*('Values - Ethylene'!$E1:$E950=Table4111516[[#This Row],[2056]])*('Values - Ethylene'!$F1:$F950=Table4111516[[#This Row],[2057]])*('Values - Ethylene'!$G1:$G950=Table4111516[[#This Row],[2058]]),0))+BC431</f>
        <v>#N/A</v>
      </c>
      <c r="BD432" s="46" t="e" cm="1">
        <f t="array" ref="BD432">INDEX('Values - Ethylene'!BD:BD,MATCH(1,('Values - Ethylene'!$B1:$B950=Table4111516[[#This Row],[2054]])*('Values - Ethylene'!$C1:$C950=Table4111516[[#This Row],[2055]])*('Values - Ethylene'!$D1:$D950=Table4111516[[#This Row],[2056]])*('Values - Ethylene'!$E1:$E950=Table4111516[[#This Row],[2057]])*('Values - Ethylene'!$F1:$F950=Table4111516[[#This Row],[2058]])*('Values - Ethylene'!$G1:$G950=Table4111516[[#This Row],[2059]]),0))+BD431</f>
        <v>#N/A</v>
      </c>
      <c r="BE432" s="46" t="e" cm="1">
        <f t="array" ref="BE432">INDEX('Values - Ethylene'!BE:BE,MATCH(1,('Values - Ethylene'!$B1:$B950=Table4111516[[#This Row],[2055]])*('Values - Ethylene'!$C1:$C950=Table4111516[[#This Row],[2056]])*('Values - Ethylene'!$D1:$D950=Table4111516[[#This Row],[2057]])*('Values - Ethylene'!$E1:$E950=Table4111516[[#This Row],[2058]])*('Values - Ethylene'!$F1:$F950=Table4111516[[#This Row],[2059]])*('Values - Ethylene'!$G1:$G950=Table4111516[[#This Row],[2060]]),0))+BE431</f>
        <v>#N/A</v>
      </c>
      <c r="BF432" s="46" t="e" cm="1">
        <f t="array" ref="BF432">INDEX('Values - Ethylene'!BF:BF,MATCH(1,('Values - Ethylene'!$B1:$B950=Table4111516[[#This Row],[2056]])*('Values - Ethylene'!$C1:$C950=Table4111516[[#This Row],[2057]])*('Values - Ethylene'!$D1:$D950=Table4111516[[#This Row],[2058]])*('Values - Ethylene'!$E1:$E950=Table4111516[[#This Row],[2059]])*('Values - Ethylene'!$F1:$F950=Table4111516[[#This Row],[2060]])*('Values - Ethylene'!$G1:$G950=Table4111516[[#This Row],[2061]]),0))+BF431</f>
        <v>#N/A</v>
      </c>
      <c r="BG432" s="46" t="e" cm="1">
        <f t="array" ref="BG432">INDEX('Values - Ethylene'!BG:BG,MATCH(1,('Values - Ethylene'!$B1:$B950=Table4111516[[#This Row],[2057]])*('Values - Ethylene'!$C1:$C950=Table4111516[[#This Row],[2058]])*('Values - Ethylene'!$D1:$D950=Table4111516[[#This Row],[2059]])*('Values - Ethylene'!$E1:$E950=Table4111516[[#This Row],[2060]])*('Values - Ethylene'!$F1:$F950=Table4111516[[#This Row],[2061]])*('Values - Ethylene'!$G1:$G950=Table4111516[[#This Row],[2062]]),0))+BG431</f>
        <v>#N/A</v>
      </c>
      <c r="BH432" s="46" t="e" cm="1">
        <f t="array" ref="BH432">INDEX('Values - Ethylene'!BH:BH,MATCH(1,('Values - Ethylene'!$B1:$B950=Table4111516[[#This Row],[2058]])*('Values - Ethylene'!$C1:$C950=Table4111516[[#This Row],[2059]])*('Values - Ethylene'!$D1:$D950=Table4111516[[#This Row],[2060]])*('Values - Ethylene'!$E1:$E950=Table4111516[[#This Row],[2061]])*('Values - Ethylene'!$F1:$F950=Table4111516[[#This Row],[2062]])*('Values - Ethylene'!$G1:$G950=Table4111516[[#This Row],[2063]]),0))+BH431</f>
        <v>#N/A</v>
      </c>
      <c r="BI432" s="46" t="e" cm="1">
        <f t="array" ref="BI432">INDEX('Values - Ethylene'!BI:BI,MATCH(1,('Values - Ethylene'!$B1:$B950=Table4111516[[#This Row],[2059]])*('Values - Ethylene'!$C1:$C950=Table4111516[[#This Row],[2060]])*('Values - Ethylene'!$D1:$D950=Table4111516[[#This Row],[2061]])*('Values - Ethylene'!$E1:$E950=Table4111516[[#This Row],[2062]])*('Values - Ethylene'!$F1:$F950=Table4111516[[#This Row],[2063]])*('Values - Ethylene'!$G1:$G950=Table4111516[[#This Row],[2064]]),0))+BI431</f>
        <v>#N/A</v>
      </c>
      <c r="BJ432" s="46" t="e" cm="1">
        <f t="array" ref="BJ432">INDEX('Values - Ethylene'!BJ:BJ,MATCH(1,('Values - Ethylene'!$B1:$B950=Table4111516[[#This Row],[2060]])*('Values - Ethylene'!$C1:$C950=Table4111516[[#This Row],[2061]])*('Values - Ethylene'!$D1:$D950=Table4111516[[#This Row],[2062]])*('Values - Ethylene'!$E1:$E950=Table4111516[[#This Row],[2063]])*('Values - Ethylene'!$F1:$F950=Table4111516[[#This Row],[2064]])*('Values - Ethylene'!$G1:$G950=Table4111516[[#This Row],[2065]]),0))+BJ431</f>
        <v>#N/A</v>
      </c>
      <c r="BK432" s="46" t="e" cm="1">
        <f t="array" ref="BK432">INDEX('Values - Ethylene'!BK:BK,MATCH(1,('Values - Ethylene'!$B1:$B950=Table4111516[[#This Row],[2061]])*('Values - Ethylene'!$C1:$C950=Table4111516[[#This Row],[2062]])*('Values - Ethylene'!$D1:$D950=Table4111516[[#This Row],[2063]])*('Values - Ethylene'!$E1:$E950=Table4111516[[#This Row],[2064]])*('Values - Ethylene'!$F1:$F950=Table4111516[[#This Row],[2065]])*('Values - Ethylene'!$G1:$G950=Table4111516[[#This Row],[2066]]),0))+BK431</f>
        <v>#N/A</v>
      </c>
      <c r="BL432" s="46" t="e" cm="1">
        <f t="array" ref="BL432">INDEX('Values - Ethylene'!BL:BL,MATCH(1,('Values - Ethylene'!$B1:$B950=Table4111516[[#This Row],[2062]])*('Values - Ethylene'!$C1:$C950=Table4111516[[#This Row],[2063]])*('Values - Ethylene'!$D1:$D950=Table4111516[[#This Row],[2064]])*('Values - Ethylene'!$E1:$E950=Table4111516[[#This Row],[2065]])*('Values - Ethylene'!$F1:$F950=Table4111516[[#This Row],[2066]])*('Values - Ethylene'!$G1:$G950=Table4111516[[#This Row],[2067]]),0))+BL431</f>
        <v>#N/A</v>
      </c>
      <c r="BM432" s="46" t="e" cm="1">
        <f t="array" ref="BM432">INDEX('Values - Ethylene'!BM:BM,MATCH(1,('Values - Ethylene'!$B1:$B950=Table4111516[[#This Row],[2063]])*('Values - Ethylene'!$C1:$C950=Table4111516[[#This Row],[2064]])*('Values - Ethylene'!$D1:$D950=Table4111516[[#This Row],[2065]])*('Values - Ethylene'!$E1:$E950=Table4111516[[#This Row],[2066]])*('Values - Ethylene'!$F1:$F950=Table4111516[[#This Row],[2067]])*('Values - Ethylene'!$G1:$G950=Table4111516[[#This Row],[2068]]),0))+BM431</f>
        <v>#N/A</v>
      </c>
      <c r="BN432" s="46" t="e" cm="1">
        <f t="array" ref="BN432">INDEX('Values - Ethylene'!BN:BN,MATCH(1,('Values - Ethylene'!$B1:$B950=Table4111516[[#This Row],[2064]])*('Values - Ethylene'!$C1:$C950=Table4111516[[#This Row],[2065]])*('Values - Ethylene'!$D1:$D950=Table4111516[[#This Row],[2066]])*('Values - Ethylene'!$E1:$E950=Table4111516[[#This Row],[2067]])*('Values - Ethylene'!$F1:$F950=Table4111516[[#This Row],[2068]])*('Values - Ethylene'!$G1:$G950=Table4111516[[#This Row],[2069]]),0))+BN431</f>
        <v>#N/A</v>
      </c>
      <c r="BO432" s="46" t="e" cm="1">
        <f t="array" ref="BO432">INDEX('Values - Ethylene'!BO:BO,MATCH(1,('Values - Ethylene'!$B1:$B950=Table4111516[[#This Row],[2065]])*('Values - Ethylene'!$C1:$C950=Table4111516[[#This Row],[2066]])*('Values - Ethylene'!$D1:$D950=Table4111516[[#This Row],[2067]])*('Values - Ethylene'!$E1:$E950=Table4111516[[#This Row],[2068]])*('Values - Ethylene'!$F1:$F950=Table4111516[[#This Row],[2069]])*('Values - Ethylene'!$G1:$G950=Table4111516[[#This Row],[2070]]),0))+BO431</f>
        <v>#N/A</v>
      </c>
      <c r="BP432" s="46" t="e" cm="1">
        <f t="array" ref="BP432">INDEX('Values - Ethylene'!BP:BP,MATCH(1,('Values - Ethylene'!$B1:$B950=Table4111516[[#This Row],[2066]])*('Values - Ethylene'!$C1:$C950=Table4111516[[#This Row],[2067]])*('Values - Ethylene'!$D1:$D950=Table4111516[[#This Row],[2068]])*('Values - Ethylene'!$E1:$E950=Table4111516[[#This Row],[2069]])*('Values - Ethylene'!$F1:$F950=Table4111516[[#This Row],[2070]])*('Values - Ethylene'!$G1:$G950=Table4111516[[#This Row],[2071]]),0))+BP431</f>
        <v>#N/A</v>
      </c>
      <c r="BQ432" s="46" t="e" cm="1">
        <f t="array" ref="BQ432">INDEX('Values - Ethylene'!BQ:BQ,MATCH(1,('Values - Ethylene'!$B1:$B950=Table4111516[[#This Row],[2067]])*('Values - Ethylene'!$C1:$C950=Table4111516[[#This Row],[2068]])*('Values - Ethylene'!$D1:$D950=Table4111516[[#This Row],[2069]])*('Values - Ethylene'!$E1:$E950=Table4111516[[#This Row],[2070]])*('Values - Ethylene'!$F1:$F950=Table4111516[[#This Row],[2071]])*('Values - Ethylene'!$G1:$G950=Table4111516[[#This Row],[2072]]),0))+BQ431</f>
        <v>#N/A</v>
      </c>
      <c r="BR432" s="46" t="e" cm="1">
        <f t="array" ref="BR432">INDEX('Values - Ethylene'!BR:BR,MATCH(1,('Values - Ethylene'!$B1:$B950=Table4111516[[#This Row],[2068]])*('Values - Ethylene'!$C1:$C950=Table4111516[[#This Row],[2069]])*('Values - Ethylene'!$D1:$D950=Table4111516[[#This Row],[2070]])*('Values - Ethylene'!$E1:$E950=Table4111516[[#This Row],[2071]])*('Values - Ethylene'!$F1:$F950=Table4111516[[#This Row],[2072]])*('Values - Ethylene'!$G1:$G950=Table4111516[[#This Row],[2073]]),0))+BR431</f>
        <v>#N/A</v>
      </c>
      <c r="BS432" s="46" t="e" cm="1">
        <f t="array" ref="BS432">INDEX('Values - Ethylene'!BS:BS,MATCH(1,('Values - Ethylene'!$B1:$B950=Table4111516[[#This Row],[2069]])*('Values - Ethylene'!$C1:$C950=Table4111516[[#This Row],[2070]])*('Values - Ethylene'!$D1:$D950=Table4111516[[#This Row],[2071]])*('Values - Ethylene'!$E1:$E950=Table4111516[[#This Row],[2072]])*('Values - Ethylene'!$F1:$F950=Table4111516[[#This Row],[2073]])*('Values - Ethylene'!$G1:$G950=Table4111516[[#This Row],[2074]]),0))+BS431</f>
        <v>#N/A</v>
      </c>
      <c r="BT432" s="46" t="e" cm="1">
        <f t="array" ref="BT432">INDEX('Values - Ethylene'!BT:BT,MATCH(1,('Values - Ethylene'!$B1:$B950=Table4111516[[#This Row],[2070]])*('Values - Ethylene'!$C1:$C950=Table4111516[[#This Row],[2071]])*('Values - Ethylene'!$D1:$D950=Table4111516[[#This Row],[2072]])*('Values - Ethylene'!$E1:$E950=Table4111516[[#This Row],[2073]])*('Values - Ethylene'!$F1:$F950=Table4111516[[#This Row],[2074]])*('Values - Ethylene'!$G1:$G950=Table4111516[[#This Row],[2075]]),0))+BT431</f>
        <v>#N/A</v>
      </c>
    </row>
    <row r="433" spans="1:72" hidden="1">
      <c r="A433" s="45" t="s">
        <v>106</v>
      </c>
      <c r="B433" t="s">
        <v>247</v>
      </c>
      <c r="C433" s="16" t="s">
        <v>39</v>
      </c>
      <c r="D433" s="16" t="s">
        <v>74</v>
      </c>
      <c r="E433" s="16" t="s">
        <v>89</v>
      </c>
      <c r="F433" s="16" t="s">
        <v>11</v>
      </c>
      <c r="G433" s="16" t="s">
        <v>12</v>
      </c>
      <c r="H433" s="16"/>
      <c r="I433" s="51"/>
      <c r="J433" s="155" t="b">
        <v>1</v>
      </c>
      <c r="K433" s="46"/>
      <c r="L433" s="46" cm="1">
        <f t="array" ref="L433">INDEX('Values - Ethylene'!L: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M433" s="91" cm="1">
        <f t="array" ref="M433">INDEX('Values - Ethylene'!M: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N433" s="91" cm="1">
        <f t="array" ref="N433">INDEX('Values - Ethylene'!N: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O433" s="91" cm="1">
        <f t="array" ref="O433">INDEX('Values - Ethylene'!O: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P433" s="91" cm="1">
        <f t="array" ref="P433">INDEX('Values - Ethylene'!P: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Q433" s="91" cm="1">
        <f t="array" ref="Q433">INDEX('Values - Ethylene'!Q: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R433" s="91" cm="1">
        <f t="array" ref="R433">INDEX('Values - Ethylene'!R: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S433" s="91" cm="1">
        <f t="array" ref="S433">INDEX('Values - Ethylene'!S: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T433" s="91" cm="1">
        <f t="array" ref="T433">INDEX('Values - Ethylene'!T: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U433" s="91" cm="1">
        <f t="array" ref="U433">INDEX('Values - Ethylene'!U: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V433" s="91" cm="1">
        <f t="array" ref="V433">INDEX('Values - Ethylene'!V: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W433" s="91" cm="1">
        <f t="array" ref="W433">INDEX('Values - Ethylene'!W: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X433" s="91" cm="1">
        <f t="array" ref="X433">INDEX('Values - Ethylene'!X: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Y433" s="91" cm="1">
        <f t="array" ref="Y433">INDEX('Values - Ethylene'!Y: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Z433" s="91" cm="1">
        <f t="array" ref="Z433">INDEX('Values - Ethylene'!Z: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A433" s="91" cm="1">
        <f t="array" ref="AA433">INDEX('Values - Ethylene'!AA:A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B433" s="91" cm="1">
        <f t="array" ref="AB433">INDEX('Values - Ethylene'!AB:A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C433" s="91" cm="1">
        <f t="array" ref="AC433">INDEX('Values - Ethylene'!AC:A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D433" s="91" cm="1">
        <f t="array" ref="AD433">INDEX('Values - Ethylene'!AD:A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E433" s="91" cm="1">
        <f t="array" ref="AE433">INDEX('Values - Ethylene'!AE:A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F433" s="91" cm="1">
        <f t="array" ref="AF433">INDEX('Values - Ethylene'!AF:A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G433" s="91" cm="1">
        <f t="array" ref="AG433">INDEX('Values - Ethylene'!AG:A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H433" s="91" cm="1">
        <f t="array" ref="AH433">INDEX('Values - Ethylene'!AH:A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I433" s="91" cm="1">
        <f t="array" ref="AI433">INDEX('Values - Ethylene'!AI:A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J433" s="91" cm="1">
        <f t="array" ref="AJ433">INDEX('Values - Ethylene'!AJ:A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K433" s="91" cm="1">
        <f t="array" ref="AK433">INDEX('Values - Ethylene'!AK:A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L433" s="91" cm="1">
        <f t="array" ref="AL433">INDEX('Values - Ethylene'!AL:A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M433" s="91" cm="1">
        <f t="array" ref="AM433">INDEX('Values - Ethylene'!AM:A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N433" s="91" cm="1">
        <f t="array" ref="AN433">INDEX('Values - Ethylene'!AN:A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O433" s="91" cm="1">
        <f t="array" ref="AO433">INDEX('Values - Ethylene'!AO:A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P433" s="91" cm="1">
        <f t="array" ref="AP433">INDEX('Values - Ethylene'!AP:A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Q433" s="91" cm="1">
        <f t="array" ref="AQ433">INDEX('Values - Ethylene'!AQ:A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R433" s="91" cm="1">
        <f t="array" ref="AR433">INDEX('Values - Ethylene'!AR:A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S433" s="91" cm="1">
        <f t="array" ref="AS433">INDEX('Values - Ethylene'!AS:A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T433" s="91" cm="1">
        <f t="array" ref="AT433">INDEX('Values - Ethylene'!AT:A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U433" s="91" cm="1">
        <f t="array" ref="AU433">INDEX('Values - Ethylene'!AU:AU,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V433" s="91" cm="1">
        <f t="array" ref="AV433">INDEX('Values - Ethylene'!AV:AV,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W433" s="91" cm="1">
        <f t="array" ref="AW433">INDEX('Values - Ethylene'!AW:AW,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X433" s="91" cm="1">
        <f t="array" ref="AX433">INDEX('Values - Ethylene'!AX:AX,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Y433" s="91" cm="1">
        <f t="array" ref="AY433">INDEX('Values - Ethylene'!AY:AY,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AZ433" s="91" cm="1">
        <f t="array" ref="AZ433">INDEX('Values - Ethylene'!AZ:AZ,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A433" s="91" cm="1">
        <f t="array" ref="BA433">INDEX('Values - Ethylene'!BA:BA,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B433" s="91" cm="1">
        <f t="array" ref="BB433">INDEX('Values - Ethylene'!BB:BB,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C433" s="91" cm="1">
        <f t="array" ref="BC433">INDEX('Values - Ethylene'!BC:BC,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D433" s="91" cm="1">
        <f t="array" ref="BD433">INDEX('Values - Ethylene'!BD:BD,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E433" s="91" cm="1">
        <f t="array" ref="BE433">INDEX('Values - Ethylene'!BE:BE,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F433" s="91" cm="1">
        <f t="array" ref="BF433">INDEX('Values - Ethylene'!BF:BF,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G433" s="91" cm="1">
        <f t="array" ref="BG433">INDEX('Values - Ethylene'!BG:BG,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H433" s="91" cm="1">
        <f t="array" ref="BH433">INDEX('Values - Ethylene'!BH:BH,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I433" s="91" cm="1">
        <f t="array" ref="BI433">INDEX('Values - Ethylene'!BI:BI,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J433" s="91" cm="1">
        <f t="array" ref="BJ433">INDEX('Values - Ethylene'!BJ:BJ,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K433" s="91" cm="1">
        <f t="array" ref="BK433">INDEX('Values - Ethylene'!BK:BK,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L433" s="91" cm="1">
        <f t="array" ref="BL433">INDEX('Values - Ethylene'!BL:BL,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M433" s="91" cm="1">
        <f t="array" ref="BM433">INDEX('Values - Ethylene'!BM:BM,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N433" s="91" cm="1">
        <f t="array" ref="BN433">INDEX('Values - Ethylene'!BN:BN,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O433" s="91" cm="1">
        <f t="array" ref="BO433">INDEX('Values - Ethylene'!BO:BO,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P433" s="91" cm="1">
        <f t="array" ref="BP433">INDEX('Values - Ethylene'!BP:BP,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Q433" s="91" cm="1">
        <f t="array" ref="BQ433">INDEX('Values - Ethylene'!BQ:BQ,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R433" s="91" cm="1">
        <f t="array" ref="BR433">INDEX('Values - Ethylene'!BR:BR,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S433" s="91" cm="1">
        <f t="array" ref="BS433">INDEX('Values - Ethylene'!BS:BS,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c r="BT433" s="91" cm="1">
        <f t="array" ref="BT433">INDEX('Values - Ethylene'!BT:BT,MATCH(1,('Values - Ethylene'!$B1:$B950=Table4111516[[#This Row],[Process]])*('Values - Ethylene'!$C1:$C950=Table4111516[[#This Row],[Sub-process]])*('Values - Ethylene'!$D1:$D950=Table4111516[[#This Row],[Category]])*('Values - Ethylene'!$E1:$E950=Table4111516[[#This Row],[Name]])*('Values - Ethylene'!$F1:$F950=Table4111516[[#This Row],[Region]])*('Values - Ethylene'!$G1:$G950=Table4111516[[#This Row],[Unit]]),0))</f>
        <v>95</v>
      </c>
    </row>
    <row r="434" spans="1:72" s="8" customFormat="1">
      <c r="A434" s="108" t="s">
        <v>106</v>
      </c>
      <c r="B434" s="8" t="s">
        <v>347</v>
      </c>
      <c r="C434" s="59" t="s">
        <v>8</v>
      </c>
      <c r="D434" s="59" t="s">
        <v>102</v>
      </c>
      <c r="E434" s="79" t="s">
        <v>15</v>
      </c>
      <c r="F434" s="59" t="s">
        <v>11</v>
      </c>
      <c r="G434" s="59" t="s">
        <v>362</v>
      </c>
      <c r="H434" s="59" t="s">
        <v>1316</v>
      </c>
      <c r="I434" s="146" t="s">
        <v>1317</v>
      </c>
      <c r="J434" s="187" t="b">
        <v>1</v>
      </c>
      <c r="K434" s="94"/>
      <c r="L434" s="94"/>
      <c r="M434" s="94"/>
      <c r="N434" s="94"/>
      <c r="O434" s="94"/>
      <c r="P434" s="94"/>
      <c r="Q434" s="94"/>
      <c r="R434" s="94"/>
      <c r="S434" s="94"/>
      <c r="T434" s="94"/>
      <c r="U434" s="94"/>
      <c r="V434" s="94"/>
      <c r="W434" s="94"/>
      <c r="X434" s="94"/>
      <c r="Y434" s="94"/>
      <c r="Z434" s="94"/>
      <c r="AA434" s="94"/>
      <c r="AB434" s="94"/>
      <c r="AC434" s="94"/>
      <c r="AD434" s="94"/>
      <c r="AE434" s="94"/>
      <c r="AF434" s="94"/>
      <c r="AG434" s="94"/>
      <c r="AH434" s="94"/>
      <c r="AI434" s="94"/>
      <c r="AJ434" s="94"/>
      <c r="AK434" s="94"/>
      <c r="AL434" s="94"/>
      <c r="AM434" s="94"/>
      <c r="AN434" s="94"/>
      <c r="AO434" s="94"/>
      <c r="AP434" s="94"/>
      <c r="AQ434" s="94"/>
      <c r="AR434" s="94"/>
      <c r="AS434" s="94"/>
      <c r="AT434" s="94"/>
      <c r="AU434" s="94"/>
      <c r="AV434" s="94"/>
      <c r="AW434" s="94"/>
      <c r="AX434" s="94"/>
      <c r="AY434" s="94"/>
      <c r="AZ434" s="94"/>
      <c r="BA434" s="94"/>
      <c r="BB434" s="94"/>
      <c r="BC434" s="94"/>
      <c r="BD434" s="94"/>
      <c r="BE434" s="94"/>
      <c r="BF434" s="94"/>
      <c r="BG434" s="94"/>
      <c r="BH434" s="94"/>
      <c r="BI434" s="94"/>
      <c r="BJ434" s="94"/>
      <c r="BK434" s="94"/>
      <c r="BL434" s="94"/>
      <c r="BM434" s="94"/>
      <c r="BN434" s="94"/>
      <c r="BO434" s="94"/>
      <c r="BP434" s="94"/>
      <c r="BQ434" s="94"/>
      <c r="BR434" s="94"/>
      <c r="BS434" s="94"/>
      <c r="BT434" s="94"/>
    </row>
    <row r="435" spans="1:72" s="8" customFormat="1">
      <c r="A435" s="108" t="s">
        <v>106</v>
      </c>
      <c r="B435" s="8" t="s">
        <v>347</v>
      </c>
      <c r="C435" s="59" t="s">
        <v>8</v>
      </c>
      <c r="D435" s="59" t="s">
        <v>102</v>
      </c>
      <c r="E435" s="79" t="s">
        <v>286</v>
      </c>
      <c r="F435" s="59" t="s">
        <v>11</v>
      </c>
      <c r="G435" s="59" t="s">
        <v>270</v>
      </c>
      <c r="H435" s="59" t="s">
        <v>578</v>
      </c>
      <c r="I435" s="146" t="s">
        <v>1317</v>
      </c>
      <c r="J435" s="187" t="b">
        <v>1</v>
      </c>
      <c r="K435" s="94"/>
      <c r="L435" s="94"/>
      <c r="M435" s="94"/>
      <c r="N435" s="94"/>
      <c r="O435" s="94"/>
      <c r="P435" s="94"/>
      <c r="Q435" s="94"/>
      <c r="R435" s="94"/>
      <c r="S435" s="94"/>
      <c r="T435" s="94"/>
      <c r="U435" s="94"/>
      <c r="V435" s="94"/>
      <c r="W435" s="94"/>
      <c r="X435" s="94"/>
      <c r="Y435" s="94"/>
      <c r="Z435" s="94"/>
      <c r="AA435" s="94"/>
      <c r="AB435" s="94"/>
      <c r="AC435" s="94"/>
      <c r="AD435" s="94"/>
      <c r="AE435" s="94"/>
      <c r="AF435" s="94"/>
      <c r="AG435" s="94"/>
      <c r="AH435" s="94"/>
      <c r="AI435" s="94"/>
      <c r="AJ435" s="94"/>
      <c r="AK435" s="94"/>
      <c r="AL435" s="94"/>
      <c r="AM435" s="94"/>
      <c r="AN435" s="94"/>
      <c r="AO435" s="94"/>
      <c r="AP435" s="94"/>
      <c r="AQ435" s="94"/>
      <c r="AR435" s="94"/>
      <c r="AS435" s="94"/>
      <c r="AT435" s="94"/>
      <c r="AU435" s="94"/>
      <c r="AV435" s="94"/>
      <c r="AW435" s="94"/>
      <c r="AX435" s="94"/>
      <c r="AY435" s="94"/>
      <c r="AZ435" s="94"/>
      <c r="BA435" s="94"/>
      <c r="BB435" s="94"/>
      <c r="BC435" s="94"/>
      <c r="BD435" s="94"/>
      <c r="BE435" s="94"/>
      <c r="BF435" s="94"/>
      <c r="BG435" s="94"/>
      <c r="BH435" s="94"/>
      <c r="BI435" s="94"/>
      <c r="BJ435" s="94"/>
      <c r="BK435" s="94"/>
      <c r="BL435" s="94"/>
      <c r="BM435" s="94"/>
      <c r="BN435" s="94"/>
      <c r="BO435" s="94"/>
      <c r="BP435" s="94"/>
      <c r="BQ435" s="94"/>
      <c r="BR435" s="94"/>
      <c r="BS435" s="94"/>
      <c r="BT435" s="94"/>
    </row>
    <row r="436" spans="1:72" s="8" customFormat="1">
      <c r="A436" s="108" t="s">
        <v>106</v>
      </c>
      <c r="B436" s="8" t="s">
        <v>347</v>
      </c>
      <c r="C436" s="59" t="s">
        <v>8</v>
      </c>
      <c r="D436" s="59" t="s">
        <v>102</v>
      </c>
      <c r="E436" s="59" t="s">
        <v>68</v>
      </c>
      <c r="F436" s="59" t="s">
        <v>11</v>
      </c>
      <c r="G436" s="59" t="s">
        <v>373</v>
      </c>
      <c r="H436" s="59" t="s">
        <v>1318</v>
      </c>
      <c r="I436" s="146" t="s">
        <v>1317</v>
      </c>
      <c r="J436" s="187" t="b">
        <v>1</v>
      </c>
      <c r="K436" s="94"/>
      <c r="L436" s="94"/>
      <c r="M436" s="94"/>
      <c r="N436" s="94"/>
      <c r="O436" s="94"/>
      <c r="P436" s="94"/>
      <c r="Q436" s="94"/>
      <c r="R436" s="94"/>
      <c r="S436" s="94"/>
      <c r="T436" s="94"/>
      <c r="U436" s="94"/>
      <c r="V436" s="94"/>
      <c r="W436" s="94"/>
      <c r="X436" s="94"/>
      <c r="Y436" s="94"/>
      <c r="Z436" s="94"/>
      <c r="AA436" s="94"/>
      <c r="AB436" s="94"/>
      <c r="AC436" s="94"/>
      <c r="AD436" s="94"/>
      <c r="AE436" s="94"/>
      <c r="AF436" s="94"/>
      <c r="AG436" s="94"/>
      <c r="AH436" s="94"/>
      <c r="AI436" s="94"/>
      <c r="AJ436" s="94"/>
      <c r="AK436" s="94"/>
      <c r="AL436" s="94"/>
      <c r="AM436" s="94"/>
      <c r="AN436" s="94"/>
      <c r="AO436" s="94"/>
      <c r="AP436" s="94"/>
      <c r="AQ436" s="94"/>
      <c r="AR436" s="94"/>
      <c r="AS436" s="94"/>
      <c r="AT436" s="94"/>
      <c r="AU436" s="94"/>
      <c r="AV436" s="94"/>
      <c r="AW436" s="94"/>
      <c r="AX436" s="94"/>
      <c r="AY436" s="94"/>
      <c r="AZ436" s="94"/>
      <c r="BA436" s="94"/>
      <c r="BB436" s="94"/>
      <c r="BC436" s="94"/>
      <c r="BD436" s="94"/>
      <c r="BE436" s="94"/>
      <c r="BF436" s="94"/>
      <c r="BG436" s="94"/>
      <c r="BH436" s="94"/>
      <c r="BI436" s="94"/>
      <c r="BJ436" s="94"/>
      <c r="BK436" s="94"/>
      <c r="BL436" s="94"/>
      <c r="BM436" s="94"/>
      <c r="BN436" s="94"/>
      <c r="BO436" s="94"/>
      <c r="BP436" s="94"/>
      <c r="BQ436" s="94"/>
      <c r="BR436" s="94"/>
      <c r="BS436" s="94"/>
      <c r="BT436" s="94"/>
    </row>
    <row r="437" spans="1:72" s="8" customFormat="1">
      <c r="A437" s="108" t="s">
        <v>106</v>
      </c>
      <c r="B437" s="8" t="s">
        <v>347</v>
      </c>
      <c r="C437" s="59" t="s">
        <v>8</v>
      </c>
      <c r="D437" s="59" t="s">
        <v>102</v>
      </c>
      <c r="E437" s="59" t="s">
        <v>273</v>
      </c>
      <c r="F437" s="59" t="s">
        <v>11</v>
      </c>
      <c r="G437" s="59" t="s">
        <v>373</v>
      </c>
      <c r="H437" s="59"/>
      <c r="I437" s="146" t="s">
        <v>1317</v>
      </c>
      <c r="J437" s="187" t="b">
        <v>1</v>
      </c>
      <c r="K437" s="94"/>
      <c r="L437" s="94"/>
      <c r="M437" s="94"/>
      <c r="N437" s="94"/>
      <c r="O437" s="94"/>
      <c r="P437" s="94"/>
      <c r="Q437" s="94"/>
      <c r="R437" s="94"/>
      <c r="S437" s="94"/>
      <c r="T437" s="94"/>
      <c r="U437" s="94"/>
      <c r="V437" s="94"/>
      <c r="W437" s="94"/>
      <c r="X437" s="94"/>
      <c r="Y437" s="94"/>
      <c r="Z437" s="94"/>
      <c r="AA437" s="94"/>
      <c r="AB437" s="94"/>
      <c r="AC437" s="94"/>
      <c r="AD437" s="94"/>
      <c r="AE437" s="94"/>
      <c r="AF437" s="94"/>
      <c r="AG437" s="94"/>
      <c r="AH437" s="94"/>
      <c r="AI437" s="94"/>
      <c r="AJ437" s="94"/>
      <c r="AK437" s="94"/>
      <c r="AL437" s="94"/>
      <c r="AM437" s="94"/>
      <c r="AN437" s="94"/>
      <c r="AO437" s="94"/>
      <c r="AP437" s="94"/>
      <c r="AQ437" s="94"/>
      <c r="AR437" s="94"/>
      <c r="AS437" s="94"/>
      <c r="AT437" s="94"/>
      <c r="AU437" s="94"/>
      <c r="AV437" s="94"/>
      <c r="AW437" s="94"/>
      <c r="AX437" s="94"/>
      <c r="AY437" s="94"/>
      <c r="AZ437" s="94"/>
      <c r="BA437" s="94"/>
      <c r="BB437" s="94"/>
      <c r="BC437" s="94"/>
      <c r="BD437" s="94"/>
      <c r="BE437" s="94"/>
      <c r="BF437" s="94"/>
      <c r="BG437" s="94"/>
      <c r="BH437" s="94"/>
      <c r="BI437" s="94"/>
      <c r="BJ437" s="94"/>
      <c r="BK437" s="94"/>
      <c r="BL437" s="94"/>
      <c r="BM437" s="94"/>
      <c r="BN437" s="94"/>
      <c r="BO437" s="94"/>
      <c r="BP437" s="94"/>
      <c r="BQ437" s="94"/>
      <c r="BR437" s="94"/>
      <c r="BS437" s="94"/>
      <c r="BT437" s="94"/>
    </row>
    <row r="438" spans="1:72" s="8" customFormat="1">
      <c r="A438" s="108" t="s">
        <v>106</v>
      </c>
      <c r="B438" s="8" t="s">
        <v>347</v>
      </c>
      <c r="C438" s="59" t="s">
        <v>8</v>
      </c>
      <c r="D438" s="59" t="s">
        <v>115</v>
      </c>
      <c r="E438" s="79" t="s">
        <v>28</v>
      </c>
      <c r="F438" s="59" t="s">
        <v>11</v>
      </c>
      <c r="G438" s="59" t="s">
        <v>378</v>
      </c>
      <c r="H438" s="59"/>
      <c r="I438" s="146" t="s">
        <v>1317</v>
      </c>
      <c r="J438" s="187" t="b">
        <v>1</v>
      </c>
      <c r="K438" s="94"/>
      <c r="L438" s="94"/>
      <c r="M438" s="94"/>
      <c r="N438" s="94"/>
      <c r="O438" s="94"/>
      <c r="P438" s="94"/>
      <c r="Q438" s="94"/>
      <c r="R438" s="94"/>
      <c r="S438" s="94"/>
      <c r="T438" s="94"/>
      <c r="U438" s="94"/>
      <c r="V438" s="94"/>
      <c r="W438" s="94"/>
      <c r="X438" s="94"/>
      <c r="Y438" s="94"/>
      <c r="Z438" s="94"/>
      <c r="AA438" s="94"/>
      <c r="AB438" s="94"/>
      <c r="AC438" s="94"/>
      <c r="AD438" s="94"/>
      <c r="AE438" s="94"/>
      <c r="AF438" s="94"/>
      <c r="AG438" s="94"/>
      <c r="AH438" s="94"/>
      <c r="AI438" s="94"/>
      <c r="AJ438" s="94"/>
      <c r="AK438" s="94"/>
      <c r="AL438" s="94"/>
      <c r="AM438" s="94"/>
      <c r="AN438" s="94"/>
      <c r="AO438" s="94"/>
      <c r="AP438" s="94"/>
      <c r="AQ438" s="94"/>
      <c r="AR438" s="94"/>
      <c r="AS438" s="94"/>
      <c r="AT438" s="94"/>
      <c r="AU438" s="94"/>
      <c r="AV438" s="94"/>
      <c r="AW438" s="94"/>
      <c r="AX438" s="94"/>
      <c r="AY438" s="94"/>
      <c r="AZ438" s="94"/>
      <c r="BA438" s="94"/>
      <c r="BB438" s="94"/>
      <c r="BC438" s="94"/>
      <c r="BD438" s="94"/>
      <c r="BE438" s="94"/>
      <c r="BF438" s="94"/>
      <c r="BG438" s="94"/>
      <c r="BH438" s="94"/>
      <c r="BI438" s="94"/>
      <c r="BJ438" s="94"/>
      <c r="BK438" s="94"/>
      <c r="BL438" s="94"/>
      <c r="BM438" s="94"/>
      <c r="BN438" s="94"/>
      <c r="BO438" s="94"/>
      <c r="BP438" s="94"/>
      <c r="BQ438" s="94"/>
      <c r="BR438" s="94"/>
      <c r="BS438" s="94"/>
      <c r="BT438" s="94"/>
    </row>
    <row r="439" spans="1:72" s="8" customFormat="1">
      <c r="A439" s="108" t="s">
        <v>106</v>
      </c>
      <c r="B439" s="8" t="s">
        <v>347</v>
      </c>
      <c r="C439" s="59" t="s">
        <v>8</v>
      </c>
      <c r="D439" s="59" t="s">
        <v>81</v>
      </c>
      <c r="E439" s="79" t="s">
        <v>339</v>
      </c>
      <c r="F439" s="59" t="s">
        <v>11</v>
      </c>
      <c r="G439" s="59" t="s">
        <v>376</v>
      </c>
      <c r="H439" s="59" t="s">
        <v>1319</v>
      </c>
      <c r="I439" s="146" t="s">
        <v>1317</v>
      </c>
      <c r="J439" s="187" t="b">
        <v>1</v>
      </c>
      <c r="K439" s="94"/>
      <c r="L439" s="94"/>
      <c r="M439" s="94"/>
      <c r="N439" s="94"/>
      <c r="O439" s="94"/>
      <c r="P439" s="94"/>
      <c r="Q439" s="94"/>
      <c r="R439" s="94"/>
      <c r="S439" s="94"/>
      <c r="T439" s="94"/>
      <c r="U439" s="94"/>
      <c r="V439" s="94"/>
      <c r="W439" s="94"/>
      <c r="X439" s="94"/>
      <c r="Y439" s="94"/>
      <c r="Z439" s="94"/>
      <c r="AA439" s="94"/>
      <c r="AB439" s="94"/>
      <c r="AC439" s="94"/>
      <c r="AD439" s="94"/>
      <c r="AE439" s="94"/>
      <c r="AF439" s="94"/>
      <c r="AG439" s="94"/>
      <c r="AH439" s="94"/>
      <c r="AI439" s="94"/>
      <c r="AJ439" s="94"/>
      <c r="AK439" s="94"/>
      <c r="AL439" s="94"/>
      <c r="AM439" s="94"/>
      <c r="AN439" s="94"/>
      <c r="AO439" s="94"/>
      <c r="AP439" s="94"/>
      <c r="AQ439" s="94"/>
      <c r="AR439" s="94"/>
      <c r="AS439" s="94"/>
      <c r="AT439" s="94"/>
      <c r="AU439" s="94"/>
      <c r="AV439" s="94"/>
      <c r="AW439" s="94"/>
      <c r="AX439" s="94"/>
      <c r="AY439" s="94"/>
      <c r="AZ439" s="94"/>
      <c r="BA439" s="94"/>
      <c r="BB439" s="94"/>
      <c r="BC439" s="94"/>
      <c r="BD439" s="94"/>
      <c r="BE439" s="94"/>
      <c r="BF439" s="94"/>
      <c r="BG439" s="94"/>
      <c r="BH439" s="94"/>
      <c r="BI439" s="94"/>
      <c r="BJ439" s="94"/>
      <c r="BK439" s="94"/>
      <c r="BL439" s="94"/>
      <c r="BM439" s="94"/>
      <c r="BN439" s="94"/>
      <c r="BO439" s="94"/>
      <c r="BP439" s="94"/>
      <c r="BQ439" s="94"/>
      <c r="BR439" s="94"/>
      <c r="BS439" s="94"/>
      <c r="BT439" s="94"/>
    </row>
    <row r="440" spans="1:72" hidden="1">
      <c r="A440" s="45" t="s">
        <v>106</v>
      </c>
      <c r="B440" t="s">
        <v>8</v>
      </c>
      <c r="C440" s="16" t="s">
        <v>8</v>
      </c>
      <c r="D440" s="16" t="s">
        <v>109</v>
      </c>
      <c r="E440" s="16" t="s">
        <v>145</v>
      </c>
      <c r="F440" s="16" t="s">
        <v>11</v>
      </c>
      <c r="G440" s="16" t="s">
        <v>415</v>
      </c>
      <c r="H440" s="16"/>
      <c r="I440" s="51"/>
      <c r="J440" s="159" t="b">
        <v>0</v>
      </c>
      <c r="K440" s="16" t="b">
        <v>1</v>
      </c>
      <c r="L440" s="105">
        <v>1</v>
      </c>
    </row>
    <row r="441" spans="1:72">
      <c r="A441" s="45" t="s">
        <v>106</v>
      </c>
      <c r="B441" t="s">
        <v>347</v>
      </c>
      <c r="C441" s="16" t="s">
        <v>8</v>
      </c>
      <c r="D441" s="16" t="s">
        <v>109</v>
      </c>
      <c r="E441" s="16" t="s">
        <v>145</v>
      </c>
      <c r="F441" s="3" t="s">
        <v>29</v>
      </c>
      <c r="G441" s="16" t="s">
        <v>415</v>
      </c>
      <c r="H441" s="16" t="s">
        <v>1320</v>
      </c>
      <c r="I441" s="51"/>
      <c r="J441" s="159" t="b">
        <v>0</v>
      </c>
      <c r="K441" s="16" t="b">
        <v>1</v>
      </c>
      <c r="L441" s="105">
        <v>4.4000000000000004</v>
      </c>
    </row>
    <row r="442" spans="1:72" s="344" customFormat="1" hidden="1">
      <c r="A442" s="387" t="s">
        <v>106</v>
      </c>
      <c r="B442" s="384" t="s">
        <v>8</v>
      </c>
      <c r="C442" s="384" t="s">
        <v>8</v>
      </c>
      <c r="D442" s="384" t="s">
        <v>46</v>
      </c>
      <c r="E442" s="384" t="s">
        <v>1555</v>
      </c>
      <c r="F442" s="384" t="s">
        <v>11</v>
      </c>
      <c r="G442" s="385" t="s">
        <v>1783</v>
      </c>
      <c r="H442" s="385"/>
      <c r="I442" s="145"/>
      <c r="J442" s="235" t="b">
        <v>1</v>
      </c>
      <c r="K442" s="385"/>
      <c r="L442" s="351">
        <f>Demand!L157</f>
        <v>14.947368421052632</v>
      </c>
      <c r="M442" s="351">
        <f>Demand!M157</f>
        <v>15.331407031113367</v>
      </c>
      <c r="N442" s="351">
        <f>Demand!N157</f>
        <v>15.725312639154138</v>
      </c>
      <c r="O442" s="351">
        <f>Demand!O157</f>
        <v>16.129338755229892</v>
      </c>
      <c r="P442" s="351">
        <f>Demand!P157</f>
        <v>16.543745402759424</v>
      </c>
      <c r="Q442" s="351">
        <f>Demand!Q157</f>
        <v>16.968799285871444</v>
      </c>
      <c r="R442" s="351">
        <f>Demand!R157</f>
        <v>17.381667623855559</v>
      </c>
      <c r="S442" s="351">
        <f>Demand!S157</f>
        <v>17.804581473112339</v>
      </c>
      <c r="T442" s="351">
        <f>Demand!T157</f>
        <v>18.237785251262231</v>
      </c>
      <c r="U442" s="351">
        <f>Demand!U157</f>
        <v>18.681529322857759</v>
      </c>
      <c r="V442" s="351">
        <f>Demand!V157</f>
        <v>19.136070144078495</v>
      </c>
      <c r="W442" s="351">
        <f>Demand!W157</f>
        <v>19.545918749372461</v>
      </c>
      <c r="X442" s="351">
        <f>Demand!X157</f>
        <v>19.964545326214225</v>
      </c>
      <c r="Y442" s="351">
        <f>Demand!Y157</f>
        <v>20.392137877645641</v>
      </c>
      <c r="Z442" s="351">
        <f>Demand!Z157</f>
        <v>20.82888843328162</v>
      </c>
      <c r="AA442" s="351">
        <f>Demand!AA157</f>
        <v>21.274993135549639</v>
      </c>
      <c r="AB442" s="351">
        <f>Demand!AB157</f>
        <v>21.525497628002075</v>
      </c>
      <c r="AC442" s="351">
        <f>Demand!AC157</f>
        <v>21.778951710160086</v>
      </c>
      <c r="AD442" s="351">
        <f>Demand!AD157</f>
        <v>22.035390112256838</v>
      </c>
      <c r="AE442" s="351">
        <f>Demand!AE157</f>
        <v>22.29484797346003</v>
      </c>
      <c r="AF442" s="351">
        <f>Demand!AF157</f>
        <v>22.557360846686933</v>
      </c>
      <c r="AG442" s="351">
        <f>Demand!AG157</f>
        <v>22.802623116794138</v>
      </c>
      <c r="AH442" s="351">
        <f>Demand!AH157</f>
        <v>23.050552081003854</v>
      </c>
      <c r="AI442" s="351">
        <f>Demand!AI157</f>
        <v>23.301176733818313</v>
      </c>
      <c r="AJ442" s="351">
        <f>Demand!AJ157</f>
        <v>23.554526384991924</v>
      </c>
      <c r="AK442" s="351">
        <f>Demand!AK157</f>
        <v>23.810630662958982</v>
      </c>
      <c r="AL442" s="351">
        <f>Demand!AL157</f>
        <v>24.054451507660676</v>
      </c>
      <c r="AM442" s="351">
        <f>Demand!AM157</f>
        <v>24.300769077676058</v>
      </c>
      <c r="AN442" s="351">
        <f>Demand!AN157</f>
        <v>24.549608939470946</v>
      </c>
      <c r="AO442" s="351">
        <f>Demand!AO157</f>
        <v>24.800996921311754</v>
      </c>
      <c r="AP442" s="351">
        <f>Demand!AP157</f>
        <v>25.054959115946328</v>
      </c>
    </row>
    <row r="443" spans="1:72" hidden="1">
      <c r="A443" s="45" t="s">
        <v>106</v>
      </c>
      <c r="B443" s="2" t="s">
        <v>8</v>
      </c>
      <c r="C443" s="2" t="s">
        <v>8</v>
      </c>
      <c r="D443" s="2" t="s">
        <v>46</v>
      </c>
      <c r="E443" s="2" t="s">
        <v>229</v>
      </c>
      <c r="F443" s="2" t="s">
        <v>11</v>
      </c>
      <c r="G443" s="16" t="s">
        <v>1783</v>
      </c>
      <c r="H443" s="16"/>
      <c r="I443" s="148"/>
      <c r="J443" s="235" t="b">
        <v>1</v>
      </c>
      <c r="L443" s="351">
        <f>Demand!L158</f>
        <v>14.947368421052632</v>
      </c>
      <c r="M443" s="351">
        <f>Demand!M158</f>
        <v>15.16744253073994</v>
      </c>
      <c r="N443" s="351">
        <f>Demand!N158</f>
        <v>15.389761176937062</v>
      </c>
      <c r="O443" s="351">
        <f>Demand!O158</f>
        <v>15.614617031012363</v>
      </c>
      <c r="P443" s="351">
        <f>Demand!P158</f>
        <v>15.842330388744434</v>
      </c>
      <c r="Q443" s="351">
        <f>Demand!Q158</f>
        <v>16.073239899616141</v>
      </c>
      <c r="R443" s="351">
        <f>Demand!R158</f>
        <v>16.284279266839278</v>
      </c>
      <c r="S443" s="351">
        <f>Demand!S158</f>
        <v>16.496826204565565</v>
      </c>
      <c r="T443" s="351">
        <f>Demand!T158</f>
        <v>16.710800140366754</v>
      </c>
      <c r="U443" s="351">
        <f>Demand!U158</f>
        <v>16.926039036169009</v>
      </c>
      <c r="V443" s="351">
        <f>Demand!V158</f>
        <v>17.145668095397166</v>
      </c>
      <c r="W443" s="351">
        <f>Demand!W158</f>
        <v>17.206567869857583</v>
      </c>
      <c r="X443" s="351">
        <f>Demand!X158</f>
        <v>17.267987214320954</v>
      </c>
      <c r="Y443" s="351">
        <f>Demand!Y158</f>
        <v>17.33078721729504</v>
      </c>
      <c r="Z443" s="351">
        <f>Demand!Z158</f>
        <v>17.390115214018234</v>
      </c>
      <c r="AA443" s="351">
        <f>Demand!AA158</f>
        <v>17.445884079320436</v>
      </c>
      <c r="AB443" s="351">
        <f>Demand!AB158</f>
        <v>17.312971582121538</v>
      </c>
      <c r="AC443" s="351">
        <f>Demand!AC158</f>
        <v>17.172364618874244</v>
      </c>
      <c r="AD443" s="351">
        <f>Demand!AD158</f>
        <v>17.025276584622642</v>
      </c>
      <c r="AE443" s="351">
        <f>Demand!AE158</f>
        <v>16.87293029747994</v>
      </c>
      <c r="AF443" s="351">
        <f>Demand!AF158</f>
        <v>16.864432332244352</v>
      </c>
      <c r="AG443" s="351">
        <f>Demand!AG158</f>
        <v>16.355134956926115</v>
      </c>
      <c r="AH443" s="351">
        <f>Demand!AH158</f>
        <v>15.985439135584036</v>
      </c>
      <c r="AI443" s="351">
        <f>Demand!AI158</f>
        <v>15.623478904969977</v>
      </c>
      <c r="AJ443" s="351">
        <f>Demand!AJ158</f>
        <v>15.25220059721677</v>
      </c>
      <c r="AK443" s="351">
        <f>Demand!AK158</f>
        <v>14.870367346943304</v>
      </c>
      <c r="AL443" s="351">
        <f>Demand!AL158</f>
        <v>14.464037762945059</v>
      </c>
      <c r="AM443" s="351">
        <f>Demand!AM158</f>
        <v>14.043652117614268</v>
      </c>
      <c r="AN443" s="351">
        <f>Demand!AN158</f>
        <v>13.607324277593836</v>
      </c>
      <c r="AO443" s="351">
        <f>Demand!AO158</f>
        <v>13.153641998791672</v>
      </c>
      <c r="AP443" s="351">
        <f>Demand!AP158</f>
        <v>13.066196717936394</v>
      </c>
    </row>
    <row r="444" spans="1:72" hidden="1">
      <c r="A444" s="45" t="s">
        <v>106</v>
      </c>
      <c r="B444" s="2" t="s">
        <v>8</v>
      </c>
      <c r="C444" s="2" t="s">
        <v>8</v>
      </c>
      <c r="D444" s="2" t="s">
        <v>46</v>
      </c>
      <c r="E444" s="2" t="s">
        <v>212</v>
      </c>
      <c r="F444" s="2" t="s">
        <v>11</v>
      </c>
      <c r="G444" s="16" t="s">
        <v>1783</v>
      </c>
      <c r="H444" s="16"/>
      <c r="I444" s="148"/>
      <c r="J444" s="235" t="b">
        <v>1</v>
      </c>
      <c r="L444" s="351">
        <f>Demand!L159</f>
        <v>14.947368421052632</v>
      </c>
      <c r="M444" s="351">
        <f>Demand!M159</f>
        <v>15.229458198112054</v>
      </c>
      <c r="N444" s="351">
        <f>Demand!N159</f>
        <v>15.516718735908389</v>
      </c>
      <c r="O444" s="351">
        <f>Demand!O159</f>
        <v>15.809549893456477</v>
      </c>
      <c r="P444" s="351">
        <f>Demand!P159</f>
        <v>16.108382715489856</v>
      </c>
      <c r="Q444" s="351">
        <f>Demand!Q159</f>
        <v>16.413670268741889</v>
      </c>
      <c r="R444" s="351">
        <f>Demand!R159</f>
        <v>16.702006207044455</v>
      </c>
      <c r="S444" s="351">
        <f>Demand!S159</f>
        <v>16.995167782497354</v>
      </c>
      <c r="T444" s="351">
        <f>Demand!T159</f>
        <v>17.293185501697586</v>
      </c>
      <c r="U444" s="351">
        <f>Demand!U159</f>
        <v>17.59600896569766</v>
      </c>
      <c r="V444" s="351">
        <f>Demand!V159</f>
        <v>17.906937182609944</v>
      </c>
      <c r="W444" s="351">
        <f>Demand!W159</f>
        <v>18.111551000082926</v>
      </c>
      <c r="X444" s="351">
        <f>Demand!X159</f>
        <v>18.321547227378669</v>
      </c>
      <c r="Y444" s="351">
        <f>Demand!Y159</f>
        <v>18.537864428385763</v>
      </c>
      <c r="Z444" s="351">
        <f>Demand!Z159</f>
        <v>18.755688244852248</v>
      </c>
      <c r="AA444" s="351">
        <f>Demand!AA159</f>
        <v>18.97500495934942</v>
      </c>
      <c r="AB444" s="351">
        <f>Demand!AB159</f>
        <v>18.999968559977294</v>
      </c>
      <c r="AC444" s="351">
        <f>Demand!AC159</f>
        <v>19.020793505924086</v>
      </c>
      <c r="AD444" s="351">
        <f>Demand!AD159</f>
        <v>19.038796116262166</v>
      </c>
      <c r="AE444" s="351">
        <f>Demand!AE159</f>
        <v>19.055329401766731</v>
      </c>
      <c r="AF444" s="351">
        <f>Demand!AF159</f>
        <v>19.229698420626878</v>
      </c>
      <c r="AG444" s="351">
        <f>Demand!AG159</f>
        <v>18.977106204753813</v>
      </c>
      <c r="AH444" s="351">
        <f>Demand!AH159</f>
        <v>18.880658546985369</v>
      </c>
      <c r="AI444" s="351">
        <f>Demand!AI159</f>
        <v>18.798712329655785</v>
      </c>
      <c r="AJ444" s="351">
        <f>Demand!AJ159</f>
        <v>18.714257542607623</v>
      </c>
      <c r="AK444" s="351">
        <f>Demand!AK159</f>
        <v>18.62609818760577</v>
      </c>
      <c r="AL444" s="351">
        <f>Demand!AL159</f>
        <v>18.518913449153096</v>
      </c>
      <c r="AM444" s="351">
        <f>Demand!AM159</f>
        <v>18.404292217721526</v>
      </c>
      <c r="AN444" s="351">
        <f>Demand!AN159</f>
        <v>18.280231275432055</v>
      </c>
      <c r="AO444" s="351">
        <f>Demand!AO159</f>
        <v>18.145220005478759</v>
      </c>
      <c r="AP444" s="351">
        <f>Demand!AP159</f>
        <v>18.43038786364864</v>
      </c>
    </row>
    <row r="445" spans="1:72" hidden="1">
      <c r="A445" s="2" t="s">
        <v>106</v>
      </c>
      <c r="B445" s="2" t="s">
        <v>8</v>
      </c>
      <c r="C445" s="2" t="s">
        <v>8</v>
      </c>
      <c r="D445" s="2" t="s">
        <v>46</v>
      </c>
      <c r="E445" s="2" t="s">
        <v>1555</v>
      </c>
      <c r="F445" s="2" t="s">
        <v>134</v>
      </c>
      <c r="G445" s="2" t="s">
        <v>1783</v>
      </c>
      <c r="H445" s="16"/>
      <c r="I445" s="145"/>
      <c r="J445" s="235" t="b">
        <v>1</v>
      </c>
      <c r="K445" s="16"/>
      <c r="L445" s="4">
        <f>Demand!L187</f>
        <v>0.9268756710359829</v>
      </c>
      <c r="M445" s="562">
        <f>Demand!M187</f>
        <v>0.92256539733864218</v>
      </c>
      <c r="N445" s="562">
        <f>Demand!N187</f>
        <v>0.91827707087554267</v>
      </c>
      <c r="O445" s="562">
        <f>Demand!O187</f>
        <v>0.91401057989482692</v>
      </c>
      <c r="P445" s="562">
        <f>Demand!P187</f>
        <v>0.90976581321366068</v>
      </c>
      <c r="Q445" s="562">
        <f>Demand!Q187</f>
        <v>0.90554266021533503</v>
      </c>
      <c r="R445" s="562">
        <f>Demand!R187</f>
        <v>0.90089814689567849</v>
      </c>
      <c r="S445" s="562">
        <f>Demand!S187</f>
        <v>0.89627977538089432</v>
      </c>
      <c r="T445" s="562">
        <f>Demand!T187</f>
        <v>0.89168739853092382</v>
      </c>
      <c r="U445" s="562">
        <f>Demand!U187</f>
        <v>0.88712087003389162</v>
      </c>
      <c r="V445" s="562">
        <f>Demand!V187</f>
        <v>0.88258004440144333</v>
      </c>
      <c r="W445" s="562">
        <f>Demand!W187</f>
        <v>0.87724360360595521</v>
      </c>
      <c r="X445" s="562">
        <f>Demand!X187</f>
        <v>0.87194266174093749</v>
      </c>
      <c r="Y445" s="562">
        <f>Demand!Y187</f>
        <v>0.86667698266134263</v>
      </c>
      <c r="Z445" s="562">
        <f>Demand!Z187</f>
        <v>0.86144633179300123</v>
      </c>
      <c r="AA445" s="562">
        <f>Demand!AA187</f>
        <v>0.85625047612217164</v>
      </c>
      <c r="AB445" s="562">
        <f>Demand!AB187</f>
        <v>0.8503708798434364</v>
      </c>
      <c r="AC445" s="562">
        <f>Demand!AC187</f>
        <v>0.84453583894563544</v>
      </c>
      <c r="AD445" s="562">
        <f>Demand!AD187</f>
        <v>0.83874501578960514</v>
      </c>
      <c r="AE445" s="562">
        <f>Demand!AE187</f>
        <v>0.83299807529480008</v>
      </c>
      <c r="AF445" s="562">
        <f>Demand!AF187</f>
        <v>0.82729468491990354</v>
      </c>
      <c r="AG445" s="562">
        <f>Demand!AG187</f>
        <v>0.8211333568229835</v>
      </c>
      <c r="AH445" s="562">
        <f>Demand!AH187</f>
        <v>0.81502285307575095</v>
      </c>
      <c r="AI445" s="562">
        <f>Demand!AI187</f>
        <v>0.80896275443182275</v>
      </c>
      <c r="AJ445" s="562">
        <f>Demand!AJ187</f>
        <v>0.80295264510314845</v>
      </c>
      <c r="AK445" s="562">
        <f>Demand!AK187</f>
        <v>0.79699211273148363</v>
      </c>
      <c r="AL445" s="562">
        <f>Demand!AL187</f>
        <v>0.79082640976632335</v>
      </c>
      <c r="AM445" s="562">
        <f>Demand!AM187</f>
        <v>0.78471375552757938</v>
      </c>
      <c r="AN445" s="562">
        <f>Demand!AN187</f>
        <v>0.77865369359245773</v>
      </c>
      <c r="AO445" s="562">
        <f>Demand!AO187</f>
        <v>0.77264577146515345</v>
      </c>
      <c r="AP445" s="562">
        <f>Demand!AP187</f>
        <v>0.76668954054306315</v>
      </c>
    </row>
    <row r="446" spans="1:72" hidden="1">
      <c r="A446" s="2" t="s">
        <v>106</v>
      </c>
      <c r="B446" s="2" t="s">
        <v>8</v>
      </c>
      <c r="C446" s="2" t="s">
        <v>8</v>
      </c>
      <c r="D446" s="2" t="s">
        <v>46</v>
      </c>
      <c r="E446" s="2" t="s">
        <v>229</v>
      </c>
      <c r="F446" s="2" t="s">
        <v>134</v>
      </c>
      <c r="G446" s="2" t="s">
        <v>1783</v>
      </c>
      <c r="H446" s="16"/>
      <c r="I446" s="148"/>
      <c r="J446" s="235" t="b">
        <v>1</v>
      </c>
      <c r="L446" s="562">
        <f>Demand!L188</f>
        <v>0.9268756710359829</v>
      </c>
      <c r="M446" s="562">
        <f>Demand!M188</f>
        <v>0.91337477636176356</v>
      </c>
      <c r="N446" s="562">
        <f>Demand!N188</f>
        <v>0.89996783745163877</v>
      </c>
      <c r="O446" s="562">
        <f>Demand!O188</f>
        <v>0.88665229710651672</v>
      </c>
      <c r="P446" s="562">
        <f>Demand!P188</f>
        <v>0.87342573294627446</v>
      </c>
      <c r="Q446" s="562">
        <f>Demand!Q188</f>
        <v>0.86028414049872104</v>
      </c>
      <c r="R446" s="562">
        <f>Demand!R188</f>
        <v>0.84679561199332043</v>
      </c>
      <c r="S446" s="562">
        <f>Demand!S188</f>
        <v>0.83338396356206657</v>
      </c>
      <c r="T446" s="562">
        <f>Demand!T188</f>
        <v>0.82002870477086209</v>
      </c>
      <c r="U446" s="562">
        <f>Demand!U188</f>
        <v>0.80669567219687832</v>
      </c>
      <c r="V446" s="562">
        <f>Demand!V188</f>
        <v>0.79400656807265901</v>
      </c>
      <c r="W446" s="562">
        <f>Demand!W188</f>
        <v>0.774234815822194</v>
      </c>
      <c r="X446" s="562">
        <f>Demand!X188</f>
        <v>0.75502480666708427</v>
      </c>
      <c r="Y446" s="562">
        <f>Demand!Y188</f>
        <v>0.73582388902188878</v>
      </c>
      <c r="Z446" s="562">
        <f>Demand!Z188</f>
        <v>0.71632598962202121</v>
      </c>
      <c r="AA446" s="562">
        <f>Demand!AA188</f>
        <v>0.69652210024404582</v>
      </c>
      <c r="AB446" s="562">
        <f>Demand!AB188</f>
        <v>0.67586118211611779</v>
      </c>
      <c r="AC446" s="562">
        <f>Demand!AC188</f>
        <v>0.65518472239020509</v>
      </c>
      <c r="AD446" s="562">
        <f>Demand!AD188</f>
        <v>0.63471195821227222</v>
      </c>
      <c r="AE446" s="562">
        <f>Demand!AE188</f>
        <v>0.61463820969868532</v>
      </c>
      <c r="AF446" s="562">
        <f>Demand!AF188</f>
        <v>0.61560005173321652</v>
      </c>
      <c r="AG446" s="562">
        <f>Demand!AG188</f>
        <v>0.56862444611542162</v>
      </c>
      <c r="AH446" s="562">
        <f>Demand!AH188</f>
        <v>0.54283052500327622</v>
      </c>
      <c r="AI446" s="562">
        <f>Demand!AI188</f>
        <v>0.51832464831520508</v>
      </c>
      <c r="AJ446" s="562">
        <f>Demand!AJ188</f>
        <v>0.49441446551895152</v>
      </c>
      <c r="AK446" s="562">
        <f>Demand!AK188</f>
        <v>0.47103540431681018</v>
      </c>
      <c r="AL446" s="562">
        <f>Demand!AL188</f>
        <v>0.44792285080398003</v>
      </c>
      <c r="AM446" s="562">
        <f>Demand!AM188</f>
        <v>0.42523211983163756</v>
      </c>
      <c r="AN446" s="562">
        <f>Demand!AN188</f>
        <v>0.40291688452771995</v>
      </c>
      <c r="AO446" s="562">
        <f>Demand!AO188</f>
        <v>0.38094336223253344</v>
      </c>
      <c r="AP446" s="562">
        <f>Demand!AP188</f>
        <v>0.38978906405985725</v>
      </c>
    </row>
    <row r="447" spans="1:72" hidden="1">
      <c r="A447" s="2" t="s">
        <v>106</v>
      </c>
      <c r="B447" s="2" t="s">
        <v>8</v>
      </c>
      <c r="C447" s="2" t="s">
        <v>8</v>
      </c>
      <c r="D447" s="2" t="s">
        <v>46</v>
      </c>
      <c r="E447" s="2" t="s">
        <v>212</v>
      </c>
      <c r="F447" s="2" t="s">
        <v>134</v>
      </c>
      <c r="G447" s="2" t="s">
        <v>1783</v>
      </c>
      <c r="H447" s="16"/>
      <c r="I447" s="148"/>
      <c r="J447" s="235" t="b">
        <v>1</v>
      </c>
      <c r="L447" s="562">
        <f>Demand!L189</f>
        <v>0.9268756710359829</v>
      </c>
      <c r="M447" s="562">
        <f>Demand!M189</f>
        <v>0.91714661478587278</v>
      </c>
      <c r="N447" s="562">
        <f>Demand!N189</f>
        <v>0.90747391704917724</v>
      </c>
      <c r="O447" s="562">
        <f>Demand!O189</f>
        <v>0.89785533190978684</v>
      </c>
      <c r="P447" s="562">
        <f>Demand!P189</f>
        <v>0.88828874328946061</v>
      </c>
      <c r="Q447" s="562">
        <f>Demand!Q189</f>
        <v>0.8787704450085766</v>
      </c>
      <c r="R447" s="562">
        <f>Demand!R189</f>
        <v>0.86885986778079061</v>
      </c>
      <c r="S447" s="562">
        <f>Demand!S189</f>
        <v>0.85898688374062659</v>
      </c>
      <c r="T447" s="562">
        <f>Demand!T189</f>
        <v>0.84913081140344204</v>
      </c>
      <c r="U447" s="562">
        <f>Demand!U189</f>
        <v>0.83925673486379726</v>
      </c>
      <c r="V447" s="562">
        <f>Demand!V189</f>
        <v>0.82999872821510823</v>
      </c>
      <c r="W447" s="562">
        <f>Demand!W189</f>
        <v>0.81597675739257747</v>
      </c>
      <c r="X447" s="562">
        <f>Demand!X189</f>
        <v>0.80244198865556005</v>
      </c>
      <c r="Y447" s="562">
        <f>Demand!Y189</f>
        <v>0.78882512541096528</v>
      </c>
      <c r="Z447" s="562">
        <f>Demand!Z189</f>
        <v>0.77480986104279659</v>
      </c>
      <c r="AA447" s="562">
        <f>Demand!AA189</f>
        <v>0.76038047656113827</v>
      </c>
      <c r="AB447" s="562">
        <f>Demand!AB189</f>
        <v>0.74494563243422596</v>
      </c>
      <c r="AC447" s="562">
        <f>Demand!AC189</f>
        <v>0.72938432376205253</v>
      </c>
      <c r="AD447" s="562">
        <f>Demand!AD189</f>
        <v>0.71392513522659151</v>
      </c>
      <c r="AE447" s="562">
        <f>Demand!AE189</f>
        <v>0.6987754686523443</v>
      </c>
      <c r="AF447" s="562">
        <f>Demand!AF189</f>
        <v>0.70597378271284961</v>
      </c>
      <c r="AG447" s="562">
        <f>Demand!AG189</f>
        <v>0.66589137491615669</v>
      </c>
      <c r="AH447" s="562">
        <f>Demand!AH189</f>
        <v>0.64827072433661947</v>
      </c>
      <c r="AI447" s="562">
        <f>Demand!AI189</f>
        <v>0.63186046219257685</v>
      </c>
      <c r="AJ447" s="562">
        <f>Demand!AJ189</f>
        <v>0.61594405384925133</v>
      </c>
      <c r="AK447" s="562">
        <f>Demand!AK189</f>
        <v>0.60045570226308442</v>
      </c>
      <c r="AL447" s="562">
        <f>Demand!AL189</f>
        <v>0.58510322395505654</v>
      </c>
      <c r="AM447" s="562">
        <f>Demand!AM189</f>
        <v>0.57006376520793323</v>
      </c>
      <c r="AN447" s="562">
        <f>Demand!AN189</f>
        <v>0.55528891148384552</v>
      </c>
      <c r="AO447" s="562">
        <f>Demand!AO189</f>
        <v>0.54074339490931989</v>
      </c>
      <c r="AP447" s="562">
        <f>Demand!AP189</f>
        <v>0.56025700913086873</v>
      </c>
    </row>
    <row r="448" spans="1:72" hidden="1">
      <c r="A448" s="83"/>
      <c r="I448" s="104"/>
      <c r="J448" s="159"/>
      <c r="L448" s="4"/>
    </row>
    <row r="449" spans="1:12" hidden="1">
      <c r="A449" s="83"/>
      <c r="I449" s="104"/>
      <c r="J449" s="159"/>
      <c r="L449" s="4"/>
    </row>
    <row r="450" spans="1:12" hidden="1">
      <c r="A450" s="83"/>
      <c r="I450" s="104"/>
      <c r="J450" s="159"/>
      <c r="L450" s="4"/>
    </row>
    <row r="451" spans="1:12" hidden="1">
      <c r="A451" s="83"/>
      <c r="I451" s="104"/>
      <c r="J451" s="159"/>
      <c r="L451" s="4"/>
    </row>
    <row r="452" spans="1:12" hidden="1">
      <c r="A452" s="83"/>
      <c r="I452" s="104"/>
      <c r="J452" s="159"/>
      <c r="L452" s="4"/>
    </row>
    <row r="453" spans="1:12" hidden="1">
      <c r="A453" s="83"/>
      <c r="I453" s="104"/>
      <c r="J453" s="159"/>
      <c r="L453" s="4"/>
    </row>
    <row r="454" spans="1:12" hidden="1">
      <c r="A454" s="83"/>
      <c r="I454" s="104"/>
      <c r="J454" s="159"/>
      <c r="L454" s="4"/>
    </row>
    <row r="455" spans="1:12" hidden="1">
      <c r="A455" s="83"/>
      <c r="I455" s="104"/>
      <c r="J455" s="159"/>
      <c r="L455" s="4"/>
    </row>
    <row r="456" spans="1:12" hidden="1">
      <c r="A456" s="83"/>
      <c r="I456" s="104"/>
      <c r="J456" s="159"/>
      <c r="L456" s="4"/>
    </row>
    <row r="457" spans="1:12" hidden="1">
      <c r="A457" s="83"/>
      <c r="I457" s="104"/>
      <c r="J457" s="159"/>
      <c r="L457" s="4"/>
    </row>
    <row r="458" spans="1:12" hidden="1">
      <c r="A458" s="83"/>
      <c r="I458" s="104"/>
      <c r="J458" s="159"/>
      <c r="L458" s="4"/>
    </row>
    <row r="459" spans="1:12" hidden="1">
      <c r="A459" s="83"/>
      <c r="I459" s="104"/>
      <c r="J459" s="159"/>
      <c r="L459" s="4"/>
    </row>
    <row r="460" spans="1:12" hidden="1">
      <c r="A460" s="83"/>
      <c r="I460" s="104"/>
      <c r="J460" s="159"/>
      <c r="L460" s="4"/>
    </row>
    <row r="461" spans="1:12" hidden="1">
      <c r="A461" s="83"/>
      <c r="I461" s="104"/>
      <c r="J461" s="159"/>
      <c r="L461" s="4"/>
    </row>
    <row r="462" spans="1:12" hidden="1">
      <c r="A462" s="83"/>
      <c r="I462" s="104"/>
      <c r="J462" s="159"/>
      <c r="L462" s="4"/>
    </row>
    <row r="463" spans="1:12" hidden="1">
      <c r="A463" s="83"/>
      <c r="I463" s="104"/>
      <c r="J463" s="159"/>
      <c r="L463" s="4"/>
    </row>
    <row r="464" spans="1:12" hidden="1">
      <c r="A464" s="83"/>
      <c r="I464" s="104"/>
      <c r="J464" s="159"/>
      <c r="L464" s="4"/>
    </row>
    <row r="465" spans="1:12" hidden="1">
      <c r="A465" s="83"/>
      <c r="I465" s="104"/>
      <c r="J465" s="159"/>
      <c r="L465" s="4"/>
    </row>
    <row r="466" spans="1:12" hidden="1">
      <c r="A466" s="83"/>
      <c r="I466" s="104"/>
      <c r="J466" s="159"/>
      <c r="L466" s="4"/>
    </row>
    <row r="467" spans="1:12" hidden="1">
      <c r="A467" s="83"/>
      <c r="I467" s="104"/>
      <c r="J467" s="159"/>
      <c r="L467" s="4"/>
    </row>
    <row r="468" spans="1:12" hidden="1">
      <c r="A468" s="83"/>
      <c r="I468" s="104"/>
      <c r="J468" s="159"/>
      <c r="L468" s="4"/>
    </row>
    <row r="469" spans="1:12" hidden="1">
      <c r="A469" s="83"/>
      <c r="I469" s="104"/>
      <c r="J469" s="159"/>
      <c r="L469" s="4"/>
    </row>
    <row r="470" spans="1:12" hidden="1">
      <c r="A470" s="83"/>
      <c r="I470" s="104"/>
      <c r="J470" s="159"/>
      <c r="L470" s="4"/>
    </row>
    <row r="471" spans="1:12" hidden="1">
      <c r="A471" s="83"/>
      <c r="I471" s="104"/>
      <c r="J471" s="159"/>
      <c r="L471" s="4"/>
    </row>
    <row r="472" spans="1:12" hidden="1">
      <c r="A472" s="83"/>
      <c r="I472" s="104"/>
      <c r="J472" s="159"/>
      <c r="L472" s="4"/>
    </row>
    <row r="473" spans="1:12" hidden="1">
      <c r="A473" s="83"/>
      <c r="I473" s="104"/>
      <c r="J473" s="159"/>
      <c r="L473" s="4"/>
    </row>
    <row r="474" spans="1:12" hidden="1">
      <c r="A474" s="83"/>
      <c r="I474" s="104"/>
      <c r="J474" s="159"/>
      <c r="L474" s="4"/>
    </row>
    <row r="475" spans="1:12" hidden="1">
      <c r="A475" s="83"/>
      <c r="I475" s="104"/>
      <c r="J475" s="159"/>
      <c r="L475" s="4"/>
    </row>
    <row r="476" spans="1:12" hidden="1">
      <c r="A476" s="83"/>
      <c r="I476" s="104"/>
      <c r="J476" s="159"/>
      <c r="L476" s="4"/>
    </row>
    <row r="477" spans="1:12" hidden="1">
      <c r="A477" s="83"/>
      <c r="I477" s="104"/>
      <c r="J477" s="159"/>
      <c r="L477" s="4"/>
    </row>
    <row r="478" spans="1:12" hidden="1">
      <c r="A478" s="83"/>
      <c r="I478" s="104"/>
      <c r="J478" s="159"/>
      <c r="L478" s="4"/>
    </row>
    <row r="479" spans="1:12" hidden="1">
      <c r="A479" s="83"/>
      <c r="I479" s="104"/>
      <c r="J479" s="159"/>
      <c r="L479" s="4"/>
    </row>
    <row r="480" spans="1:12" hidden="1">
      <c r="A480" s="83"/>
      <c r="I480" s="104"/>
      <c r="J480" s="159"/>
      <c r="L480" s="4"/>
    </row>
    <row r="481" spans="1:12" hidden="1">
      <c r="A481" s="83"/>
      <c r="I481" s="104"/>
      <c r="J481" s="159"/>
      <c r="L481" s="4"/>
    </row>
    <row r="482" spans="1:12" hidden="1">
      <c r="A482" s="83"/>
      <c r="I482" s="104"/>
      <c r="J482" s="159"/>
      <c r="L482" s="4"/>
    </row>
    <row r="483" spans="1:12" hidden="1">
      <c r="A483" s="83"/>
      <c r="I483" s="104"/>
      <c r="J483" s="159"/>
      <c r="L483" s="4"/>
    </row>
    <row r="484" spans="1:12" hidden="1">
      <c r="A484" s="83"/>
      <c r="I484" s="104"/>
      <c r="J484" s="159"/>
      <c r="L484" s="4"/>
    </row>
    <row r="485" spans="1:12" hidden="1">
      <c r="A485" s="83"/>
      <c r="I485" s="104"/>
      <c r="J485" s="159"/>
      <c r="L485" s="4"/>
    </row>
    <row r="486" spans="1:12" hidden="1">
      <c r="A486" s="83"/>
      <c r="I486" s="104"/>
      <c r="J486" s="159"/>
      <c r="L486" s="4"/>
    </row>
    <row r="487" spans="1:12" hidden="1">
      <c r="A487" s="83"/>
      <c r="I487" s="104"/>
      <c r="J487" s="159"/>
      <c r="L487" s="4"/>
    </row>
  </sheetData>
  <conditionalFormatting sqref="C39:J39 B9:F9 B11:F11 H11:J11 H17:J17 D17:F19 B10:J10 B127:J128 B106 D106:F107 A5:B5 C7:G8 B39:B42 B17:C21 D21 F20:J21 B87:B91 B77:J78 C217:J218 D226:F226 D228:F230 C237:G240 C265:F265 C311:D312 B6:B8 B12:D12 J129:J146 B373:B375 B367:B371 F243 C241:D241 F241 E241:E243 C266:D267 F266:F267 E266:E269 F311:F312 E311:E313 E360:E363 E384:E386 E427:E430 B171:J171 B156:B160 H156:I160 B298:B301 J18:J19 H5:J9 B84:I84 C223:J223 B79:F81 H79:I81 C219:F221 H219:J221 C262:F263 B23:J25 D42:I42 H55:I56 H58:I61 B55:G58 G72:G73 G87:G91 B108:F108 G106:I108 B109:I115 G120:G123 G129 B130:I135 G143:I143 G158 G160 G165:G168 C175:F176 H175:J176 G174:G176 C177:J183 C187:F188 H187:J188 G186:G188 C215:F216 H215:J216 G213:G216 G219:G222 G226:G230 G235:G236 G241:G243 B248:G251 G252:G256 G262:G269 G275 G295 G297:G301 G306:G313 G318 G320:G325 G330:G335 G341:G342 G344:G350 G355:G363 G370 G372:G375 G380:G386 G391 G393:G396 G401:G405 G411:G412 G414:G418 G423:G430 J174 J186 C189:J194 J210:J214 J222 J224:J233 B14:J16 B13:F13 H13:J13 B22:F22 H22:J22 C41:J41 C40:F40 H40:J40 B54:I54 B53:F53 B71:I71 B70:F70 H70:I70 B86:I86 B85:F85 H85:I85 B105:I105 B104:F104 H104:I104 B119:I119 B118:F118 B139:I142 B138:F138 H138:I138 B173:J173 B172:F172 H172:J172 C185:J185 C184:F184 H184:J184 C196:J209 C195:F195 H195:J195 B247:F247 G277:G280 G285:G289 B253:B256 J94:J126 B94:I101 F12:J12 G436 B434:B441 C437:G438 A108:A115 H116:I118 A6:A25 B38:J38 A38:A42 A43:B43 J42:J76 B62:I67 A44:A58 A60:A67 B60:G61 B69:I69 G79:G82 J79:J92 A69:A91 A93:A101 A92:B92 A103:A106 B103:I103 A118:A135 B137:I137 A137:A153 A155:A160 B155:J155 A161:B170 A171:A256 B291:B296 A291:A301 A257:B290 B337 A302:B336 A337:A375 A376:B387 C243:D243 B75:I76 H43:I43 A59:H59 B125:I126 B145:I146 I144 G162:G163 H162:I168 I161 G232:G233 C258:G261 G282:G283 G303:G304 G327:G328 G352:G353 G377:G378 G398:G399 A68:I68 A26:J37 B44:I51 A102:I102 A136:I136 A154:J154 I169 H170:I170 C244 C245:G245 C271:G271 G291 G315 E315 G337 G365 E365 B388:G388 G407 B52:C52 H52:I53 G420:G421 K5:BT92 G432 E432 K94:BT439 G440:G444 A388:A444 B147:J153 J262 J307 J356 J381 J424">
    <cfRule type="containsBlanks" dxfId="572" priority="268">
      <formula>LEN(TRIM(A5))=0</formula>
    </cfRule>
  </conditionalFormatting>
  <conditionalFormatting sqref="J6:J21 A2:BT5 B6:I7 K6:BT7 G13 G22 G40 G53 G70 G85 G104 G118 G138 G156 G172 G184 G195 G211 G224 G247 G273 G292 G316 G338 G367 G389 G408 A7 A9 A11 A13 A15 A17 A19 A21 A23 A28 A30 A32 A34 A39 A41 A44 A46 A48 A54 A56 A61 A63 A65 A71 A76 A78 A80 A85 A87 A89 A96 A98 A100 A103 A105 A108 A110 A112 A114 A118 A120 A122 A125 A127 A129 A131 A133 A138 A140 A142 A145 A147 A149 A151 A156 A158 A163 A165 A167 A171 A173 A175 A177 A179 A181 A183 A185 A187 A189 A191 A193 A195 A197 A199 A201 A203 A205 A207 A209 A211 A213 A215 A217 A219 A221 A223 A225 A227 A229 A232 A234 A236 A238 A240 A242 A245 A247 A249 A251 A253 A255 A258 A260 A262 A264 A266 A268 A271 A273 A275 A277:A278 A283 A285 A287 A291:A292 A294 A296 A298 A300 A303 A305 A307 A309 A311 A316 A318 A320 A322 A324 A327 A329 A331 A333 A338 A340 A342 A344 A346 A348 A353 A355 A357 A359 A361 A366 A368 A370 A372 A374 A377 A379 A381 A383 A385 A388 A390 A392 A394 A399 A401 A403 A408 A410 A412 A414 A416 A421 A423 A425 A427 A429 A432 A434 A438 A440 A25:A26 A36:A37 A50:A52 A58:A59 A73:A74 A82:A83 A91:A94 A135:A136 A153:A154 A160:A161 A280:A281 A313:A314 A335:A336 A350:A351 A363:A364 A396:A397 A405:A406 A418:A419 J149 J262 J307 J356 J381 J424">
    <cfRule type="containsBlanks" dxfId="571" priority="267">
      <formula>LEN(TRIM(A2))=0</formula>
    </cfRule>
  </conditionalFormatting>
  <conditionalFormatting sqref="A1:XFD1">
    <cfRule type="containsBlanks" dxfId="570" priority="266">
      <formula>LEN(TRIM(A1))=0</formula>
    </cfRule>
  </conditionalFormatting>
  <conditionalFormatting sqref="B129:D129 F129 D87:F88 D72:F73 D120:F123 B70:F70 H129:J129 H72:J73 H82:J82 H120:J123 H70:J70 B72:B74 B82:F82 B120:B124 B84:F86 B83 I74:J74 I124:J124 H84:J88 I83:J83">
    <cfRule type="containsBlanks" dxfId="569" priority="265">
      <formula>LEN(TRIM(B70))=0</formula>
    </cfRule>
  </conditionalFormatting>
  <conditionalFormatting sqref="E129 F441">
    <cfRule type="expression" dxfId="568" priority="264" stopIfTrue="1">
      <formula>LEN(TRIM(E129))=0</formula>
    </cfRule>
  </conditionalFormatting>
  <conditionalFormatting sqref="E129">
    <cfRule type="expression" dxfId="567" priority="263" stopIfTrue="1">
      <formula>LEN(TRIM(E129))=0</formula>
    </cfRule>
  </conditionalFormatting>
  <conditionalFormatting sqref="E129 F441">
    <cfRule type="expression" dxfId="566" priority="262" stopIfTrue="1">
      <formula>LEN(TRIM(E129))=0</formula>
    </cfRule>
  </conditionalFormatting>
  <conditionalFormatting sqref="D89:F91 H89:J91 I92:J92">
    <cfRule type="containsBlanks" dxfId="565" priority="261">
      <formula>LEN(TRIM(D89))=0</formula>
    </cfRule>
  </conditionalFormatting>
  <conditionalFormatting sqref="H53:J53">
    <cfRule type="containsBlanks" dxfId="564" priority="260">
      <formula>LEN(TRIM(H53))=0</formula>
    </cfRule>
  </conditionalFormatting>
  <conditionalFormatting sqref="H57">
    <cfRule type="containsBlanks" dxfId="563" priority="259">
      <formula>LEN(TRIM(H57))=0</formula>
    </cfRule>
  </conditionalFormatting>
  <conditionalFormatting sqref="C106:C107">
    <cfRule type="containsBlanks" dxfId="562" priority="258">
      <formula>LEN(TRIM(C106))=0</formula>
    </cfRule>
  </conditionalFormatting>
  <conditionalFormatting sqref="C212:G212">
    <cfRule type="containsBlanks" dxfId="561" priority="250">
      <formula>LEN(TRIM(C212))=0</formula>
    </cfRule>
  </conditionalFormatting>
  <conditionalFormatting sqref="D174:F174 C173:J173 H174:J174 J175:J176 J178:J188 J190:J200 J202:J206 J209:J216 J218:J223 C172:F172 H172:J172">
    <cfRule type="containsBlanks" dxfId="560" priority="257">
      <formula>LEN(TRIM(C172))=0</formula>
    </cfRule>
  </conditionalFormatting>
  <conditionalFormatting sqref="C174">
    <cfRule type="containsBlanks" dxfId="559" priority="256">
      <formula>LEN(TRIM(C174))=0</formula>
    </cfRule>
  </conditionalFormatting>
  <conditionalFormatting sqref="G173:H173">
    <cfRule type="containsBlanks" dxfId="558" priority="255">
      <formula>LEN(TRIM(G173))=0</formula>
    </cfRule>
  </conditionalFormatting>
  <conditionalFormatting sqref="I173:J173">
    <cfRule type="containsBlanks" dxfId="557" priority="254">
      <formula>LEN(TRIM(I173))=0</formula>
    </cfRule>
  </conditionalFormatting>
  <conditionalFormatting sqref="D186:F186 H186:J186">
    <cfRule type="containsBlanks" dxfId="556" priority="253">
      <formula>LEN(TRIM(D186))=0</formula>
    </cfRule>
  </conditionalFormatting>
  <conditionalFormatting sqref="C196:J196 C210:J210 C212:G212 C195:F195 H195:J195 C211:F211 H211:J211">
    <cfRule type="containsBlanks" dxfId="555" priority="252">
      <formula>LEN(TRIM(C195))=0</formula>
    </cfRule>
  </conditionalFormatting>
  <conditionalFormatting sqref="H222:J223 D213:F214 C211:F211 C222:F223 H213:J214 H211:J211">
    <cfRule type="containsBlanks" dxfId="554" priority="251">
      <formula>LEN(TRIM(C211))=0</formula>
    </cfRule>
  </conditionalFormatting>
  <conditionalFormatting sqref="B171:C173 E171:H171 E173:H173 E172:F172 H172 J440:J442">
    <cfRule type="expression" dxfId="553" priority="247" stopIfTrue="1">
      <formula>LEN(TRIM(B171))=0</formula>
    </cfRule>
  </conditionalFormatting>
  <conditionalFormatting sqref="D171:D173">
    <cfRule type="expression" dxfId="552" priority="248" stopIfTrue="1">
      <formula>LEN(TRIM(D171))=0</formula>
    </cfRule>
  </conditionalFormatting>
  <conditionalFormatting sqref="I171:J173 J174:J176 J178:J188 J190:J200 J202:J206 J209:J216 J218:J223">
    <cfRule type="expression" dxfId="551" priority="249" stopIfTrue="1">
      <formula>LEN(TRIM(I171))=0</formula>
    </cfRule>
  </conditionalFormatting>
  <conditionalFormatting sqref="C5:G7 G13 G22 G40 G53 G70 G85 G104 G118 G138 G156 G172 G184 G195 G211 G224 G247 G273 G292 G316 G338 G367 G389 G408">
    <cfRule type="containsBlanks" dxfId="550" priority="246">
      <formula>LEN(TRIM(C5))=0</formula>
    </cfRule>
  </conditionalFormatting>
  <conditionalFormatting sqref="E20 D13:D15">
    <cfRule type="containsBlanks" dxfId="549" priority="245">
      <formula>LEN(TRIM(D13))=0</formula>
    </cfRule>
  </conditionalFormatting>
  <conditionalFormatting sqref="D20">
    <cfRule type="containsBlanks" dxfId="548" priority="244">
      <formula>LEN(TRIM(D20))=0</formula>
    </cfRule>
  </conditionalFormatting>
  <conditionalFormatting sqref="E13:E15">
    <cfRule type="containsBlanks" dxfId="547" priority="243">
      <formula>LEN(TRIM(E13))=0</formula>
    </cfRule>
  </conditionalFormatting>
  <conditionalFormatting sqref="H14:J15 J149 J262 J307 J356 J381 J424">
    <cfRule type="containsBlanks" dxfId="546" priority="242">
      <formula>LEN(TRIM(H14))=0</formula>
    </cfRule>
  </conditionalFormatting>
  <conditionalFormatting sqref="G14:G15">
    <cfRule type="containsBlanks" dxfId="545" priority="241">
      <formula>LEN(TRIM(G14))=0</formula>
    </cfRule>
  </conditionalFormatting>
  <conditionalFormatting sqref="G18:J18 H19:J19 J20:J21">
    <cfRule type="containsBlanks" dxfId="544" priority="240">
      <formula>LEN(TRIM(G18))=0</formula>
    </cfRule>
  </conditionalFormatting>
  <conditionalFormatting sqref="H13:J13">
    <cfRule type="containsBlanks" dxfId="543" priority="239">
      <formula>LEN(TRIM(H13))=0</formula>
    </cfRule>
  </conditionalFormatting>
  <conditionalFormatting sqref="C71:J71">
    <cfRule type="containsBlanks" dxfId="542" priority="238">
      <formula>LEN(TRIM(C71))=0</formula>
    </cfRule>
  </conditionalFormatting>
  <conditionalFormatting sqref="H212">
    <cfRule type="containsBlanks" dxfId="541" priority="225">
      <formula>LEN(TRIM(H212))=0</formula>
    </cfRule>
  </conditionalFormatting>
  <conditionalFormatting sqref="I196:J196">
    <cfRule type="containsBlanks" dxfId="540" priority="230">
      <formula>LEN(TRIM(I196))=0</formula>
    </cfRule>
  </conditionalFormatting>
  <conditionalFormatting sqref="H185:J185">
    <cfRule type="containsBlanks" dxfId="539" priority="237">
      <formula>LEN(TRIM(H185))=0</formula>
    </cfRule>
  </conditionalFormatting>
  <conditionalFormatting sqref="H185">
    <cfRule type="containsBlanks" dxfId="538" priority="236">
      <formula>LEN(TRIM(H185))=0</formula>
    </cfRule>
  </conditionalFormatting>
  <conditionalFormatting sqref="I185:J185">
    <cfRule type="containsBlanks" dxfId="537" priority="235">
      <formula>LEN(TRIM(I185))=0</formula>
    </cfRule>
  </conditionalFormatting>
  <conditionalFormatting sqref="H185">
    <cfRule type="expression" dxfId="536" priority="233" stopIfTrue="1">
      <formula>LEN(TRIM(H185))=0</formula>
    </cfRule>
  </conditionalFormatting>
  <conditionalFormatting sqref="I185:J185">
    <cfRule type="expression" dxfId="535" priority="234" stopIfTrue="1">
      <formula>LEN(TRIM(I185))=0</formula>
    </cfRule>
  </conditionalFormatting>
  <conditionalFormatting sqref="H196:J196">
    <cfRule type="containsBlanks" dxfId="534" priority="232">
      <formula>LEN(TRIM(H196))=0</formula>
    </cfRule>
  </conditionalFormatting>
  <conditionalFormatting sqref="H196">
    <cfRule type="containsBlanks" dxfId="533" priority="231">
      <formula>LEN(TRIM(H196))=0</formula>
    </cfRule>
  </conditionalFormatting>
  <conditionalFormatting sqref="H196">
    <cfRule type="expression" dxfId="532" priority="228" stopIfTrue="1">
      <formula>LEN(TRIM(H196))=0</formula>
    </cfRule>
  </conditionalFormatting>
  <conditionalFormatting sqref="I196:J196">
    <cfRule type="expression" dxfId="531" priority="229" stopIfTrue="1">
      <formula>LEN(TRIM(I196))=0</formula>
    </cfRule>
  </conditionalFormatting>
  <conditionalFormatting sqref="H212:J212">
    <cfRule type="containsBlanks" dxfId="530" priority="227">
      <formula>LEN(TRIM(H212))=0</formula>
    </cfRule>
  </conditionalFormatting>
  <conditionalFormatting sqref="H212:J212">
    <cfRule type="containsBlanks" dxfId="529" priority="226">
      <formula>LEN(TRIM(H212))=0</formula>
    </cfRule>
  </conditionalFormatting>
  <conditionalFormatting sqref="I212:J212">
    <cfRule type="containsBlanks" dxfId="528" priority="224">
      <formula>LEN(TRIM(I212))=0</formula>
    </cfRule>
  </conditionalFormatting>
  <conditionalFormatting sqref="H212">
    <cfRule type="expression" dxfId="527" priority="222" stopIfTrue="1">
      <formula>LEN(TRIM(H212))=0</formula>
    </cfRule>
  </conditionalFormatting>
  <conditionalFormatting sqref="I212:J212">
    <cfRule type="expression" dxfId="526" priority="223" stopIfTrue="1">
      <formula>LEN(TRIM(I212))=0</formula>
    </cfRule>
  </conditionalFormatting>
  <conditionalFormatting sqref="C234:G234 C225:G225 C232:F233 C235:F235 C224:F224">
    <cfRule type="containsBlanks" dxfId="525" priority="221">
      <formula>LEN(TRIM(C224))=0</formula>
    </cfRule>
  </conditionalFormatting>
  <conditionalFormatting sqref="C236:D236 F236">
    <cfRule type="containsBlanks" dxfId="524" priority="220">
      <formula>LEN(TRIM(C236))=0</formula>
    </cfRule>
  </conditionalFormatting>
  <conditionalFormatting sqref="E236">
    <cfRule type="expression" dxfId="523" priority="219" stopIfTrue="1">
      <formula>LEN(TRIM(E236))=0</formula>
    </cfRule>
  </conditionalFormatting>
  <conditionalFormatting sqref="E236">
    <cfRule type="expression" dxfId="522" priority="218" stopIfTrue="1">
      <formula>LEN(TRIM(E236))=0</formula>
    </cfRule>
  </conditionalFormatting>
  <conditionalFormatting sqref="E236">
    <cfRule type="expression" dxfId="521" priority="217" stopIfTrue="1">
      <formula>LEN(TRIM(E236))=0</formula>
    </cfRule>
  </conditionalFormatting>
  <conditionalFormatting sqref="C227:F227">
    <cfRule type="containsBlanks" dxfId="520" priority="216">
      <formula>LEN(TRIM(C227))=0</formula>
    </cfRule>
  </conditionalFormatting>
  <conditionalFormatting sqref="C242:D242 F242">
    <cfRule type="containsBlanks" dxfId="519" priority="215">
      <formula>LEN(TRIM(C242))=0</formula>
    </cfRule>
  </conditionalFormatting>
  <conditionalFormatting sqref="C246:G246">
    <cfRule type="containsBlanks" dxfId="518" priority="214">
      <formula>LEN(TRIM(C246))=0</formula>
    </cfRule>
  </conditionalFormatting>
  <conditionalFormatting sqref="H224:J225">
    <cfRule type="containsBlanks" dxfId="517" priority="213">
      <formula>LEN(TRIM(H224))=0</formula>
    </cfRule>
  </conditionalFormatting>
  <conditionalFormatting sqref="H232:H233">
    <cfRule type="containsBlanks" dxfId="516" priority="212">
      <formula>LEN(TRIM(H232))=0</formula>
    </cfRule>
  </conditionalFormatting>
  <conditionalFormatting sqref="H235">
    <cfRule type="containsBlanks" dxfId="515" priority="211">
      <formula>LEN(TRIM(H235))=0</formula>
    </cfRule>
  </conditionalFormatting>
  <conditionalFormatting sqref="D254:F256">
    <cfRule type="containsBlanks" dxfId="514" priority="210">
      <formula>LEN(TRIM(D254))=0</formula>
    </cfRule>
  </conditionalFormatting>
  <conditionalFormatting sqref="C253:F253">
    <cfRule type="containsBlanks" dxfId="513" priority="209">
      <formula>LEN(TRIM(C253))=0</formula>
    </cfRule>
  </conditionalFormatting>
  <conditionalFormatting sqref="C264:F264">
    <cfRule type="containsBlanks" dxfId="512" priority="208">
      <formula>LEN(TRIM(C264))=0</formula>
    </cfRule>
  </conditionalFormatting>
  <conditionalFormatting sqref="C269:D269 F269">
    <cfRule type="containsBlanks" dxfId="511" priority="207">
      <formula>LEN(TRIM(C269))=0</formula>
    </cfRule>
  </conditionalFormatting>
  <conditionalFormatting sqref="C268:D268 F268">
    <cfRule type="containsBlanks" dxfId="510" priority="206">
      <formula>LEN(TRIM(C268))=0</formula>
    </cfRule>
  </conditionalFormatting>
  <conditionalFormatting sqref="C272:G272">
    <cfRule type="containsBlanks" dxfId="509" priority="205">
      <formula>LEN(TRIM(C272))=0</formula>
    </cfRule>
  </conditionalFormatting>
  <conditionalFormatting sqref="H258:H259">
    <cfRule type="containsBlanks" dxfId="508" priority="204">
      <formula>LEN(TRIM(H258))=0</formula>
    </cfRule>
  </conditionalFormatting>
  <conditionalFormatting sqref="H261">
    <cfRule type="containsBlanks" dxfId="507" priority="203">
      <formula>LEN(TRIM(H261))=0</formula>
    </cfRule>
  </conditionalFormatting>
  <conditionalFormatting sqref="C293:G294 C305:G305 C315:D315 F315 C296:G296 C295:F295 C303:F304 C306:F308 C292:F292">
    <cfRule type="containsBlanks" dxfId="506" priority="202">
      <formula>LEN(TRIM(C292))=0</formula>
    </cfRule>
  </conditionalFormatting>
  <conditionalFormatting sqref="D299:F301">
    <cfRule type="containsBlanks" dxfId="505" priority="201">
      <formula>LEN(TRIM(D299))=0</formula>
    </cfRule>
  </conditionalFormatting>
  <conditionalFormatting sqref="C298:F298">
    <cfRule type="containsBlanks" dxfId="504" priority="200">
      <formula>LEN(TRIM(C298))=0</formula>
    </cfRule>
  </conditionalFormatting>
  <conditionalFormatting sqref="C309:F309">
    <cfRule type="containsBlanks" dxfId="503" priority="199">
      <formula>LEN(TRIM(C309))=0</formula>
    </cfRule>
  </conditionalFormatting>
  <conditionalFormatting sqref="C313:D313 F313">
    <cfRule type="containsBlanks" dxfId="502" priority="198">
      <formula>LEN(TRIM(C313))=0</formula>
    </cfRule>
  </conditionalFormatting>
  <conditionalFormatting sqref="H303:H304">
    <cfRule type="containsBlanks" dxfId="501" priority="196">
      <formula>LEN(TRIM(H303))=0</formula>
    </cfRule>
  </conditionalFormatting>
  <conditionalFormatting sqref="C386:D386 F386">
    <cfRule type="containsBlanks" dxfId="500" priority="190">
      <formula>LEN(TRIM(C386))=0</formula>
    </cfRule>
  </conditionalFormatting>
  <conditionalFormatting sqref="F310">
    <cfRule type="containsBlanks" dxfId="499" priority="197">
      <formula>LEN(TRIM(F310))=0</formula>
    </cfRule>
  </conditionalFormatting>
  <conditionalFormatting sqref="H306">
    <cfRule type="containsBlanks" dxfId="498" priority="195">
      <formula>LEN(TRIM(H306))=0</formula>
    </cfRule>
  </conditionalFormatting>
  <conditionalFormatting sqref="C384:D385 F384:F385">
    <cfRule type="containsBlanks" dxfId="497" priority="194">
      <formula>LEN(TRIM(C384))=0</formula>
    </cfRule>
  </conditionalFormatting>
  <conditionalFormatting sqref="C368:G369 C379:G379 C371:G371 C370:F370 C377:F378 C380:F382 C367:F367">
    <cfRule type="containsBlanks" dxfId="496" priority="193">
      <formula>LEN(TRIM(C367))=0</formula>
    </cfRule>
  </conditionalFormatting>
  <conditionalFormatting sqref="D373:F375">
    <cfRule type="containsBlanks" dxfId="495" priority="192">
      <formula>LEN(TRIM(D373))=0</formula>
    </cfRule>
  </conditionalFormatting>
  <conditionalFormatting sqref="C383:F383">
    <cfRule type="containsBlanks" dxfId="494" priority="191">
      <formula>LEN(TRIM(C383))=0</formula>
    </cfRule>
  </conditionalFormatting>
  <conditionalFormatting sqref="H380">
    <cfRule type="containsBlanks" dxfId="493" priority="188">
      <formula>LEN(TRIM(H380))=0</formula>
    </cfRule>
  </conditionalFormatting>
  <conditionalFormatting sqref="H377:H378">
    <cfRule type="containsBlanks" dxfId="492" priority="189">
      <formula>LEN(TRIM(H377))=0</formula>
    </cfRule>
  </conditionalFormatting>
  <conditionalFormatting sqref="K156:K170 K316:K366 J316:J337 J440:K442 K389:K439 J408:J418 J1:K92 J445:K1048576 J94:K155 J171:K315 J356 J367:K388 J420:J439">
    <cfRule type="cellIs" dxfId="491" priority="179" operator="equal">
      <formula>FALSE</formula>
    </cfRule>
    <cfRule type="cellIs" dxfId="490" priority="180" operator="equal">
      <formula>TRUE</formula>
    </cfRule>
  </conditionalFormatting>
  <conditionalFormatting sqref="B143:F143 B144">
    <cfRule type="containsBlanks" dxfId="489" priority="178">
      <formula>LEN(TRIM(B143))=0</formula>
    </cfRule>
  </conditionalFormatting>
  <conditionalFormatting sqref="B252:F252">
    <cfRule type="containsBlanks" dxfId="488" priority="177">
      <formula>LEN(TRIM(B252))=0</formula>
    </cfRule>
  </conditionalFormatting>
  <conditionalFormatting sqref="B297">
    <cfRule type="containsBlanks" dxfId="487" priority="176">
      <formula>LEN(TRIM(B297))=0</formula>
    </cfRule>
  </conditionalFormatting>
  <conditionalFormatting sqref="C297:F297">
    <cfRule type="containsBlanks" dxfId="486" priority="175">
      <formula>LEN(TRIM(C297))=0</formula>
    </cfRule>
  </conditionalFormatting>
  <conditionalFormatting sqref="B372">
    <cfRule type="containsBlanks" dxfId="485" priority="174">
      <formula>LEN(TRIM(B372))=0</formula>
    </cfRule>
  </conditionalFormatting>
  <conditionalFormatting sqref="C372:F372">
    <cfRule type="containsBlanks" dxfId="484" priority="173">
      <formula>LEN(TRIM(C372))=0</formula>
    </cfRule>
  </conditionalFormatting>
  <conditionalFormatting sqref="G366 B338:B366">
    <cfRule type="containsBlanks" dxfId="483" priority="172">
      <formula>LEN(TRIM(B338))=0</formula>
    </cfRule>
  </conditionalFormatting>
  <conditionalFormatting sqref="C366:F366 C365:D365 F365">
    <cfRule type="containsBlanks" dxfId="482" priority="171">
      <formula>LEN(TRIM(C365))=0</formula>
    </cfRule>
  </conditionalFormatting>
  <conditionalFormatting sqref="C360:D361 F360:F361">
    <cfRule type="containsBlanks" dxfId="481" priority="170">
      <formula>LEN(TRIM(C360))=0</formula>
    </cfRule>
  </conditionalFormatting>
  <conditionalFormatting sqref="C339:G340 C354:G354 C365:D365 C343:G343 F365 C342:F342 C352:F353 C355:F357 C338:F338">
    <cfRule type="containsBlanks" dxfId="480" priority="169">
      <formula>LEN(TRIM(C338))=0</formula>
    </cfRule>
  </conditionalFormatting>
  <conditionalFormatting sqref="D347:F350">
    <cfRule type="containsBlanks" dxfId="479" priority="168">
      <formula>LEN(TRIM(D347))=0</formula>
    </cfRule>
  </conditionalFormatting>
  <conditionalFormatting sqref="C345:F345">
    <cfRule type="containsBlanks" dxfId="478" priority="167">
      <formula>LEN(TRIM(C345))=0</formula>
    </cfRule>
  </conditionalFormatting>
  <conditionalFormatting sqref="C358:F358">
    <cfRule type="containsBlanks" dxfId="477" priority="166">
      <formula>LEN(TRIM(C358))=0</formula>
    </cfRule>
  </conditionalFormatting>
  <conditionalFormatting sqref="C362:D362 F362">
    <cfRule type="containsBlanks" dxfId="476" priority="165">
      <formula>LEN(TRIM(C362))=0</formula>
    </cfRule>
  </conditionalFormatting>
  <conditionalFormatting sqref="F359">
    <cfRule type="containsBlanks" dxfId="475" priority="164">
      <formula>LEN(TRIM(F359))=0</formula>
    </cfRule>
  </conditionalFormatting>
  <conditionalFormatting sqref="D346:F346">
    <cfRule type="containsBlanks" dxfId="474" priority="163">
      <formula>LEN(TRIM(D346))=0</formula>
    </cfRule>
  </conditionalFormatting>
  <conditionalFormatting sqref="C341:F341">
    <cfRule type="containsBlanks" dxfId="473" priority="162">
      <formula>LEN(TRIM(C341))=0</formula>
    </cfRule>
  </conditionalFormatting>
  <conditionalFormatting sqref="C344:F344">
    <cfRule type="containsBlanks" dxfId="472" priority="161">
      <formula>LEN(TRIM(C344))=0</formula>
    </cfRule>
  </conditionalFormatting>
  <conditionalFormatting sqref="J338:J355 J357:J366">
    <cfRule type="cellIs" dxfId="471" priority="159" operator="equal">
      <formula>FALSE</formula>
    </cfRule>
    <cfRule type="cellIs" dxfId="470" priority="160" operator="equal">
      <formula>TRUE</formula>
    </cfRule>
  </conditionalFormatting>
  <conditionalFormatting sqref="C432:D432 F432">
    <cfRule type="containsBlanks" dxfId="469" priority="158">
      <formula>LEN(TRIM(C432))=0</formula>
    </cfRule>
  </conditionalFormatting>
  <conditionalFormatting sqref="B408:B433">
    <cfRule type="containsBlanks" dxfId="468" priority="157">
      <formula>LEN(TRIM(B408))=0</formula>
    </cfRule>
  </conditionalFormatting>
  <conditionalFormatting sqref="C429:D429 F429">
    <cfRule type="containsBlanks" dxfId="467" priority="152">
      <formula>LEN(TRIM(C429))=0</formula>
    </cfRule>
  </conditionalFormatting>
  <conditionalFormatting sqref="C427:D428 F427:F428">
    <cfRule type="containsBlanks" dxfId="466" priority="156">
      <formula>LEN(TRIM(C427))=0</formula>
    </cfRule>
  </conditionalFormatting>
  <conditionalFormatting sqref="C409:G410 C422:G422 C432:D432 C413:G413 F432 C412:F412 C420:F421 C423:F425 C408:F408">
    <cfRule type="containsBlanks" dxfId="465" priority="155">
      <formula>LEN(TRIM(C408))=0</formula>
    </cfRule>
  </conditionalFormatting>
  <conditionalFormatting sqref="D415:F417">
    <cfRule type="containsBlanks" dxfId="464" priority="154">
      <formula>LEN(TRIM(D415))=0</formula>
    </cfRule>
  </conditionalFormatting>
  <conditionalFormatting sqref="C426:F426">
    <cfRule type="containsBlanks" dxfId="463" priority="153">
      <formula>LEN(TRIM(C426))=0</formula>
    </cfRule>
  </conditionalFormatting>
  <conditionalFormatting sqref="C411:F411">
    <cfRule type="containsBlanks" dxfId="462" priority="151">
      <formula>LEN(TRIM(C411))=0</formula>
    </cfRule>
  </conditionalFormatting>
  <conditionalFormatting sqref="C414:F414">
    <cfRule type="containsBlanks" dxfId="461" priority="150">
      <formula>LEN(TRIM(C414))=0</formula>
    </cfRule>
  </conditionalFormatting>
  <conditionalFormatting sqref="G433">
    <cfRule type="containsBlanks" dxfId="460" priority="149">
      <formula>LEN(TRIM(G433))=0</formula>
    </cfRule>
  </conditionalFormatting>
  <conditionalFormatting sqref="C433:F433">
    <cfRule type="containsBlanks" dxfId="459" priority="148">
      <formula>LEN(TRIM(C433))=0</formula>
    </cfRule>
  </conditionalFormatting>
  <conditionalFormatting sqref="D418:F418">
    <cfRule type="containsBlanks" dxfId="458" priority="147">
      <formula>LEN(TRIM(D418))=0</formula>
    </cfRule>
  </conditionalFormatting>
  <conditionalFormatting sqref="C157:G157 C159:G159 C158:F158 C164:G164 C160:F160 C165:F168 C156:F156 C162:F163 C170">
    <cfRule type="containsBlanks" dxfId="457" priority="144">
      <formula>LEN(TRIM(C156))=0</formula>
    </cfRule>
  </conditionalFormatting>
  <conditionalFormatting sqref="J156:J170">
    <cfRule type="containsBlanks" dxfId="456" priority="143">
      <formula>LEN(TRIM(J156))=0</formula>
    </cfRule>
  </conditionalFormatting>
  <conditionalFormatting sqref="J156:J170">
    <cfRule type="cellIs" dxfId="455" priority="141" operator="equal">
      <formula>FALSE</formula>
    </cfRule>
    <cfRule type="cellIs" dxfId="454" priority="142" operator="equal">
      <formula>TRUE</formula>
    </cfRule>
  </conditionalFormatting>
  <conditionalFormatting sqref="C317:G317 C316:F316">
    <cfRule type="containsBlanks" dxfId="453" priority="140">
      <formula>LEN(TRIM(C316))=0</formula>
    </cfRule>
  </conditionalFormatting>
  <conditionalFormatting sqref="C319:G319 C318:F318 C320:F320">
    <cfRule type="containsBlanks" dxfId="452" priority="139">
      <formula>LEN(TRIM(C318))=0</formula>
    </cfRule>
  </conditionalFormatting>
  <conditionalFormatting sqref="D323:F325">
    <cfRule type="containsBlanks" dxfId="451" priority="138">
      <formula>LEN(TRIM(D323))=0</formula>
    </cfRule>
  </conditionalFormatting>
  <conditionalFormatting sqref="C321:F321">
    <cfRule type="containsBlanks" dxfId="450" priority="137">
      <formula>LEN(TRIM(C321))=0</formula>
    </cfRule>
  </conditionalFormatting>
  <conditionalFormatting sqref="D322:F322">
    <cfRule type="containsBlanks" dxfId="449" priority="136">
      <formula>LEN(TRIM(D322))=0</formula>
    </cfRule>
  </conditionalFormatting>
  <conditionalFormatting sqref="C329:G329 C327:F328 C330:F330">
    <cfRule type="containsBlanks" dxfId="448" priority="135">
      <formula>LEN(TRIM(C327))=0</formula>
    </cfRule>
  </conditionalFormatting>
  <conditionalFormatting sqref="C331:F331">
    <cfRule type="containsBlanks" dxfId="447" priority="134">
      <formula>LEN(TRIM(C331))=0</formula>
    </cfRule>
  </conditionalFormatting>
  <conditionalFormatting sqref="C332:F332">
    <cfRule type="containsBlanks" dxfId="446" priority="133">
      <formula>LEN(TRIM(C332))=0</formula>
    </cfRule>
  </conditionalFormatting>
  <conditionalFormatting sqref="F333">
    <cfRule type="containsBlanks" dxfId="445" priority="132">
      <formula>LEN(TRIM(F333))=0</formula>
    </cfRule>
  </conditionalFormatting>
  <conditionalFormatting sqref="E335">
    <cfRule type="containsBlanks" dxfId="444" priority="131">
      <formula>LEN(TRIM(E335))=0</formula>
    </cfRule>
  </conditionalFormatting>
  <conditionalFormatting sqref="C335:D335 F335">
    <cfRule type="containsBlanks" dxfId="443" priority="130">
      <formula>LEN(TRIM(C335))=0</formula>
    </cfRule>
  </conditionalFormatting>
  <conditionalFormatting sqref="C337:D337 F337">
    <cfRule type="containsBlanks" dxfId="442" priority="127">
      <formula>LEN(TRIM(C337))=0</formula>
    </cfRule>
  </conditionalFormatting>
  <conditionalFormatting sqref="C334:F334">
    <cfRule type="containsBlanks" dxfId="441" priority="129">
      <formula>LEN(TRIM(C334))=0</formula>
    </cfRule>
  </conditionalFormatting>
  <conditionalFormatting sqref="E337">
    <cfRule type="containsBlanks" dxfId="440" priority="128">
      <formula>LEN(TRIM(E337))=0</formula>
    </cfRule>
  </conditionalFormatting>
  <conditionalFormatting sqref="B389:B407">
    <cfRule type="containsBlanks" dxfId="439" priority="126">
      <formula>LEN(TRIM(B389))=0</formula>
    </cfRule>
  </conditionalFormatting>
  <conditionalFormatting sqref="C390:G390 C389:F389">
    <cfRule type="containsBlanks" dxfId="438" priority="125">
      <formula>LEN(TRIM(C389))=0</formula>
    </cfRule>
  </conditionalFormatting>
  <conditionalFormatting sqref="C392:G392 C391:F391 C393:F393">
    <cfRule type="containsBlanks" dxfId="437" priority="124">
      <formula>LEN(TRIM(C391))=0</formula>
    </cfRule>
  </conditionalFormatting>
  <conditionalFormatting sqref="D394:F396">
    <cfRule type="containsBlanks" dxfId="436" priority="123">
      <formula>LEN(TRIM(D394))=0</formula>
    </cfRule>
  </conditionalFormatting>
  <conditionalFormatting sqref="C400:G400 C398:F399 C401:F401">
    <cfRule type="containsBlanks" dxfId="435" priority="122">
      <formula>LEN(TRIM(C398))=0</formula>
    </cfRule>
  </conditionalFormatting>
  <conditionalFormatting sqref="C402:F403">
    <cfRule type="containsBlanks" dxfId="434" priority="121">
      <formula>LEN(TRIM(C402))=0</formula>
    </cfRule>
  </conditionalFormatting>
  <conditionalFormatting sqref="C403:F403">
    <cfRule type="containsBlanks" dxfId="433" priority="120">
      <formula>LEN(TRIM(C403))=0</formula>
    </cfRule>
  </conditionalFormatting>
  <conditionalFormatting sqref="E405">
    <cfRule type="containsBlanks" dxfId="432" priority="119">
      <formula>LEN(TRIM(E405))=0</formula>
    </cfRule>
  </conditionalFormatting>
  <conditionalFormatting sqref="C405:D405 F405">
    <cfRule type="containsBlanks" dxfId="431" priority="118">
      <formula>LEN(TRIM(C405))=0</formula>
    </cfRule>
  </conditionalFormatting>
  <conditionalFormatting sqref="C407:D407 F407">
    <cfRule type="containsBlanks" dxfId="430" priority="115">
      <formula>LEN(TRIM(C407))=0</formula>
    </cfRule>
  </conditionalFormatting>
  <conditionalFormatting sqref="C404:F404">
    <cfRule type="containsBlanks" dxfId="429" priority="117">
      <formula>LEN(TRIM(C404))=0</formula>
    </cfRule>
  </conditionalFormatting>
  <conditionalFormatting sqref="E407">
    <cfRule type="containsBlanks" dxfId="428" priority="116">
      <formula>LEN(TRIM(E407))=0</formula>
    </cfRule>
  </conditionalFormatting>
  <conditionalFormatting sqref="J389:J407">
    <cfRule type="cellIs" dxfId="427" priority="113" operator="equal">
      <formula>FALSE</formula>
    </cfRule>
    <cfRule type="cellIs" dxfId="426" priority="114" operator="equal">
      <formula>TRUE</formula>
    </cfRule>
  </conditionalFormatting>
  <conditionalFormatting sqref="C286:F286">
    <cfRule type="containsBlanks" dxfId="425" priority="112">
      <formula>LEN(TRIM(C286))=0</formula>
    </cfRule>
  </conditionalFormatting>
  <conditionalFormatting sqref="C274:G274 C273:F273">
    <cfRule type="containsBlanks" dxfId="424" priority="111">
      <formula>LEN(TRIM(C273))=0</formula>
    </cfRule>
  </conditionalFormatting>
  <conditionalFormatting sqref="C276:G276 C275:F275 C277:F277">
    <cfRule type="containsBlanks" dxfId="423" priority="110">
      <formula>LEN(TRIM(C275))=0</formula>
    </cfRule>
  </conditionalFormatting>
  <conditionalFormatting sqref="D278:F280">
    <cfRule type="containsBlanks" dxfId="422" priority="109">
      <formula>LEN(TRIM(D278))=0</formula>
    </cfRule>
  </conditionalFormatting>
  <conditionalFormatting sqref="C284:G284 C282:F283 C285:F285">
    <cfRule type="containsBlanks" dxfId="421" priority="108">
      <formula>LEN(TRIM(C282))=0</formula>
    </cfRule>
  </conditionalFormatting>
  <conditionalFormatting sqref="C287:F287">
    <cfRule type="containsBlanks" dxfId="420" priority="107">
      <formula>LEN(TRIM(C287))=0</formula>
    </cfRule>
  </conditionalFormatting>
  <conditionalFormatting sqref="E289">
    <cfRule type="containsBlanks" dxfId="419" priority="106">
      <formula>LEN(TRIM(E289))=0</formula>
    </cfRule>
  </conditionalFormatting>
  <conditionalFormatting sqref="C289:D289 F289">
    <cfRule type="containsBlanks" dxfId="418" priority="105">
      <formula>LEN(TRIM(C289))=0</formula>
    </cfRule>
  </conditionalFormatting>
  <conditionalFormatting sqref="C291:D291 F291">
    <cfRule type="containsBlanks" dxfId="417" priority="102">
      <formula>LEN(TRIM(C291))=0</formula>
    </cfRule>
  </conditionalFormatting>
  <conditionalFormatting sqref="C288:F288">
    <cfRule type="containsBlanks" dxfId="416" priority="104">
      <formula>LEN(TRIM(C288))=0</formula>
    </cfRule>
  </conditionalFormatting>
  <conditionalFormatting sqref="E291">
    <cfRule type="containsBlanks" dxfId="415" priority="103">
      <formula>LEN(TRIM(E291))=0</formula>
    </cfRule>
  </conditionalFormatting>
  <conditionalFormatting sqref="C438:G439 C434:G435">
    <cfRule type="containsBlanks" dxfId="414" priority="92">
      <formula>LEN(TRIM(C434))=0</formula>
    </cfRule>
  </conditionalFormatting>
  <conditionalFormatting sqref="C434:F435">
    <cfRule type="containsBlanks" dxfId="413" priority="91">
      <formula>LEN(TRIM(C434))=0</formula>
    </cfRule>
  </conditionalFormatting>
  <conditionalFormatting sqref="F436">
    <cfRule type="containsBlanks" dxfId="412" priority="89">
      <formula>LEN(TRIM(F436))=0</formula>
    </cfRule>
  </conditionalFormatting>
  <conditionalFormatting sqref="C435:G435">
    <cfRule type="containsBlanks" dxfId="411" priority="85">
      <formula>LEN(TRIM(C435))=0</formula>
    </cfRule>
  </conditionalFormatting>
  <conditionalFormatting sqref="C434:G434">
    <cfRule type="containsBlanks" dxfId="410" priority="86">
      <formula>LEN(TRIM(C434))=0</formula>
    </cfRule>
  </conditionalFormatting>
  <conditionalFormatting sqref="J443:K443">
    <cfRule type="cellIs" dxfId="409" priority="83" operator="equal">
      <formula>FALSE</formula>
    </cfRule>
    <cfRule type="cellIs" dxfId="408" priority="84" operator="equal">
      <formula>TRUE</formula>
    </cfRule>
  </conditionalFormatting>
  <conditionalFormatting sqref="J444:K444">
    <cfRule type="cellIs" dxfId="407" priority="81" operator="equal">
      <formula>FALSE</formula>
    </cfRule>
    <cfRule type="cellIs" dxfId="406" priority="82" operator="equal">
      <formula>TRUE</formula>
    </cfRule>
  </conditionalFormatting>
  <conditionalFormatting sqref="B93:BT93">
    <cfRule type="containsBlanks" dxfId="405" priority="79">
      <formula>LEN(TRIM(B93))=0</formula>
    </cfRule>
  </conditionalFormatting>
  <conditionalFormatting sqref="J93:K93">
    <cfRule type="cellIs" dxfId="404" priority="77" operator="equal">
      <formula>FALSE</formula>
    </cfRule>
    <cfRule type="cellIs" dxfId="403" priority="78" operator="equal">
      <formula>TRUE</formula>
    </cfRule>
  </conditionalFormatting>
  <conditionalFormatting sqref="E12">
    <cfRule type="containsBlanks" dxfId="402" priority="76">
      <formula>LEN(TRIM(E12))=0</formula>
    </cfRule>
  </conditionalFormatting>
  <conditionalFormatting sqref="E21">
    <cfRule type="containsBlanks" dxfId="401" priority="75">
      <formula>LEN(TRIM(E21))=0</formula>
    </cfRule>
  </conditionalFormatting>
  <conditionalFormatting sqref="A107:B107">
    <cfRule type="containsBlanks" dxfId="400" priority="72">
      <formula>LEN(TRIM(A107))=0</formula>
    </cfRule>
  </conditionalFormatting>
  <conditionalFormatting sqref="A116:G117">
    <cfRule type="containsBlanks" dxfId="399" priority="71">
      <formula>LEN(TRIM(A116))=0</formula>
    </cfRule>
  </conditionalFormatting>
  <conditionalFormatting sqref="C43">
    <cfRule type="containsBlanks" dxfId="398" priority="70">
      <formula>LEN(TRIM(C43))=0</formula>
    </cfRule>
  </conditionalFormatting>
  <conditionalFormatting sqref="C74">
    <cfRule type="containsBlanks" dxfId="397" priority="69">
      <formula>LEN(TRIM(C74))=0</formula>
    </cfRule>
  </conditionalFormatting>
  <conditionalFormatting sqref="C83">
    <cfRule type="containsBlanks" dxfId="396" priority="68">
      <formula>LEN(TRIM(C83))=0</formula>
    </cfRule>
  </conditionalFormatting>
  <conditionalFormatting sqref="C92">
    <cfRule type="containsBlanks" dxfId="395" priority="67">
      <formula>LEN(TRIM(C92))=0</formula>
    </cfRule>
  </conditionalFormatting>
  <conditionalFormatting sqref="C124">
    <cfRule type="containsBlanks" dxfId="394" priority="66">
      <formula>LEN(TRIM(C124))=0</formula>
    </cfRule>
  </conditionalFormatting>
  <conditionalFormatting sqref="C144">
    <cfRule type="containsBlanks" dxfId="393" priority="65">
      <formula>LEN(TRIM(C144))=0</formula>
    </cfRule>
  </conditionalFormatting>
  <conditionalFormatting sqref="C161">
    <cfRule type="containsBlanks" dxfId="392" priority="64">
      <formula>LEN(TRIM(C161))=0</formula>
    </cfRule>
  </conditionalFormatting>
  <conditionalFormatting sqref="C169">
    <cfRule type="containsBlanks" dxfId="391" priority="63">
      <formula>LEN(TRIM(C169))=0</formula>
    </cfRule>
  </conditionalFormatting>
  <conditionalFormatting sqref="C231">
    <cfRule type="containsBlanks" dxfId="390" priority="62">
      <formula>LEN(TRIM(C231))=0</formula>
    </cfRule>
  </conditionalFormatting>
  <conditionalFormatting sqref="C257">
    <cfRule type="containsBlanks" dxfId="389" priority="61">
      <formula>LEN(TRIM(C257))=0</formula>
    </cfRule>
  </conditionalFormatting>
  <conditionalFormatting sqref="C270">
    <cfRule type="containsBlanks" dxfId="388" priority="60">
      <formula>LEN(TRIM(C270))=0</formula>
    </cfRule>
  </conditionalFormatting>
  <conditionalFormatting sqref="C281">
    <cfRule type="containsBlanks" dxfId="387" priority="59">
      <formula>LEN(TRIM(C281))=0</formula>
    </cfRule>
  </conditionalFormatting>
  <conditionalFormatting sqref="C290">
    <cfRule type="containsBlanks" dxfId="386" priority="58">
      <formula>LEN(TRIM(C290))=0</formula>
    </cfRule>
  </conditionalFormatting>
  <conditionalFormatting sqref="C302">
    <cfRule type="containsBlanks" dxfId="385" priority="57">
      <formula>LEN(TRIM(C302))=0</formula>
    </cfRule>
  </conditionalFormatting>
  <conditionalFormatting sqref="C314">
    <cfRule type="containsBlanks" dxfId="384" priority="56">
      <formula>LEN(TRIM(C314))=0</formula>
    </cfRule>
  </conditionalFormatting>
  <conditionalFormatting sqref="C326">
    <cfRule type="containsBlanks" dxfId="383" priority="55">
      <formula>LEN(TRIM(C326))=0</formula>
    </cfRule>
  </conditionalFormatting>
  <conditionalFormatting sqref="C336">
    <cfRule type="containsBlanks" dxfId="382" priority="54">
      <formula>LEN(TRIM(C336))=0</formula>
    </cfRule>
  </conditionalFormatting>
  <conditionalFormatting sqref="C351">
    <cfRule type="containsBlanks" dxfId="381" priority="53">
      <formula>LEN(TRIM(C351))=0</formula>
    </cfRule>
  </conditionalFormatting>
  <conditionalFormatting sqref="C364">
    <cfRule type="containsBlanks" dxfId="380" priority="52">
      <formula>LEN(TRIM(C364))=0</formula>
    </cfRule>
  </conditionalFormatting>
  <conditionalFormatting sqref="C376">
    <cfRule type="containsBlanks" dxfId="379" priority="51">
      <formula>LEN(TRIM(C376))=0</formula>
    </cfRule>
  </conditionalFormatting>
  <conditionalFormatting sqref="C387">
    <cfRule type="containsBlanks" dxfId="378" priority="50">
      <formula>LEN(TRIM(C387))=0</formula>
    </cfRule>
  </conditionalFormatting>
  <conditionalFormatting sqref="C397">
    <cfRule type="containsBlanks" dxfId="377" priority="49">
      <formula>LEN(TRIM(C397))=0</formula>
    </cfRule>
  </conditionalFormatting>
  <conditionalFormatting sqref="C406">
    <cfRule type="containsBlanks" dxfId="376" priority="48">
      <formula>LEN(TRIM(C406))=0</formula>
    </cfRule>
  </conditionalFormatting>
  <conditionalFormatting sqref="D43:G43">
    <cfRule type="containsBlanks" dxfId="375" priority="47">
      <formula>LEN(TRIM(D43))=0</formula>
    </cfRule>
  </conditionalFormatting>
  <conditionalFormatting sqref="D74:G74">
    <cfRule type="containsBlanks" dxfId="374" priority="46">
      <formula>LEN(TRIM(D74))=0</formula>
    </cfRule>
  </conditionalFormatting>
  <conditionalFormatting sqref="H74">
    <cfRule type="containsBlanks" dxfId="373" priority="44">
      <formula>LEN(TRIM(H74))=0</formula>
    </cfRule>
  </conditionalFormatting>
  <conditionalFormatting sqref="D92:G92">
    <cfRule type="containsBlanks" dxfId="372" priority="43">
      <formula>LEN(TRIM(D92))=0</formula>
    </cfRule>
  </conditionalFormatting>
  <conditionalFormatting sqref="H92">
    <cfRule type="containsBlanks" dxfId="371" priority="42">
      <formula>LEN(TRIM(H92))=0</formula>
    </cfRule>
  </conditionalFormatting>
  <conditionalFormatting sqref="D124:G124">
    <cfRule type="containsBlanks" dxfId="370" priority="41">
      <formula>LEN(TRIM(D124))=0</formula>
    </cfRule>
  </conditionalFormatting>
  <conditionalFormatting sqref="H124">
    <cfRule type="containsBlanks" dxfId="369" priority="40">
      <formula>LEN(TRIM(H124))=0</formula>
    </cfRule>
  </conditionalFormatting>
  <conditionalFormatting sqref="D144:G144">
    <cfRule type="containsBlanks" dxfId="368" priority="39">
      <formula>LEN(TRIM(D144))=0</formula>
    </cfRule>
  </conditionalFormatting>
  <conditionalFormatting sqref="H144">
    <cfRule type="containsBlanks" dxfId="367" priority="38">
      <formula>LEN(TRIM(H144))=0</formula>
    </cfRule>
  </conditionalFormatting>
  <conditionalFormatting sqref="D161:G161">
    <cfRule type="containsBlanks" dxfId="366" priority="37">
      <formula>LEN(TRIM(D161))=0</formula>
    </cfRule>
  </conditionalFormatting>
  <conditionalFormatting sqref="H161">
    <cfRule type="containsBlanks" dxfId="365" priority="36">
      <formula>LEN(TRIM(H161))=0</formula>
    </cfRule>
  </conditionalFormatting>
  <conditionalFormatting sqref="D231:G231">
    <cfRule type="containsBlanks" dxfId="364" priority="35">
      <formula>LEN(TRIM(D231))=0</formula>
    </cfRule>
  </conditionalFormatting>
  <conditionalFormatting sqref="H231">
    <cfRule type="containsBlanks" dxfId="363" priority="34">
      <formula>LEN(TRIM(H231))=0</formula>
    </cfRule>
  </conditionalFormatting>
  <conditionalFormatting sqref="D257:G257">
    <cfRule type="containsBlanks" dxfId="362" priority="33">
      <formula>LEN(TRIM(D257))=0</formula>
    </cfRule>
  </conditionalFormatting>
  <conditionalFormatting sqref="H257">
    <cfRule type="containsBlanks" dxfId="361" priority="32">
      <formula>LEN(TRIM(H257))=0</formula>
    </cfRule>
  </conditionalFormatting>
  <conditionalFormatting sqref="D281:G281">
    <cfRule type="containsBlanks" dxfId="360" priority="31">
      <formula>LEN(TRIM(D281))=0</formula>
    </cfRule>
  </conditionalFormatting>
  <conditionalFormatting sqref="H281">
    <cfRule type="containsBlanks" dxfId="359" priority="30">
      <formula>LEN(TRIM(H281))=0</formula>
    </cfRule>
  </conditionalFormatting>
  <conditionalFormatting sqref="D302:G302">
    <cfRule type="containsBlanks" dxfId="358" priority="29">
      <formula>LEN(TRIM(D302))=0</formula>
    </cfRule>
  </conditionalFormatting>
  <conditionalFormatting sqref="H302">
    <cfRule type="containsBlanks" dxfId="357" priority="28">
      <formula>LEN(TRIM(H302))=0</formula>
    </cfRule>
  </conditionalFormatting>
  <conditionalFormatting sqref="D326:G326">
    <cfRule type="containsBlanks" dxfId="356" priority="27">
      <formula>LEN(TRIM(D326))=0</formula>
    </cfRule>
  </conditionalFormatting>
  <conditionalFormatting sqref="H326">
    <cfRule type="containsBlanks" dxfId="355" priority="26">
      <formula>LEN(TRIM(H326))=0</formula>
    </cfRule>
  </conditionalFormatting>
  <conditionalFormatting sqref="D351:G351">
    <cfRule type="containsBlanks" dxfId="354" priority="25">
      <formula>LEN(TRIM(D351))=0</formula>
    </cfRule>
  </conditionalFormatting>
  <conditionalFormatting sqref="H351">
    <cfRule type="containsBlanks" dxfId="353" priority="24">
      <formula>LEN(TRIM(H351))=0</formula>
    </cfRule>
  </conditionalFormatting>
  <conditionalFormatting sqref="D376:G376">
    <cfRule type="containsBlanks" dxfId="352" priority="23">
      <formula>LEN(TRIM(D376))=0</formula>
    </cfRule>
  </conditionalFormatting>
  <conditionalFormatting sqref="H376">
    <cfRule type="containsBlanks" dxfId="351" priority="22">
      <formula>LEN(TRIM(H376))=0</formula>
    </cfRule>
  </conditionalFormatting>
  <conditionalFormatting sqref="D397:G397">
    <cfRule type="containsBlanks" dxfId="350" priority="21">
      <formula>LEN(TRIM(D397))=0</formula>
    </cfRule>
  </conditionalFormatting>
  <conditionalFormatting sqref="H397">
    <cfRule type="containsBlanks" dxfId="349" priority="20">
      <formula>LEN(TRIM(H397))=0</formula>
    </cfRule>
  </conditionalFormatting>
  <conditionalFormatting sqref="D83:H83">
    <cfRule type="containsBlanks" dxfId="348" priority="19">
      <formula>LEN(TRIM(D83))=0</formula>
    </cfRule>
  </conditionalFormatting>
  <conditionalFormatting sqref="D169:H169">
    <cfRule type="containsBlanks" dxfId="347" priority="18">
      <formula>LEN(TRIM(D169))=0</formula>
    </cfRule>
  </conditionalFormatting>
  <conditionalFormatting sqref="D244:H244">
    <cfRule type="containsBlanks" dxfId="346" priority="17">
      <formula>LEN(TRIM(D244))=0</formula>
    </cfRule>
  </conditionalFormatting>
  <conditionalFormatting sqref="D270:H270">
    <cfRule type="containsBlanks" dxfId="345" priority="16">
      <formula>LEN(TRIM(D270))=0</formula>
    </cfRule>
  </conditionalFormatting>
  <conditionalFormatting sqref="D290:H290">
    <cfRule type="containsBlanks" dxfId="344" priority="15">
      <formula>LEN(TRIM(D290))=0</formula>
    </cfRule>
  </conditionalFormatting>
  <conditionalFormatting sqref="D314:H314">
    <cfRule type="containsBlanks" dxfId="343" priority="14">
      <formula>LEN(TRIM(D314))=0</formula>
    </cfRule>
  </conditionalFormatting>
  <conditionalFormatting sqref="D336:H336">
    <cfRule type="containsBlanks" dxfId="342" priority="13">
      <formula>LEN(TRIM(D336))=0</formula>
    </cfRule>
  </conditionalFormatting>
  <conditionalFormatting sqref="D364:H364">
    <cfRule type="containsBlanks" dxfId="341" priority="12">
      <formula>LEN(TRIM(D364))=0</formula>
    </cfRule>
  </conditionalFormatting>
  <conditionalFormatting sqref="D387:H387">
    <cfRule type="containsBlanks" dxfId="340" priority="11">
      <formula>LEN(TRIM(D387))=0</formula>
    </cfRule>
  </conditionalFormatting>
  <conditionalFormatting sqref="D406:H406">
    <cfRule type="containsBlanks" dxfId="339" priority="10">
      <formula>LEN(TRIM(D406))=0</formula>
    </cfRule>
  </conditionalFormatting>
  <conditionalFormatting sqref="D170:G170">
    <cfRule type="containsBlanks" dxfId="338" priority="9">
      <formula>LEN(TRIM(D170))=0</formula>
    </cfRule>
  </conditionalFormatting>
  <conditionalFormatting sqref="D52:G52">
    <cfRule type="containsBlanks" dxfId="337" priority="8">
      <formula>LEN(TRIM(D52))=0</formula>
    </cfRule>
  </conditionalFormatting>
  <conditionalFormatting sqref="J419">
    <cfRule type="cellIs" dxfId="336" priority="6" operator="equal">
      <formula>FALSE</formula>
    </cfRule>
    <cfRule type="cellIs" dxfId="335" priority="7" operator="equal">
      <formula>TRUE</formula>
    </cfRule>
  </conditionalFormatting>
  <conditionalFormatting sqref="C419">
    <cfRule type="containsBlanks" dxfId="334" priority="5">
      <formula>LEN(TRIM(C419))=0</formula>
    </cfRule>
  </conditionalFormatting>
  <conditionalFormatting sqref="D419:G419">
    <cfRule type="containsBlanks" dxfId="333" priority="4">
      <formula>LEN(TRIM(D419))=0</formula>
    </cfRule>
  </conditionalFormatting>
  <conditionalFormatting sqref="H419">
    <cfRule type="containsBlanks" dxfId="332" priority="3">
      <formula>LEN(TRIM(H419))=0</formula>
    </cfRule>
  </conditionalFormatting>
  <conditionalFormatting sqref="C431">
    <cfRule type="containsBlanks" dxfId="331" priority="2">
      <formula>LEN(TRIM(C431))=0</formula>
    </cfRule>
  </conditionalFormatting>
  <conditionalFormatting sqref="D431:H431">
    <cfRule type="containsBlanks" dxfId="330" priority="1">
      <formula>LEN(TRIM(D431))=0</formula>
    </cfRule>
  </conditionalFormatting>
  <hyperlinks>
    <hyperlink ref="I42" r:id="rId1" display="https://www.pbl.nl/sites/default/files/downloads/pbl-2021-decarbonisation-options-for-the-dutch-polyolefins-industry_4236.pdf p. 38" xr:uid="{4466D2D5-2861-465F-B9B9-E67BB171C206}"/>
    <hyperlink ref="I24" r:id="rId2" xr:uid="{6A8EE92B-CAE4-48BF-9C7B-44C72B18B937}"/>
    <hyperlink ref="I22" r:id="rId3" xr:uid="{A29FFBBD-E5B1-4E6B-B3B4-5F3033AC39E2}"/>
    <hyperlink ref="I73" r:id="rId4" display="https://www.pbl.nl/sites/default/files/downloads/pbl-2021-decarbonisation-options-for-the-dutch-polyolefins-industry_4236.pdf p. 38" xr:uid="{FD6244FC-CC08-489F-8F4A-89C746B89CAB}"/>
    <hyperlink ref="I88" r:id="rId5" display="https://www.pbl.nl/sites/default/files/downloads/pbl-2021-decarbonisation-options-for-the-dutch-polyolefins-industry_4236.pdf p. 38" xr:uid="{E843F620-97E1-4698-81F3-C2CEAE77BDBE}"/>
    <hyperlink ref="I142" r:id="rId6" xr:uid="{48B12D90-B4BF-4440-80EB-17E0C72D59A5}"/>
    <hyperlink ref="I106" r:id="rId7" display="https://iea.blob.core.windows.net/assets/bee4ef3a-8876-4566-98cf-7a130c013805/The_Future_of_Petrochemicals.pdf" xr:uid="{5649E84A-8BFA-4591-A9E0-54EA1251EDA4}"/>
    <hyperlink ref="I120" r:id="rId8" xr:uid="{CD103DF9-8780-4F2B-A170-58569BA536D3}"/>
    <hyperlink ref="I72" r:id="rId9" display="https://iea.blob.core.windows.net/assets/bee4ef3a-8876-4566-98cf-7a130c013805/The_Future_of_Petrochemicals.pdf" xr:uid="{E36C82EB-E663-448D-970F-E0CFF837DD53}"/>
    <hyperlink ref="I141" r:id="rId10" xr:uid="{B8022039-1198-4E29-A3FB-60B5C6012C84}"/>
    <hyperlink ref="I104" r:id="rId11" xr:uid="{91CEF801-27A2-4F32-BE3A-279D0B10966C}"/>
    <hyperlink ref="I118" r:id="rId12" xr:uid="{D64EA4E3-093B-45A8-A3E4-97EB161FB564}"/>
    <hyperlink ref="I70" r:id="rId13" xr:uid="{79E83EB6-EFCB-443C-B9E6-05C3C34FEEF0}"/>
    <hyperlink ref="I85" r:id="rId14" xr:uid="{DFAB96F0-609A-4AD9-9A57-E99B50186F11}"/>
    <hyperlink ref="I53" r:id="rId15" xr:uid="{99CE169F-91DD-4659-8A19-207F3F887E79}"/>
    <hyperlink ref="I138" r:id="rId16" xr:uid="{C872EC41-CB0B-4EA4-8EB0-AE432FCDE881}"/>
    <hyperlink ref="I174" r:id="rId17" display="https://iea.blob.core.windows.net/assets/bee4ef3a-8876-4566-98cf-7a130c013805/The_Future_of_Petrochemicals.pdf" xr:uid="{86AA504F-1AB7-4A92-84B5-C4B591314124}"/>
    <hyperlink ref="I172" r:id="rId18" xr:uid="{1FD8E62E-5313-4632-809A-D9D1C6E505FB}"/>
    <hyperlink ref="I176" r:id="rId19" xr:uid="{D64A21D4-5A5D-4CB6-9F39-DCFC09FB3005}"/>
    <hyperlink ref="I186" r:id="rId20" display="https://www.pbl.nl/sites/default/files/downloads/pbl-2021-decarbonisation-options-for-the-dutch-polyolefins-industry_4236.pdf p. 38" xr:uid="{70339E83-3050-48D9-BDB9-3A2FE967E6CA}"/>
    <hyperlink ref="I188" r:id="rId21" xr:uid="{15D4363E-CEDF-4C4C-B9FE-A8C1046F72FB}"/>
    <hyperlink ref="I197" r:id="rId22" xr:uid="{ACF6E472-5401-4CED-A214-DD3AA31FE0F0}"/>
    <hyperlink ref="I195" r:id="rId23" xr:uid="{B8B23C62-694E-4DB0-B70D-4B8F5B835AEF}"/>
    <hyperlink ref="I214" r:id="rId24" display="https://www.pbl.nl/sites/default/files/downloads/pbl-2021-decarbonisation-options-for-the-dutch-polyolefins-industry_4236.pdf p. 38" xr:uid="{F3CC3F84-2867-4BAC-BDAE-4A182FACEEB1}"/>
    <hyperlink ref="I213" r:id="rId25" display="https://iea.blob.core.windows.net/assets/bee4ef3a-8876-4566-98cf-7a130c013805/The_Future_of_Petrochemicals.pdf" xr:uid="{1FE6A2A0-1218-46FB-8F54-7F35348D3AF1}"/>
    <hyperlink ref="I211" r:id="rId26" xr:uid="{BB6E5C8B-874C-4B08-832B-B0F005ECE115}"/>
    <hyperlink ref="I224" r:id="rId27" xr:uid="{C2324D65-EF8C-49E6-8285-B3D37F58D7D8}"/>
  </hyperlinks>
  <pageMargins left="0.7" right="0.7" top="0.75" bottom="0.75" header="0.3" footer="0.3"/>
  <pageSetup paperSize="9" orientation="portrait" r:id="rId28"/>
  <legacyDrawing r:id="rId29"/>
  <tableParts count="1">
    <tablePart r:id="rId30"/>
  </tableParts>
  <extLst>
    <ext xmlns:x14="http://schemas.microsoft.com/office/spreadsheetml/2009/9/main" uri="{CCE6A557-97BC-4b89-ADB6-D9C93CAAB3DF}">
      <x14:dataValidations xmlns:xm="http://schemas.microsoft.com/office/excel/2006/main" count="9">
        <x14:dataValidation type="list" allowBlank="1" showInputMessage="1" showErrorMessage="1" xr:uid="{0F8903A1-F109-41FE-B6E2-39B0449DF77D}">
          <x14:formula1>
            <xm:f>Lists!$A:$A</xm:f>
          </x14:formula1>
          <xm:sqref>A1 A488:A1048576</xm:sqref>
        </x14:dataValidation>
        <x14:dataValidation type="list" showInputMessage="1" showErrorMessage="1" xr:uid="{E23D29D4-9427-4C0D-A2DF-F1CE290F7F9F}">
          <x14:formula1>
            <xm:f>Lists!$E:$E</xm:f>
          </x14:formula1>
          <xm:sqref>C1:C1048576</xm:sqref>
        </x14:dataValidation>
        <x14:dataValidation type="list" showInputMessage="1" showErrorMessage="1" xr:uid="{EA799917-8387-4162-A86B-B0A19982EFEB}">
          <x14:formula1>
            <xm:f>Lists!$C:$C</xm:f>
          </x14:formula1>
          <xm:sqref>B1:B1048576</xm:sqref>
        </x14:dataValidation>
        <x14:dataValidation type="list" showInputMessage="1" showErrorMessage="1" xr:uid="{2078B5A0-3174-4E5D-99B0-C97ABB5BEE93}">
          <x14:formula1>
            <xm:f>Lists!$O:$O</xm:f>
          </x14:formula1>
          <xm:sqref>J1:J1048576</xm:sqref>
        </x14:dataValidation>
        <x14:dataValidation type="list" showInputMessage="1" showErrorMessage="1" xr:uid="{29C414D4-0CCD-4E1C-BA77-6A7E2AE33BEA}">
          <x14:formula1>
            <xm:f>Lists!$I:$I</xm:f>
          </x14:formula1>
          <xm:sqref>E1:E1048576</xm:sqref>
        </x14:dataValidation>
        <x14:dataValidation type="list" showInputMessage="1" showErrorMessage="1" xr:uid="{F1F124F2-703A-45DC-8166-F6C07CAA1409}">
          <x14:formula1>
            <xm:f>Lists!$A:$A</xm:f>
          </x14:formula1>
          <xm:sqref>A2:A487</xm:sqref>
        </x14:dataValidation>
        <x14:dataValidation type="list" showInputMessage="1" showErrorMessage="1" xr:uid="{7ECF204B-524C-4A22-BB31-7F82CB90D9BD}">
          <x14:formula1>
            <xm:f>Lists!$G:$G</xm:f>
          </x14:formula1>
          <xm:sqref>D1:D1048576</xm:sqref>
        </x14:dataValidation>
        <x14:dataValidation type="list" showInputMessage="1" showErrorMessage="1" xr:uid="{9936BC08-5037-47B0-8BDC-7F233C1780C5}">
          <x14:formula1>
            <xm:f>Lists!$K:$K</xm:f>
          </x14:formula1>
          <xm:sqref>F1:F1048576</xm:sqref>
        </x14:dataValidation>
        <x14:dataValidation type="list" showInputMessage="1" showErrorMessage="1" xr:uid="{E306334F-2944-490B-B67B-E87EB1543041}">
          <x14:formula1>
            <xm:f>Lists!$M:$M</xm:f>
          </x14:formula1>
          <xm:sqref>G1:G1048576</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5BF15-715E-4071-A386-A240A6B4A597}">
  <sheetPr>
    <tabColor theme="7" tint="0.79998168889431442"/>
  </sheetPr>
  <dimension ref="A1"/>
  <sheetViews>
    <sheetView workbookViewId="0"/>
  </sheetViews>
  <sheetFormatPr defaultRowHeight="15"/>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93D8-9DB0-4E60-891A-16F5BF88D088}">
  <sheetPr>
    <tabColor theme="7" tint="0.79998168889431442"/>
  </sheetPr>
  <dimension ref="A1:BQ134"/>
  <sheetViews>
    <sheetView zoomScaleNormal="100" workbookViewId="0">
      <pane ySplit="1" topLeftCell="A93" activePane="bottomLeft" state="frozen"/>
      <selection pane="bottomLeft" activeCell="B105" sqref="B105"/>
    </sheetView>
  </sheetViews>
  <sheetFormatPr defaultColWidth="8.7109375" defaultRowHeight="15"/>
  <cols>
    <col min="1" max="1" width="15.5703125" style="614" customWidth="1"/>
    <col min="2" max="3" width="17.28515625" style="529" customWidth="1"/>
    <col min="4" max="4" width="21.85546875" style="614" customWidth="1"/>
    <col min="5" max="5" width="16.28515625" style="614" customWidth="1"/>
    <col min="6" max="6" width="14.28515625" style="614" customWidth="1"/>
    <col min="7" max="7" width="20" style="614" customWidth="1"/>
    <col min="8" max="8" width="11" style="614" bestFit="1" customWidth="1"/>
    <col min="9" max="9" width="23.28515625" style="112" customWidth="1"/>
    <col min="10" max="17" width="9.140625" style="112" customWidth="1"/>
    <col min="18" max="18" width="8.7109375" style="614"/>
    <col min="19" max="37" width="9.140625" style="614" customWidth="1"/>
    <col min="38" max="38" width="13.5703125" style="614" customWidth="1"/>
    <col min="39" max="68" width="8.7109375" style="112"/>
    <col min="69" max="16384" width="8.7109375" style="614"/>
  </cols>
  <sheetData>
    <row r="1" spans="2:68" s="529" customFormat="1">
      <c r="D1" s="614"/>
      <c r="E1" s="614"/>
      <c r="F1" s="529" t="s">
        <v>1817</v>
      </c>
      <c r="G1" s="529" t="s">
        <v>427</v>
      </c>
      <c r="H1" s="529">
        <v>2020</v>
      </c>
      <c r="I1" s="114">
        <v>2021</v>
      </c>
      <c r="J1" s="114">
        <v>2022</v>
      </c>
      <c r="K1" s="114">
        <v>2023</v>
      </c>
      <c r="L1" s="114">
        <v>2024</v>
      </c>
      <c r="M1" s="114">
        <v>2025</v>
      </c>
      <c r="N1" s="114">
        <v>2026</v>
      </c>
      <c r="O1" s="114">
        <v>2027</v>
      </c>
      <c r="P1" s="114">
        <v>2028</v>
      </c>
      <c r="Q1" s="114">
        <v>2029</v>
      </c>
      <c r="R1" s="529">
        <v>2030</v>
      </c>
      <c r="S1" s="529">
        <v>2031</v>
      </c>
      <c r="T1" s="529">
        <v>2032</v>
      </c>
      <c r="U1" s="529">
        <v>2033</v>
      </c>
      <c r="V1" s="529">
        <v>2034</v>
      </c>
      <c r="W1" s="529">
        <v>2035</v>
      </c>
      <c r="X1" s="529">
        <v>2036</v>
      </c>
      <c r="Y1" s="529">
        <v>2037</v>
      </c>
      <c r="Z1" s="529">
        <v>2038</v>
      </c>
      <c r="AA1" s="529">
        <v>2039</v>
      </c>
      <c r="AB1" s="529">
        <v>2040</v>
      </c>
      <c r="AC1" s="529">
        <v>2041</v>
      </c>
      <c r="AD1" s="529">
        <v>2042</v>
      </c>
      <c r="AE1" s="529">
        <v>2043</v>
      </c>
      <c r="AF1" s="529">
        <v>2044</v>
      </c>
      <c r="AG1" s="529">
        <v>2045</v>
      </c>
      <c r="AH1" s="529">
        <v>2046</v>
      </c>
      <c r="AI1" s="529">
        <v>2047</v>
      </c>
      <c r="AJ1" s="529">
        <v>2048</v>
      </c>
      <c r="AK1" s="529">
        <v>2049</v>
      </c>
      <c r="AL1" s="529">
        <v>2050</v>
      </c>
      <c r="AM1" s="114">
        <v>2051</v>
      </c>
      <c r="AN1" s="114">
        <v>2052</v>
      </c>
      <c r="AO1" s="114">
        <v>2053</v>
      </c>
      <c r="AP1" s="114">
        <v>2054</v>
      </c>
      <c r="AQ1" s="114">
        <v>2055</v>
      </c>
      <c r="AR1" s="114">
        <v>2056</v>
      </c>
      <c r="AS1" s="114">
        <v>2057</v>
      </c>
      <c r="AT1" s="114">
        <v>2058</v>
      </c>
      <c r="AU1" s="114">
        <v>2059</v>
      </c>
      <c r="AV1" s="114">
        <v>2060</v>
      </c>
      <c r="AW1" s="114">
        <v>2061</v>
      </c>
      <c r="AX1" s="114">
        <v>2062</v>
      </c>
      <c r="AY1" s="114">
        <v>2063</v>
      </c>
      <c r="AZ1" s="114">
        <v>2064</v>
      </c>
      <c r="BA1" s="114">
        <v>2065</v>
      </c>
      <c r="BB1" s="114">
        <v>2066</v>
      </c>
      <c r="BC1" s="114">
        <v>2067</v>
      </c>
      <c r="BD1" s="114">
        <v>2068</v>
      </c>
      <c r="BE1" s="114">
        <v>2069</v>
      </c>
      <c r="BF1" s="114">
        <v>2070</v>
      </c>
      <c r="BG1" s="114">
        <v>2071</v>
      </c>
      <c r="BH1" s="114">
        <v>2072</v>
      </c>
      <c r="BI1" s="114">
        <v>2073</v>
      </c>
      <c r="BJ1" s="114">
        <v>2074</v>
      </c>
      <c r="BK1" s="114">
        <v>2075</v>
      </c>
      <c r="BL1" s="114">
        <v>2076</v>
      </c>
      <c r="BM1" s="114">
        <v>2077</v>
      </c>
      <c r="BN1" s="114">
        <v>2078</v>
      </c>
      <c r="BO1" s="114">
        <v>2079</v>
      </c>
      <c r="BP1" s="114">
        <v>2080</v>
      </c>
    </row>
    <row r="3" spans="2:68">
      <c r="B3" s="529" t="s">
        <v>1818</v>
      </c>
      <c r="D3" s="614" t="s">
        <v>154</v>
      </c>
      <c r="E3" s="614" t="s">
        <v>105</v>
      </c>
      <c r="H3" s="614">
        <v>53000</v>
      </c>
      <c r="I3" s="112">
        <v>52600</v>
      </c>
      <c r="J3" s="112">
        <v>52200</v>
      </c>
      <c r="K3" s="112">
        <v>51800</v>
      </c>
      <c r="L3" s="112">
        <v>51400</v>
      </c>
      <c r="M3" s="112">
        <v>51000</v>
      </c>
      <c r="N3" s="112">
        <v>50600</v>
      </c>
      <c r="O3" s="112">
        <v>50200</v>
      </c>
      <c r="P3" s="112">
        <v>49800</v>
      </c>
      <c r="Q3" s="112">
        <v>49400</v>
      </c>
      <c r="R3" s="614">
        <v>49000</v>
      </c>
      <c r="S3" s="614">
        <v>48800</v>
      </c>
      <c r="T3" s="614">
        <v>48600</v>
      </c>
      <c r="U3" s="614">
        <v>48400</v>
      </c>
      <c r="V3" s="614">
        <v>48200</v>
      </c>
      <c r="W3" s="614">
        <v>48000</v>
      </c>
      <c r="X3" s="614">
        <v>47800</v>
      </c>
      <c r="Y3" s="614">
        <v>47600</v>
      </c>
      <c r="Z3" s="614">
        <v>47400</v>
      </c>
      <c r="AA3" s="614">
        <v>47200</v>
      </c>
      <c r="AB3" s="614">
        <v>47000</v>
      </c>
      <c r="AC3" s="614">
        <v>46800</v>
      </c>
      <c r="AD3" s="614">
        <v>46600</v>
      </c>
      <c r="AE3" s="614">
        <v>46400</v>
      </c>
      <c r="AF3" s="614">
        <v>46200</v>
      </c>
      <c r="AG3" s="614">
        <v>46000</v>
      </c>
      <c r="AH3" s="614">
        <v>45800</v>
      </c>
      <c r="AI3" s="614">
        <v>45600</v>
      </c>
      <c r="AJ3" s="614">
        <v>45400</v>
      </c>
      <c r="AK3" s="614">
        <v>45200</v>
      </c>
      <c r="AL3" s="614">
        <v>45000</v>
      </c>
      <c r="AM3" s="112">
        <v>45000</v>
      </c>
      <c r="AN3" s="112">
        <v>45000</v>
      </c>
      <c r="AO3" s="112">
        <v>45000</v>
      </c>
      <c r="AP3" s="112">
        <v>45000</v>
      </c>
      <c r="AQ3" s="112">
        <v>45000</v>
      </c>
      <c r="AR3" s="112">
        <v>45000</v>
      </c>
      <c r="AS3" s="112">
        <v>45000</v>
      </c>
      <c r="AT3" s="112">
        <v>45000</v>
      </c>
      <c r="AU3" s="112">
        <v>45000</v>
      </c>
      <c r="AV3" s="112">
        <v>45000</v>
      </c>
      <c r="AW3" s="112">
        <v>45000</v>
      </c>
      <c r="AX3" s="112">
        <v>45000</v>
      </c>
      <c r="AY3" s="112">
        <v>45000</v>
      </c>
      <c r="AZ3" s="112">
        <v>45000</v>
      </c>
      <c r="BA3" s="112">
        <v>45000</v>
      </c>
      <c r="BB3" s="112">
        <v>45000</v>
      </c>
      <c r="BC3" s="112">
        <v>45000</v>
      </c>
      <c r="BD3" s="112">
        <v>45000</v>
      </c>
      <c r="BE3" s="112">
        <v>45000</v>
      </c>
      <c r="BF3" s="112">
        <v>45000</v>
      </c>
      <c r="BG3" s="112">
        <v>45000</v>
      </c>
      <c r="BH3" s="112">
        <v>45000</v>
      </c>
      <c r="BI3" s="112">
        <v>45000</v>
      </c>
      <c r="BJ3" s="112">
        <v>45000</v>
      </c>
      <c r="BK3" s="112">
        <v>45000</v>
      </c>
      <c r="BL3" s="112">
        <v>45000</v>
      </c>
      <c r="BM3" s="112">
        <v>45000</v>
      </c>
      <c r="BN3" s="112">
        <v>45000</v>
      </c>
      <c r="BO3" s="112">
        <v>45000</v>
      </c>
      <c r="BP3" s="112">
        <v>45000</v>
      </c>
    </row>
    <row r="4" spans="2:68">
      <c r="E4" s="614" t="s">
        <v>1819</v>
      </c>
      <c r="F4" s="614" t="s">
        <v>1936</v>
      </c>
      <c r="H4" s="562">
        <f>H3/(365*24)</f>
        <v>6.0502283105022832</v>
      </c>
      <c r="I4" s="92">
        <f t="shared" ref="I4:BP4" si="0">I3/(365*24)</f>
        <v>6.0045662100456623</v>
      </c>
      <c r="J4" s="92">
        <f t="shared" si="0"/>
        <v>5.9589041095890414</v>
      </c>
      <c r="K4" s="92">
        <f t="shared" si="0"/>
        <v>5.9132420091324205</v>
      </c>
      <c r="L4" s="92">
        <f t="shared" si="0"/>
        <v>5.8675799086757987</v>
      </c>
      <c r="M4" s="92">
        <f t="shared" si="0"/>
        <v>5.8219178082191778</v>
      </c>
      <c r="N4" s="92">
        <f t="shared" si="0"/>
        <v>5.7762557077625569</v>
      </c>
      <c r="O4" s="92">
        <f t="shared" si="0"/>
        <v>5.730593607305936</v>
      </c>
      <c r="P4" s="92">
        <f t="shared" si="0"/>
        <v>5.6849315068493151</v>
      </c>
      <c r="Q4" s="92">
        <f t="shared" si="0"/>
        <v>5.6392694063926943</v>
      </c>
      <c r="R4" s="562">
        <f t="shared" si="0"/>
        <v>5.5936073059360734</v>
      </c>
      <c r="S4" s="562">
        <f t="shared" si="0"/>
        <v>5.5707762557077629</v>
      </c>
      <c r="T4" s="562">
        <f t="shared" si="0"/>
        <v>5.5479452054794525</v>
      </c>
      <c r="U4" s="562">
        <f t="shared" si="0"/>
        <v>5.5251141552511411</v>
      </c>
      <c r="V4" s="562">
        <f t="shared" si="0"/>
        <v>5.5022831050228307</v>
      </c>
      <c r="W4" s="562">
        <f t="shared" si="0"/>
        <v>5.4794520547945202</v>
      </c>
      <c r="X4" s="562">
        <f t="shared" si="0"/>
        <v>5.4566210045662098</v>
      </c>
      <c r="Y4" s="562">
        <f t="shared" si="0"/>
        <v>5.4337899543378994</v>
      </c>
      <c r="Z4" s="562">
        <f t="shared" si="0"/>
        <v>5.4109589041095889</v>
      </c>
      <c r="AA4" s="562">
        <f t="shared" si="0"/>
        <v>5.3881278538812785</v>
      </c>
      <c r="AB4" s="562">
        <f t="shared" si="0"/>
        <v>5.365296803652968</v>
      </c>
      <c r="AC4" s="562">
        <f t="shared" si="0"/>
        <v>5.3424657534246576</v>
      </c>
      <c r="AD4" s="562">
        <f t="shared" si="0"/>
        <v>5.3196347031963471</v>
      </c>
      <c r="AE4" s="562">
        <f t="shared" si="0"/>
        <v>5.2968036529680367</v>
      </c>
      <c r="AF4" s="562">
        <f t="shared" si="0"/>
        <v>5.2739726027397262</v>
      </c>
      <c r="AG4" s="562">
        <f t="shared" si="0"/>
        <v>5.2511415525114158</v>
      </c>
      <c r="AH4" s="562">
        <f t="shared" si="0"/>
        <v>5.2283105022831053</v>
      </c>
      <c r="AI4" s="562">
        <f t="shared" si="0"/>
        <v>5.2054794520547949</v>
      </c>
      <c r="AJ4" s="562">
        <f t="shared" si="0"/>
        <v>5.1826484018264845</v>
      </c>
      <c r="AK4" s="562">
        <f t="shared" si="0"/>
        <v>5.1598173515981731</v>
      </c>
      <c r="AL4" s="562">
        <f t="shared" si="0"/>
        <v>5.1369863013698627</v>
      </c>
      <c r="AM4" s="92">
        <f t="shared" si="0"/>
        <v>5.1369863013698627</v>
      </c>
      <c r="AN4" s="92">
        <f t="shared" si="0"/>
        <v>5.1369863013698627</v>
      </c>
      <c r="AO4" s="92">
        <f t="shared" si="0"/>
        <v>5.1369863013698627</v>
      </c>
      <c r="AP4" s="92">
        <f t="shared" si="0"/>
        <v>5.1369863013698627</v>
      </c>
      <c r="AQ4" s="92">
        <f t="shared" si="0"/>
        <v>5.1369863013698627</v>
      </c>
      <c r="AR4" s="92">
        <f t="shared" si="0"/>
        <v>5.1369863013698627</v>
      </c>
      <c r="AS4" s="92">
        <f t="shared" si="0"/>
        <v>5.1369863013698627</v>
      </c>
      <c r="AT4" s="92">
        <f t="shared" si="0"/>
        <v>5.1369863013698627</v>
      </c>
      <c r="AU4" s="92">
        <f t="shared" si="0"/>
        <v>5.1369863013698627</v>
      </c>
      <c r="AV4" s="92">
        <f t="shared" si="0"/>
        <v>5.1369863013698627</v>
      </c>
      <c r="AW4" s="92">
        <f t="shared" si="0"/>
        <v>5.1369863013698627</v>
      </c>
      <c r="AX4" s="92">
        <f t="shared" si="0"/>
        <v>5.1369863013698627</v>
      </c>
      <c r="AY4" s="92">
        <f t="shared" si="0"/>
        <v>5.1369863013698627</v>
      </c>
      <c r="AZ4" s="92">
        <f t="shared" si="0"/>
        <v>5.1369863013698627</v>
      </c>
      <c r="BA4" s="92">
        <f t="shared" si="0"/>
        <v>5.1369863013698627</v>
      </c>
      <c r="BB4" s="92">
        <f t="shared" si="0"/>
        <v>5.1369863013698627</v>
      </c>
      <c r="BC4" s="92">
        <f t="shared" si="0"/>
        <v>5.1369863013698627</v>
      </c>
      <c r="BD4" s="92">
        <f t="shared" si="0"/>
        <v>5.1369863013698627</v>
      </c>
      <c r="BE4" s="92">
        <f t="shared" si="0"/>
        <v>5.1369863013698627</v>
      </c>
      <c r="BF4" s="92">
        <f t="shared" si="0"/>
        <v>5.1369863013698627</v>
      </c>
      <c r="BG4" s="92">
        <f t="shared" si="0"/>
        <v>5.1369863013698627</v>
      </c>
      <c r="BH4" s="92">
        <f t="shared" si="0"/>
        <v>5.1369863013698627</v>
      </c>
      <c r="BI4" s="92">
        <f t="shared" si="0"/>
        <v>5.1369863013698627</v>
      </c>
      <c r="BJ4" s="92">
        <f t="shared" si="0"/>
        <v>5.1369863013698627</v>
      </c>
      <c r="BK4" s="92">
        <f t="shared" si="0"/>
        <v>5.1369863013698627</v>
      </c>
      <c r="BL4" s="92">
        <f t="shared" si="0"/>
        <v>5.1369863013698627</v>
      </c>
      <c r="BM4" s="92">
        <f t="shared" si="0"/>
        <v>5.1369863013698627</v>
      </c>
      <c r="BN4" s="92">
        <f t="shared" si="0"/>
        <v>5.1369863013698627</v>
      </c>
      <c r="BO4" s="92">
        <f t="shared" si="0"/>
        <v>5.1369863013698627</v>
      </c>
      <c r="BP4" s="92">
        <f t="shared" si="0"/>
        <v>5.1369863013698627</v>
      </c>
    </row>
    <row r="6" spans="2:68">
      <c r="B6" s="529" t="s">
        <v>29</v>
      </c>
      <c r="C6" s="529" t="s">
        <v>1820</v>
      </c>
      <c r="D6" s="614" t="s">
        <v>1821</v>
      </c>
      <c r="E6" s="614" t="s">
        <v>413</v>
      </c>
      <c r="H6" s="614">
        <v>1140</v>
      </c>
      <c r="I6" s="112">
        <f>$H6-(I$1-$H$1)*(($H6-$R6)/($R$1-$H$1))</f>
        <v>1088</v>
      </c>
      <c r="J6" s="112">
        <f t="shared" ref="J6:Q6" si="1">$H6-(J$1-$H$1)*(($H6-$R6)/($R$1-$H$1))</f>
        <v>1036</v>
      </c>
      <c r="K6" s="112">
        <f t="shared" si="1"/>
        <v>984</v>
      </c>
      <c r="L6" s="112">
        <f t="shared" si="1"/>
        <v>932</v>
      </c>
      <c r="M6" s="112">
        <f t="shared" si="1"/>
        <v>880</v>
      </c>
      <c r="N6" s="112">
        <f t="shared" si="1"/>
        <v>828</v>
      </c>
      <c r="O6" s="112">
        <f t="shared" si="1"/>
        <v>776</v>
      </c>
      <c r="P6" s="112">
        <f t="shared" si="1"/>
        <v>724</v>
      </c>
      <c r="Q6" s="112">
        <f t="shared" si="1"/>
        <v>672</v>
      </c>
      <c r="R6" s="614">
        <v>620</v>
      </c>
      <c r="S6" s="112">
        <f>$R6-(S$1-$R$1)*(($R6-$AL6)/($AL$1-$R$1))</f>
        <v>610</v>
      </c>
      <c r="T6" s="112">
        <f t="shared" ref="T6:AK6" si="2">$R6-(T$1-$R$1)*(($R6-$AL6)/($AL$1-$R$1))</f>
        <v>600</v>
      </c>
      <c r="U6" s="112">
        <f t="shared" si="2"/>
        <v>590</v>
      </c>
      <c r="V6" s="112">
        <f t="shared" si="2"/>
        <v>580</v>
      </c>
      <c r="W6" s="112">
        <f t="shared" si="2"/>
        <v>570</v>
      </c>
      <c r="X6" s="112">
        <f t="shared" si="2"/>
        <v>560</v>
      </c>
      <c r="Y6" s="112">
        <f t="shared" si="2"/>
        <v>550</v>
      </c>
      <c r="Z6" s="112">
        <f t="shared" si="2"/>
        <v>540</v>
      </c>
      <c r="AA6" s="112">
        <f t="shared" si="2"/>
        <v>530</v>
      </c>
      <c r="AB6" s="112">
        <f t="shared" si="2"/>
        <v>520</v>
      </c>
      <c r="AC6" s="112">
        <f t="shared" si="2"/>
        <v>510</v>
      </c>
      <c r="AD6" s="112">
        <f t="shared" si="2"/>
        <v>500</v>
      </c>
      <c r="AE6" s="112">
        <f t="shared" si="2"/>
        <v>490</v>
      </c>
      <c r="AF6" s="112">
        <f t="shared" si="2"/>
        <v>480</v>
      </c>
      <c r="AG6" s="112">
        <f t="shared" si="2"/>
        <v>470</v>
      </c>
      <c r="AH6" s="112">
        <f t="shared" si="2"/>
        <v>460</v>
      </c>
      <c r="AI6" s="112">
        <f t="shared" si="2"/>
        <v>450</v>
      </c>
      <c r="AJ6" s="112">
        <f t="shared" si="2"/>
        <v>440</v>
      </c>
      <c r="AK6" s="112">
        <f t="shared" si="2"/>
        <v>430</v>
      </c>
      <c r="AL6" s="614">
        <v>420</v>
      </c>
      <c r="AM6" s="112">
        <v>420</v>
      </c>
      <c r="AN6" s="112">
        <v>420</v>
      </c>
      <c r="AO6" s="112">
        <v>420</v>
      </c>
      <c r="AP6" s="112">
        <v>420</v>
      </c>
      <c r="AQ6" s="112">
        <v>420</v>
      </c>
      <c r="AR6" s="112">
        <v>420</v>
      </c>
      <c r="AS6" s="112">
        <v>420</v>
      </c>
      <c r="AT6" s="112">
        <v>420</v>
      </c>
      <c r="AU6" s="112">
        <v>420</v>
      </c>
      <c r="AV6" s="112">
        <v>420</v>
      </c>
      <c r="AW6" s="112">
        <v>420</v>
      </c>
      <c r="AX6" s="112">
        <v>420</v>
      </c>
      <c r="AY6" s="112">
        <v>420</v>
      </c>
      <c r="AZ6" s="112">
        <v>420</v>
      </c>
      <c r="BA6" s="112">
        <v>420</v>
      </c>
      <c r="BB6" s="112">
        <v>420</v>
      </c>
      <c r="BC6" s="112">
        <v>420</v>
      </c>
      <c r="BD6" s="112">
        <v>420</v>
      </c>
      <c r="BE6" s="112">
        <v>420</v>
      </c>
      <c r="BF6" s="112">
        <v>420</v>
      </c>
      <c r="BG6" s="112">
        <v>420</v>
      </c>
      <c r="BH6" s="112">
        <v>420</v>
      </c>
      <c r="BI6" s="112">
        <v>420</v>
      </c>
      <c r="BJ6" s="112">
        <v>420</v>
      </c>
      <c r="BK6" s="112">
        <v>420</v>
      </c>
      <c r="BL6" s="112">
        <v>420</v>
      </c>
      <c r="BM6" s="112">
        <v>420</v>
      </c>
      <c r="BN6" s="112">
        <v>420</v>
      </c>
      <c r="BO6" s="112">
        <v>420</v>
      </c>
      <c r="BP6" s="112">
        <v>420</v>
      </c>
    </row>
    <row r="7" spans="2:68">
      <c r="B7" s="529" t="s">
        <v>1822</v>
      </c>
      <c r="D7" s="614" t="s">
        <v>54</v>
      </c>
      <c r="E7" s="614" t="s">
        <v>12</v>
      </c>
      <c r="H7" s="614">
        <v>21</v>
      </c>
      <c r="I7" s="614">
        <v>21</v>
      </c>
      <c r="J7" s="614">
        <v>21</v>
      </c>
      <c r="K7" s="614">
        <v>21</v>
      </c>
      <c r="L7" s="614">
        <v>21</v>
      </c>
      <c r="M7" s="614">
        <v>21</v>
      </c>
      <c r="N7" s="614">
        <v>21</v>
      </c>
      <c r="O7" s="614">
        <v>21</v>
      </c>
      <c r="P7" s="614">
        <v>21</v>
      </c>
      <c r="Q7" s="614">
        <v>21</v>
      </c>
      <c r="R7" s="614">
        <v>22</v>
      </c>
      <c r="S7" s="614">
        <v>22</v>
      </c>
      <c r="T7" s="614">
        <v>22</v>
      </c>
      <c r="U7" s="614">
        <v>22</v>
      </c>
      <c r="V7" s="614">
        <v>22</v>
      </c>
      <c r="W7" s="614">
        <v>22</v>
      </c>
      <c r="X7" s="614">
        <v>22</v>
      </c>
      <c r="Y7" s="614">
        <v>22</v>
      </c>
      <c r="Z7" s="614">
        <v>22</v>
      </c>
      <c r="AA7" s="614">
        <v>22</v>
      </c>
      <c r="AB7" s="614">
        <v>22</v>
      </c>
      <c r="AC7" s="614">
        <v>22</v>
      </c>
      <c r="AD7" s="614">
        <v>22</v>
      </c>
      <c r="AE7" s="614">
        <v>22</v>
      </c>
      <c r="AF7" s="614">
        <v>22</v>
      </c>
      <c r="AG7" s="614">
        <v>22</v>
      </c>
      <c r="AH7" s="614">
        <v>22</v>
      </c>
      <c r="AI7" s="614">
        <v>22</v>
      </c>
      <c r="AJ7" s="614">
        <v>22</v>
      </c>
      <c r="AK7" s="614">
        <v>22</v>
      </c>
      <c r="AL7" s="614">
        <v>23</v>
      </c>
      <c r="AM7" s="112">
        <v>23</v>
      </c>
      <c r="AN7" s="112">
        <v>23</v>
      </c>
      <c r="AO7" s="112">
        <v>23</v>
      </c>
      <c r="AP7" s="112">
        <v>23</v>
      </c>
      <c r="AQ7" s="112">
        <v>23</v>
      </c>
      <c r="AR7" s="112">
        <v>23</v>
      </c>
      <c r="AS7" s="112">
        <v>23</v>
      </c>
      <c r="AT7" s="112">
        <v>23</v>
      </c>
      <c r="AU7" s="112">
        <v>23</v>
      </c>
      <c r="AV7" s="112">
        <v>23</v>
      </c>
      <c r="AW7" s="112">
        <v>23</v>
      </c>
      <c r="AX7" s="112">
        <v>23</v>
      </c>
      <c r="AY7" s="112">
        <v>23</v>
      </c>
      <c r="AZ7" s="112">
        <v>23</v>
      </c>
      <c r="BA7" s="112">
        <v>23</v>
      </c>
      <c r="BB7" s="112">
        <v>23</v>
      </c>
      <c r="BC7" s="112">
        <v>23</v>
      </c>
      <c r="BD7" s="112">
        <v>23</v>
      </c>
      <c r="BE7" s="112">
        <v>23</v>
      </c>
      <c r="BF7" s="112">
        <v>23</v>
      </c>
      <c r="BG7" s="112">
        <v>23</v>
      </c>
      <c r="BH7" s="112">
        <v>23</v>
      </c>
      <c r="BI7" s="112">
        <v>23</v>
      </c>
      <c r="BJ7" s="112">
        <v>23</v>
      </c>
      <c r="BK7" s="112">
        <v>23</v>
      </c>
      <c r="BL7" s="112">
        <v>23</v>
      </c>
      <c r="BM7" s="112">
        <v>23</v>
      </c>
      <c r="BN7" s="112">
        <v>23</v>
      </c>
      <c r="BO7" s="112">
        <v>23</v>
      </c>
      <c r="BP7" s="112">
        <v>23</v>
      </c>
    </row>
    <row r="8" spans="2:68" s="379" customFormat="1">
      <c r="B8" s="371"/>
      <c r="C8" s="371"/>
      <c r="D8" s="379" t="s">
        <v>1823</v>
      </c>
      <c r="E8" s="379" t="s">
        <v>12</v>
      </c>
      <c r="H8" s="379">
        <v>50</v>
      </c>
      <c r="I8" s="379">
        <v>50</v>
      </c>
      <c r="J8" s="379">
        <v>50</v>
      </c>
      <c r="K8" s="379">
        <v>50</v>
      </c>
      <c r="L8" s="379">
        <v>50</v>
      </c>
      <c r="M8" s="379">
        <v>50</v>
      </c>
      <c r="N8" s="379">
        <v>50</v>
      </c>
      <c r="O8" s="379">
        <v>50</v>
      </c>
      <c r="P8" s="379">
        <v>50</v>
      </c>
      <c r="Q8" s="379">
        <v>50</v>
      </c>
      <c r="R8" s="379">
        <v>50</v>
      </c>
      <c r="S8" s="379">
        <v>50</v>
      </c>
      <c r="T8" s="379">
        <v>50</v>
      </c>
      <c r="U8" s="379">
        <v>50</v>
      </c>
      <c r="V8" s="379">
        <v>50</v>
      </c>
      <c r="W8" s="379">
        <v>50</v>
      </c>
      <c r="X8" s="379">
        <v>50</v>
      </c>
      <c r="Y8" s="379">
        <v>50</v>
      </c>
      <c r="Z8" s="379">
        <v>50</v>
      </c>
      <c r="AA8" s="379">
        <v>50</v>
      </c>
      <c r="AB8" s="379">
        <v>50</v>
      </c>
      <c r="AC8" s="379">
        <v>50</v>
      </c>
      <c r="AD8" s="379">
        <v>50</v>
      </c>
      <c r="AE8" s="379">
        <v>50</v>
      </c>
      <c r="AF8" s="379">
        <v>50</v>
      </c>
      <c r="AG8" s="379">
        <v>50</v>
      </c>
      <c r="AH8" s="379">
        <v>50</v>
      </c>
      <c r="AI8" s="379">
        <v>50</v>
      </c>
      <c r="AJ8" s="379">
        <v>50</v>
      </c>
      <c r="AK8" s="379">
        <v>50</v>
      </c>
      <c r="AL8" s="379">
        <v>50</v>
      </c>
      <c r="AM8" s="696">
        <v>50</v>
      </c>
      <c r="AN8" s="696">
        <v>50</v>
      </c>
      <c r="AO8" s="696">
        <v>50</v>
      </c>
      <c r="AP8" s="696">
        <v>50</v>
      </c>
      <c r="AQ8" s="696">
        <v>50</v>
      </c>
      <c r="AR8" s="696">
        <v>50</v>
      </c>
      <c r="AS8" s="696">
        <v>50</v>
      </c>
      <c r="AT8" s="696">
        <v>50</v>
      </c>
      <c r="AU8" s="696">
        <v>50</v>
      </c>
      <c r="AV8" s="696">
        <v>50</v>
      </c>
      <c r="AW8" s="696">
        <v>50</v>
      </c>
      <c r="AX8" s="696">
        <v>50</v>
      </c>
      <c r="AY8" s="696">
        <v>50</v>
      </c>
      <c r="AZ8" s="696">
        <v>50</v>
      </c>
      <c r="BA8" s="696">
        <v>50</v>
      </c>
      <c r="BB8" s="696">
        <v>50</v>
      </c>
      <c r="BC8" s="696">
        <v>50</v>
      </c>
      <c r="BD8" s="696">
        <v>50</v>
      </c>
      <c r="BE8" s="696">
        <v>50</v>
      </c>
      <c r="BF8" s="696">
        <v>50</v>
      </c>
      <c r="BG8" s="696">
        <v>50</v>
      </c>
      <c r="BH8" s="696">
        <v>50</v>
      </c>
      <c r="BI8" s="696">
        <v>50</v>
      </c>
      <c r="BJ8" s="696">
        <v>50</v>
      </c>
      <c r="BK8" s="696">
        <v>50</v>
      </c>
      <c r="BL8" s="696">
        <v>50</v>
      </c>
      <c r="BM8" s="696">
        <v>50</v>
      </c>
      <c r="BN8" s="696">
        <v>50</v>
      </c>
      <c r="BO8" s="696">
        <v>50</v>
      </c>
      <c r="BP8" s="696">
        <v>50</v>
      </c>
    </row>
    <row r="9" spans="2:68">
      <c r="C9" s="529" t="s">
        <v>1824</v>
      </c>
      <c r="D9" s="614" t="s">
        <v>1821</v>
      </c>
      <c r="E9" s="614" t="s">
        <v>413</v>
      </c>
      <c r="H9" s="614">
        <v>1540</v>
      </c>
      <c r="I9" s="112">
        <f>$H9-(I$1-$H$1)*(($H9-$R9)/($R$1-$H$1))</f>
        <v>1528</v>
      </c>
      <c r="J9" s="112">
        <f t="shared" ref="J9:Q9" si="3">$H9-(J$1-$H$1)*(($H9-$R9)/($R$1-$H$1))</f>
        <v>1516</v>
      </c>
      <c r="K9" s="112">
        <f t="shared" si="3"/>
        <v>1504</v>
      </c>
      <c r="L9" s="112">
        <f t="shared" si="3"/>
        <v>1492</v>
      </c>
      <c r="M9" s="112">
        <f t="shared" si="3"/>
        <v>1480</v>
      </c>
      <c r="N9" s="112">
        <f t="shared" si="3"/>
        <v>1468</v>
      </c>
      <c r="O9" s="112">
        <f t="shared" si="3"/>
        <v>1456</v>
      </c>
      <c r="P9" s="112">
        <f t="shared" si="3"/>
        <v>1444</v>
      </c>
      <c r="Q9" s="112">
        <f t="shared" si="3"/>
        <v>1432</v>
      </c>
      <c r="R9" s="614">
        <v>1420</v>
      </c>
      <c r="S9" s="112">
        <f>$R9-(S$1-$R$1)*(($R9-$AL9)/($AL$1-$R$1))</f>
        <v>1415</v>
      </c>
      <c r="T9" s="112">
        <f t="shared" ref="T9:AK9" si="4">$R9-(T$1-$R$1)*(($R9-$AL9)/($AL$1-$R$1))</f>
        <v>1410</v>
      </c>
      <c r="U9" s="112">
        <f t="shared" si="4"/>
        <v>1405</v>
      </c>
      <c r="V9" s="112">
        <f t="shared" si="4"/>
        <v>1400</v>
      </c>
      <c r="W9" s="112">
        <f t="shared" si="4"/>
        <v>1395</v>
      </c>
      <c r="X9" s="112">
        <f t="shared" si="4"/>
        <v>1390</v>
      </c>
      <c r="Y9" s="112">
        <f t="shared" si="4"/>
        <v>1385</v>
      </c>
      <c r="Z9" s="112">
        <f t="shared" si="4"/>
        <v>1380</v>
      </c>
      <c r="AA9" s="112">
        <f t="shared" si="4"/>
        <v>1375</v>
      </c>
      <c r="AB9" s="112">
        <f t="shared" si="4"/>
        <v>1370</v>
      </c>
      <c r="AC9" s="112">
        <f t="shared" si="4"/>
        <v>1365</v>
      </c>
      <c r="AD9" s="112">
        <f t="shared" si="4"/>
        <v>1360</v>
      </c>
      <c r="AE9" s="112">
        <f t="shared" si="4"/>
        <v>1355</v>
      </c>
      <c r="AF9" s="112">
        <f t="shared" si="4"/>
        <v>1350</v>
      </c>
      <c r="AG9" s="112">
        <f t="shared" si="4"/>
        <v>1345</v>
      </c>
      <c r="AH9" s="112">
        <f t="shared" si="4"/>
        <v>1340</v>
      </c>
      <c r="AI9" s="112">
        <f t="shared" si="4"/>
        <v>1335</v>
      </c>
      <c r="AJ9" s="112">
        <f t="shared" si="4"/>
        <v>1330</v>
      </c>
      <c r="AK9" s="112">
        <f t="shared" si="4"/>
        <v>1325</v>
      </c>
      <c r="AL9" s="614">
        <v>1320</v>
      </c>
      <c r="AM9" s="112">
        <v>1320</v>
      </c>
      <c r="AN9" s="112">
        <v>1320</v>
      </c>
      <c r="AO9" s="112">
        <v>1320</v>
      </c>
      <c r="AP9" s="112">
        <v>1320</v>
      </c>
      <c r="AQ9" s="112">
        <v>1320</v>
      </c>
      <c r="AR9" s="112">
        <v>1320</v>
      </c>
      <c r="AS9" s="112">
        <v>1320</v>
      </c>
      <c r="AT9" s="112">
        <v>1320</v>
      </c>
      <c r="AU9" s="112">
        <v>1320</v>
      </c>
      <c r="AV9" s="112">
        <v>1320</v>
      </c>
      <c r="AW9" s="112">
        <v>1320</v>
      </c>
      <c r="AX9" s="112">
        <v>1320</v>
      </c>
      <c r="AY9" s="112">
        <v>1320</v>
      </c>
      <c r="AZ9" s="112">
        <v>1320</v>
      </c>
      <c r="BA9" s="112">
        <v>1320</v>
      </c>
      <c r="BB9" s="112">
        <v>1320</v>
      </c>
      <c r="BC9" s="112">
        <v>1320</v>
      </c>
      <c r="BD9" s="112">
        <v>1320</v>
      </c>
      <c r="BE9" s="112">
        <v>1320</v>
      </c>
      <c r="BF9" s="112">
        <v>1320</v>
      </c>
      <c r="BG9" s="112">
        <v>1320</v>
      </c>
      <c r="BH9" s="112">
        <v>1320</v>
      </c>
      <c r="BI9" s="112">
        <v>1320</v>
      </c>
      <c r="BJ9" s="112">
        <v>1320</v>
      </c>
      <c r="BK9" s="112">
        <v>1320</v>
      </c>
      <c r="BL9" s="112">
        <v>1320</v>
      </c>
      <c r="BM9" s="112">
        <v>1320</v>
      </c>
      <c r="BN9" s="112">
        <v>1320</v>
      </c>
      <c r="BO9" s="112">
        <v>1320</v>
      </c>
      <c r="BP9" s="112">
        <v>1320</v>
      </c>
    </row>
    <row r="10" spans="2:68">
      <c r="D10" s="614" t="s">
        <v>54</v>
      </c>
      <c r="E10" s="614" t="s">
        <v>12</v>
      </c>
      <c r="H10" s="614">
        <v>42</v>
      </c>
      <c r="I10" s="614">
        <v>42</v>
      </c>
      <c r="J10" s="614">
        <v>42</v>
      </c>
      <c r="K10" s="614">
        <v>42</v>
      </c>
      <c r="L10" s="614">
        <v>42</v>
      </c>
      <c r="M10" s="614">
        <v>42</v>
      </c>
      <c r="N10" s="614">
        <v>42</v>
      </c>
      <c r="O10" s="614">
        <v>42</v>
      </c>
      <c r="P10" s="614">
        <v>42</v>
      </c>
      <c r="Q10" s="614">
        <v>42</v>
      </c>
      <c r="R10" s="614">
        <v>43</v>
      </c>
      <c r="S10" s="614">
        <v>43</v>
      </c>
      <c r="T10" s="614">
        <v>43</v>
      </c>
      <c r="U10" s="614">
        <v>43</v>
      </c>
      <c r="V10" s="614">
        <v>43</v>
      </c>
      <c r="W10" s="614">
        <v>43</v>
      </c>
      <c r="X10" s="614">
        <v>43</v>
      </c>
      <c r="Y10" s="614">
        <v>43</v>
      </c>
      <c r="Z10" s="614">
        <v>43</v>
      </c>
      <c r="AA10" s="614">
        <v>43</v>
      </c>
      <c r="AB10" s="614">
        <v>43</v>
      </c>
      <c r="AC10" s="614">
        <v>43</v>
      </c>
      <c r="AD10" s="614">
        <v>43</v>
      </c>
      <c r="AE10" s="614">
        <v>43</v>
      </c>
      <c r="AF10" s="614">
        <v>43</v>
      </c>
      <c r="AG10" s="614">
        <v>43</v>
      </c>
      <c r="AH10" s="614">
        <v>43</v>
      </c>
      <c r="AI10" s="614">
        <v>43</v>
      </c>
      <c r="AJ10" s="614">
        <v>43</v>
      </c>
      <c r="AK10" s="614">
        <v>43</v>
      </c>
      <c r="AL10" s="614">
        <v>44</v>
      </c>
      <c r="AM10" s="112">
        <v>44</v>
      </c>
      <c r="AN10" s="112">
        <v>44</v>
      </c>
      <c r="AO10" s="112">
        <v>44</v>
      </c>
      <c r="AP10" s="112">
        <v>44</v>
      </c>
      <c r="AQ10" s="112">
        <v>44</v>
      </c>
      <c r="AR10" s="112">
        <v>44</v>
      </c>
      <c r="AS10" s="112">
        <v>44</v>
      </c>
      <c r="AT10" s="112">
        <v>44</v>
      </c>
      <c r="AU10" s="112">
        <v>44</v>
      </c>
      <c r="AV10" s="112">
        <v>44</v>
      </c>
      <c r="AW10" s="112">
        <v>44</v>
      </c>
      <c r="AX10" s="112">
        <v>44</v>
      </c>
      <c r="AY10" s="112">
        <v>44</v>
      </c>
      <c r="AZ10" s="112">
        <v>44</v>
      </c>
      <c r="BA10" s="112">
        <v>44</v>
      </c>
      <c r="BB10" s="112">
        <v>44</v>
      </c>
      <c r="BC10" s="112">
        <v>44</v>
      </c>
      <c r="BD10" s="112">
        <v>44</v>
      </c>
      <c r="BE10" s="112">
        <v>44</v>
      </c>
      <c r="BF10" s="112">
        <v>44</v>
      </c>
      <c r="BG10" s="112">
        <v>44</v>
      </c>
      <c r="BH10" s="112">
        <v>44</v>
      </c>
      <c r="BI10" s="112">
        <v>44</v>
      </c>
      <c r="BJ10" s="112">
        <v>44</v>
      </c>
      <c r="BK10" s="112">
        <v>44</v>
      </c>
      <c r="BL10" s="112">
        <v>44</v>
      </c>
      <c r="BM10" s="112">
        <v>44</v>
      </c>
      <c r="BN10" s="112">
        <v>44</v>
      </c>
      <c r="BO10" s="112">
        <v>44</v>
      </c>
      <c r="BP10" s="112">
        <v>44</v>
      </c>
    </row>
    <row r="11" spans="2:68" s="379" customFormat="1">
      <c r="B11" s="371"/>
      <c r="C11" s="371"/>
      <c r="D11" s="379" t="s">
        <v>1823</v>
      </c>
      <c r="E11" s="379" t="s">
        <v>12</v>
      </c>
      <c r="H11" s="379">
        <v>50</v>
      </c>
      <c r="I11" s="379">
        <v>50</v>
      </c>
      <c r="J11" s="379">
        <v>50</v>
      </c>
      <c r="K11" s="379">
        <v>50</v>
      </c>
      <c r="L11" s="379">
        <v>50</v>
      </c>
      <c r="M11" s="379">
        <v>50</v>
      </c>
      <c r="N11" s="379">
        <v>50</v>
      </c>
      <c r="O11" s="379">
        <v>50</v>
      </c>
      <c r="P11" s="379">
        <v>50</v>
      </c>
      <c r="Q11" s="379">
        <v>50</v>
      </c>
      <c r="R11" s="379">
        <v>50</v>
      </c>
      <c r="S11" s="379">
        <v>50</v>
      </c>
      <c r="T11" s="379">
        <v>50</v>
      </c>
      <c r="U11" s="379">
        <v>50</v>
      </c>
      <c r="V11" s="379">
        <v>50</v>
      </c>
      <c r="W11" s="379">
        <v>50</v>
      </c>
      <c r="X11" s="379">
        <v>50</v>
      </c>
      <c r="Y11" s="379">
        <v>50</v>
      </c>
      <c r="Z11" s="379">
        <v>50</v>
      </c>
      <c r="AA11" s="379">
        <v>50</v>
      </c>
      <c r="AB11" s="379">
        <v>50</v>
      </c>
      <c r="AC11" s="379">
        <v>50</v>
      </c>
      <c r="AD11" s="379">
        <v>50</v>
      </c>
      <c r="AE11" s="379">
        <v>50</v>
      </c>
      <c r="AF11" s="379">
        <v>50</v>
      </c>
      <c r="AG11" s="379">
        <v>50</v>
      </c>
      <c r="AH11" s="379">
        <v>50</v>
      </c>
      <c r="AI11" s="379">
        <v>50</v>
      </c>
      <c r="AJ11" s="379">
        <v>50</v>
      </c>
      <c r="AK11" s="379">
        <v>50</v>
      </c>
      <c r="AL11" s="379">
        <v>50</v>
      </c>
      <c r="AM11" s="696">
        <v>50</v>
      </c>
      <c r="AN11" s="696">
        <v>50</v>
      </c>
      <c r="AO11" s="696">
        <v>50</v>
      </c>
      <c r="AP11" s="696">
        <v>50</v>
      </c>
      <c r="AQ11" s="696">
        <v>50</v>
      </c>
      <c r="AR11" s="696">
        <v>50</v>
      </c>
      <c r="AS11" s="696">
        <v>50</v>
      </c>
      <c r="AT11" s="696">
        <v>50</v>
      </c>
      <c r="AU11" s="696">
        <v>50</v>
      </c>
      <c r="AV11" s="696">
        <v>50</v>
      </c>
      <c r="AW11" s="696">
        <v>50</v>
      </c>
      <c r="AX11" s="696">
        <v>50</v>
      </c>
      <c r="AY11" s="696">
        <v>50</v>
      </c>
      <c r="AZ11" s="696">
        <v>50</v>
      </c>
      <c r="BA11" s="696">
        <v>50</v>
      </c>
      <c r="BB11" s="696">
        <v>50</v>
      </c>
      <c r="BC11" s="696">
        <v>50</v>
      </c>
      <c r="BD11" s="696">
        <v>50</v>
      </c>
      <c r="BE11" s="696">
        <v>50</v>
      </c>
      <c r="BF11" s="696">
        <v>50</v>
      </c>
      <c r="BG11" s="696">
        <v>50</v>
      </c>
      <c r="BH11" s="696">
        <v>50</v>
      </c>
      <c r="BI11" s="696">
        <v>50</v>
      </c>
      <c r="BJ11" s="696">
        <v>50</v>
      </c>
      <c r="BK11" s="696">
        <v>50</v>
      </c>
      <c r="BL11" s="696">
        <v>50</v>
      </c>
      <c r="BM11" s="696">
        <v>50</v>
      </c>
      <c r="BN11" s="696">
        <v>50</v>
      </c>
      <c r="BO11" s="696">
        <v>50</v>
      </c>
      <c r="BP11" s="696">
        <v>50</v>
      </c>
    </row>
    <row r="12" spans="2:68">
      <c r="C12" s="529" t="s">
        <v>1463</v>
      </c>
      <c r="D12" s="614" t="s">
        <v>1821</v>
      </c>
      <c r="E12" s="614" t="s">
        <v>413</v>
      </c>
      <c r="H12" s="562">
        <f>((H6/H7%)*H8%)+((H9/H10%)*H11%)</f>
        <v>4547.6190476190477</v>
      </c>
      <c r="I12" s="92">
        <f>((I6/I7%)*I8%)+((I9/I10%)*I11%)</f>
        <v>4409.5238095238092</v>
      </c>
      <c r="J12" s="92">
        <f t="shared" ref="J12:BP12" si="5">((J6/J7%)*J8%)+((J9/J10%)*J11%)</f>
        <v>4271.4285714285716</v>
      </c>
      <c r="K12" s="92">
        <f t="shared" si="5"/>
        <v>4133.3333333333339</v>
      </c>
      <c r="L12" s="92">
        <f t="shared" si="5"/>
        <v>3995.2380952380954</v>
      </c>
      <c r="M12" s="92">
        <f t="shared" si="5"/>
        <v>3857.1428571428573</v>
      </c>
      <c r="N12" s="92">
        <f t="shared" si="5"/>
        <v>3719.0476190476193</v>
      </c>
      <c r="O12" s="92">
        <f t="shared" si="5"/>
        <v>3580.9523809523812</v>
      </c>
      <c r="P12" s="92">
        <f t="shared" si="5"/>
        <v>3442.8571428571431</v>
      </c>
      <c r="Q12" s="92">
        <f t="shared" si="5"/>
        <v>3304.7619047619046</v>
      </c>
      <c r="R12" s="562">
        <f t="shared" si="5"/>
        <v>3060.2536997885836</v>
      </c>
      <c r="S12" s="92">
        <f t="shared" si="5"/>
        <v>3031.7124735729385</v>
      </c>
      <c r="T12" s="92">
        <f t="shared" si="5"/>
        <v>3003.1712473572943</v>
      </c>
      <c r="U12" s="92">
        <f t="shared" si="5"/>
        <v>2974.6300211416492</v>
      </c>
      <c r="V12" s="92">
        <f t="shared" si="5"/>
        <v>2946.0887949260041</v>
      </c>
      <c r="W12" s="92">
        <f t="shared" si="5"/>
        <v>2917.5475687103594</v>
      </c>
      <c r="X12" s="92">
        <f t="shared" si="5"/>
        <v>2889.0063424947148</v>
      </c>
      <c r="Y12" s="92">
        <f t="shared" si="5"/>
        <v>2860.4651162790697</v>
      </c>
      <c r="Z12" s="92">
        <f t="shared" si="5"/>
        <v>2831.923890063425</v>
      </c>
      <c r="AA12" s="92">
        <f t="shared" si="5"/>
        <v>2803.3826638477803</v>
      </c>
      <c r="AB12" s="92">
        <f t="shared" si="5"/>
        <v>2774.8414376321352</v>
      </c>
      <c r="AC12" s="92">
        <f t="shared" si="5"/>
        <v>2746.3002114164901</v>
      </c>
      <c r="AD12" s="92">
        <f t="shared" si="5"/>
        <v>2717.7589852008459</v>
      </c>
      <c r="AE12" s="92">
        <f t="shared" si="5"/>
        <v>2689.2177589852008</v>
      </c>
      <c r="AF12" s="92">
        <f t="shared" si="5"/>
        <v>2660.6765327695562</v>
      </c>
      <c r="AG12" s="92">
        <f t="shared" si="5"/>
        <v>2632.1353065539115</v>
      </c>
      <c r="AH12" s="92">
        <f t="shared" si="5"/>
        <v>2603.5940803382664</v>
      </c>
      <c r="AI12" s="92">
        <f t="shared" si="5"/>
        <v>2575.0528541226213</v>
      </c>
      <c r="AJ12" s="92">
        <f t="shared" si="5"/>
        <v>2546.5116279069771</v>
      </c>
      <c r="AK12" s="92">
        <f t="shared" si="5"/>
        <v>2517.970401691332</v>
      </c>
      <c r="AL12" s="562">
        <f t="shared" si="5"/>
        <v>2413.0434782608695</v>
      </c>
      <c r="AM12" s="92">
        <f t="shared" si="5"/>
        <v>2413.0434782608695</v>
      </c>
      <c r="AN12" s="92">
        <f t="shared" si="5"/>
        <v>2413.0434782608695</v>
      </c>
      <c r="AO12" s="92">
        <f t="shared" si="5"/>
        <v>2413.0434782608695</v>
      </c>
      <c r="AP12" s="92">
        <f t="shared" si="5"/>
        <v>2413.0434782608695</v>
      </c>
      <c r="AQ12" s="92">
        <f t="shared" si="5"/>
        <v>2413.0434782608695</v>
      </c>
      <c r="AR12" s="92">
        <f t="shared" si="5"/>
        <v>2413.0434782608695</v>
      </c>
      <c r="AS12" s="92">
        <f t="shared" si="5"/>
        <v>2413.0434782608695</v>
      </c>
      <c r="AT12" s="92">
        <f t="shared" si="5"/>
        <v>2413.0434782608695</v>
      </c>
      <c r="AU12" s="92">
        <f t="shared" si="5"/>
        <v>2413.0434782608695</v>
      </c>
      <c r="AV12" s="92">
        <f t="shared" si="5"/>
        <v>2413.0434782608695</v>
      </c>
      <c r="AW12" s="92">
        <f t="shared" si="5"/>
        <v>2413.0434782608695</v>
      </c>
      <c r="AX12" s="92">
        <f t="shared" si="5"/>
        <v>2413.0434782608695</v>
      </c>
      <c r="AY12" s="92">
        <f t="shared" si="5"/>
        <v>2413.0434782608695</v>
      </c>
      <c r="AZ12" s="92">
        <f t="shared" si="5"/>
        <v>2413.0434782608695</v>
      </c>
      <c r="BA12" s="92">
        <f t="shared" si="5"/>
        <v>2413.0434782608695</v>
      </c>
      <c r="BB12" s="92">
        <f t="shared" si="5"/>
        <v>2413.0434782608695</v>
      </c>
      <c r="BC12" s="92">
        <f t="shared" si="5"/>
        <v>2413.0434782608695</v>
      </c>
      <c r="BD12" s="92">
        <f t="shared" si="5"/>
        <v>2413.0434782608695</v>
      </c>
      <c r="BE12" s="92">
        <f t="shared" si="5"/>
        <v>2413.0434782608695</v>
      </c>
      <c r="BF12" s="92">
        <f t="shared" si="5"/>
        <v>2413.0434782608695</v>
      </c>
      <c r="BG12" s="92">
        <f t="shared" si="5"/>
        <v>2413.0434782608695</v>
      </c>
      <c r="BH12" s="92">
        <f t="shared" si="5"/>
        <v>2413.0434782608695</v>
      </c>
      <c r="BI12" s="92">
        <f t="shared" si="5"/>
        <v>2413.0434782608695</v>
      </c>
      <c r="BJ12" s="92">
        <f t="shared" si="5"/>
        <v>2413.0434782608695</v>
      </c>
      <c r="BK12" s="92">
        <f t="shared" si="5"/>
        <v>2413.0434782608695</v>
      </c>
      <c r="BL12" s="92">
        <f t="shared" si="5"/>
        <v>2413.0434782608695</v>
      </c>
      <c r="BM12" s="92">
        <f t="shared" si="5"/>
        <v>2413.0434782608695</v>
      </c>
      <c r="BN12" s="92">
        <f t="shared" si="5"/>
        <v>2413.0434782608695</v>
      </c>
      <c r="BO12" s="92">
        <f t="shared" si="5"/>
        <v>2413.0434782608695</v>
      </c>
      <c r="BP12" s="92">
        <f t="shared" si="5"/>
        <v>2413.0434782608695</v>
      </c>
    </row>
    <row r="13" spans="2:68" s="698" customFormat="1">
      <c r="B13" s="697"/>
      <c r="C13" s="697"/>
      <c r="D13" s="698" t="s">
        <v>1825</v>
      </c>
      <c r="E13" s="698" t="s">
        <v>1826</v>
      </c>
      <c r="H13" s="699">
        <f>H12*H$4</f>
        <v>27514.133507284194</v>
      </c>
      <c r="I13" s="700">
        <f>I12*I$4</f>
        <v>26477.277669058491</v>
      </c>
      <c r="J13" s="700">
        <f t="shared" ref="J13:BP13" si="6">J12*J$4</f>
        <v>25453.033268101764</v>
      </c>
      <c r="K13" s="700">
        <f t="shared" si="6"/>
        <v>24441.400304414008</v>
      </c>
      <c r="L13" s="700">
        <f t="shared" si="6"/>
        <v>23442.378777995214</v>
      </c>
      <c r="M13" s="700">
        <f t="shared" si="6"/>
        <v>22455.968688845402</v>
      </c>
      <c r="N13" s="700">
        <f t="shared" si="6"/>
        <v>21482.170036964559</v>
      </c>
      <c r="O13" s="700">
        <f t="shared" si="6"/>
        <v>20520.982822352686</v>
      </c>
      <c r="P13" s="700">
        <f t="shared" si="6"/>
        <v>19572.407045009786</v>
      </c>
      <c r="Q13" s="700">
        <f t="shared" si="6"/>
        <v>18636.442704935856</v>
      </c>
      <c r="R13" s="699">
        <f t="shared" si="6"/>
        <v>17117.85745315532</v>
      </c>
      <c r="S13" s="699">
        <f t="shared" si="6"/>
        <v>16888.991861913175</v>
      </c>
      <c r="T13" s="699">
        <f t="shared" si="6"/>
        <v>16661.429523009647</v>
      </c>
      <c r="U13" s="699">
        <f t="shared" si="6"/>
        <v>16435.170436444729</v>
      </c>
      <c r="V13" s="699">
        <f t="shared" si="6"/>
        <v>16210.214602218422</v>
      </c>
      <c r="W13" s="699">
        <f t="shared" si="6"/>
        <v>15986.562020330735</v>
      </c>
      <c r="X13" s="699">
        <f t="shared" si="6"/>
        <v>15764.212690781662</v>
      </c>
      <c r="Y13" s="699">
        <f t="shared" si="6"/>
        <v>15543.1666135712</v>
      </c>
      <c r="Z13" s="699">
        <f t="shared" si="6"/>
        <v>15323.423788699354</v>
      </c>
      <c r="AA13" s="699">
        <f t="shared" si="6"/>
        <v>15104.984216166122</v>
      </c>
      <c r="AB13" s="699">
        <f t="shared" si="6"/>
        <v>14887.847895971501</v>
      </c>
      <c r="AC13" s="699">
        <f t="shared" si="6"/>
        <v>14672.014828115496</v>
      </c>
      <c r="AD13" s="699">
        <f t="shared" si="6"/>
        <v>14457.485012598108</v>
      </c>
      <c r="AE13" s="699">
        <f t="shared" si="6"/>
        <v>14244.258449419329</v>
      </c>
      <c r="AF13" s="699">
        <f t="shared" si="6"/>
        <v>14032.335138579167</v>
      </c>
      <c r="AG13" s="699">
        <f t="shared" si="6"/>
        <v>13821.715080077618</v>
      </c>
      <c r="AH13" s="699">
        <f t="shared" si="6"/>
        <v>13612.398273914681</v>
      </c>
      <c r="AI13" s="699">
        <f t="shared" si="6"/>
        <v>13404.384720090358</v>
      </c>
      <c r="AJ13" s="699">
        <f t="shared" si="6"/>
        <v>13197.674418604654</v>
      </c>
      <c r="AK13" s="699">
        <f t="shared" si="6"/>
        <v>12992.267369457557</v>
      </c>
      <c r="AL13" s="699">
        <f t="shared" si="6"/>
        <v>12395.771292435973</v>
      </c>
      <c r="AM13" s="700">
        <f t="shared" si="6"/>
        <v>12395.771292435973</v>
      </c>
      <c r="AN13" s="700">
        <f t="shared" si="6"/>
        <v>12395.771292435973</v>
      </c>
      <c r="AO13" s="700">
        <f t="shared" si="6"/>
        <v>12395.771292435973</v>
      </c>
      <c r="AP13" s="700">
        <f t="shared" si="6"/>
        <v>12395.771292435973</v>
      </c>
      <c r="AQ13" s="700">
        <f t="shared" si="6"/>
        <v>12395.771292435973</v>
      </c>
      <c r="AR13" s="700">
        <f t="shared" si="6"/>
        <v>12395.771292435973</v>
      </c>
      <c r="AS13" s="700">
        <f t="shared" si="6"/>
        <v>12395.771292435973</v>
      </c>
      <c r="AT13" s="700">
        <f t="shared" si="6"/>
        <v>12395.771292435973</v>
      </c>
      <c r="AU13" s="700">
        <f t="shared" si="6"/>
        <v>12395.771292435973</v>
      </c>
      <c r="AV13" s="700">
        <f t="shared" si="6"/>
        <v>12395.771292435973</v>
      </c>
      <c r="AW13" s="700">
        <f t="shared" si="6"/>
        <v>12395.771292435973</v>
      </c>
      <c r="AX13" s="700">
        <f t="shared" si="6"/>
        <v>12395.771292435973</v>
      </c>
      <c r="AY13" s="700">
        <f t="shared" si="6"/>
        <v>12395.771292435973</v>
      </c>
      <c r="AZ13" s="700">
        <f t="shared" si="6"/>
        <v>12395.771292435973</v>
      </c>
      <c r="BA13" s="700">
        <f t="shared" si="6"/>
        <v>12395.771292435973</v>
      </c>
      <c r="BB13" s="700">
        <f t="shared" si="6"/>
        <v>12395.771292435973</v>
      </c>
      <c r="BC13" s="700">
        <f t="shared" si="6"/>
        <v>12395.771292435973</v>
      </c>
      <c r="BD13" s="700">
        <f t="shared" si="6"/>
        <v>12395.771292435973</v>
      </c>
      <c r="BE13" s="700">
        <f t="shared" si="6"/>
        <v>12395.771292435973</v>
      </c>
      <c r="BF13" s="700">
        <f t="shared" si="6"/>
        <v>12395.771292435973</v>
      </c>
      <c r="BG13" s="700">
        <f t="shared" si="6"/>
        <v>12395.771292435973</v>
      </c>
      <c r="BH13" s="700">
        <f t="shared" si="6"/>
        <v>12395.771292435973</v>
      </c>
      <c r="BI13" s="700">
        <f t="shared" si="6"/>
        <v>12395.771292435973</v>
      </c>
      <c r="BJ13" s="700">
        <f t="shared" si="6"/>
        <v>12395.771292435973</v>
      </c>
      <c r="BK13" s="700">
        <f t="shared" si="6"/>
        <v>12395.771292435973</v>
      </c>
      <c r="BL13" s="700">
        <f t="shared" si="6"/>
        <v>12395.771292435973</v>
      </c>
      <c r="BM13" s="700">
        <f t="shared" si="6"/>
        <v>12395.771292435973</v>
      </c>
      <c r="BN13" s="700">
        <f t="shared" si="6"/>
        <v>12395.771292435973</v>
      </c>
      <c r="BO13" s="700">
        <f t="shared" si="6"/>
        <v>12395.771292435973</v>
      </c>
      <c r="BP13" s="700">
        <f t="shared" si="6"/>
        <v>12395.771292435973</v>
      </c>
    </row>
    <row r="14" spans="2:68">
      <c r="B14" s="529" t="s">
        <v>35</v>
      </c>
      <c r="C14" s="529" t="s">
        <v>1820</v>
      </c>
      <c r="D14" s="614" t="s">
        <v>1821</v>
      </c>
      <c r="E14" s="614" t="s">
        <v>413</v>
      </c>
      <c r="G14" s="559" t="s">
        <v>1827</v>
      </c>
      <c r="H14" s="614">
        <f>AVERAGE(1164,1103)</f>
        <v>1133.5</v>
      </c>
      <c r="I14" s="112">
        <f>$H14-(I$1-$H$1)*(($H14-$R14)/($R$1-$H$1))</f>
        <v>1080.2255</v>
      </c>
      <c r="J14" s="112">
        <f t="shared" ref="J14:Q14" si="7">$H14-(J$1-$H$1)*(($H14-$R14)/($R$1-$H$1))</f>
        <v>1026.951</v>
      </c>
      <c r="K14" s="112">
        <f t="shared" si="7"/>
        <v>973.67650000000003</v>
      </c>
      <c r="L14" s="112">
        <f t="shared" si="7"/>
        <v>920.40200000000004</v>
      </c>
      <c r="M14" s="112">
        <f t="shared" si="7"/>
        <v>867.12750000000005</v>
      </c>
      <c r="N14" s="112">
        <f t="shared" si="7"/>
        <v>813.85299999999995</v>
      </c>
      <c r="O14" s="112">
        <f t="shared" si="7"/>
        <v>760.57849999999996</v>
      </c>
      <c r="P14" s="112">
        <f t="shared" si="7"/>
        <v>707.30399999999997</v>
      </c>
      <c r="Q14" s="112">
        <f t="shared" si="7"/>
        <v>654.02949999999998</v>
      </c>
      <c r="R14" s="562">
        <f>H14*0.53</f>
        <v>600.755</v>
      </c>
      <c r="S14" s="112">
        <f>$R14-(S$1-$R$1)*(($R14-$AL14)/($AL$1-$R$1))</f>
        <v>591.14292</v>
      </c>
      <c r="T14" s="112">
        <f t="shared" ref="T14:AK14" si="8">$R14-(T$1-$R$1)*(($R14-$AL14)/($AL$1-$R$1))</f>
        <v>581.53084000000001</v>
      </c>
      <c r="U14" s="112">
        <f t="shared" si="8"/>
        <v>571.91876000000002</v>
      </c>
      <c r="V14" s="112">
        <f t="shared" si="8"/>
        <v>562.30668000000003</v>
      </c>
      <c r="W14" s="112">
        <f t="shared" si="8"/>
        <v>552.69460000000004</v>
      </c>
      <c r="X14" s="112">
        <f t="shared" si="8"/>
        <v>543.08252000000005</v>
      </c>
      <c r="Y14" s="112">
        <f t="shared" si="8"/>
        <v>533.47044000000005</v>
      </c>
      <c r="Z14" s="112">
        <f t="shared" si="8"/>
        <v>523.85836000000006</v>
      </c>
      <c r="AA14" s="112">
        <f t="shared" si="8"/>
        <v>514.24628000000007</v>
      </c>
      <c r="AB14" s="112">
        <f t="shared" si="8"/>
        <v>504.63420000000002</v>
      </c>
      <c r="AC14" s="112">
        <f t="shared" si="8"/>
        <v>495.02212000000003</v>
      </c>
      <c r="AD14" s="112">
        <f t="shared" si="8"/>
        <v>485.41004000000004</v>
      </c>
      <c r="AE14" s="112">
        <f t="shared" si="8"/>
        <v>475.79796000000005</v>
      </c>
      <c r="AF14" s="112">
        <f t="shared" si="8"/>
        <v>466.18588</v>
      </c>
      <c r="AG14" s="112">
        <f t="shared" si="8"/>
        <v>456.57380000000001</v>
      </c>
      <c r="AH14" s="112">
        <f t="shared" si="8"/>
        <v>446.96172000000001</v>
      </c>
      <c r="AI14" s="112">
        <f t="shared" si="8"/>
        <v>437.34964000000002</v>
      </c>
      <c r="AJ14" s="112">
        <f t="shared" si="8"/>
        <v>427.73756000000003</v>
      </c>
      <c r="AK14" s="112">
        <f t="shared" si="8"/>
        <v>418.12548000000004</v>
      </c>
      <c r="AL14" s="562">
        <f>R14*0.68</f>
        <v>408.51340000000005</v>
      </c>
      <c r="AM14" s="92">
        <f t="shared" ref="AM14:BP14" si="9">S14*0.68</f>
        <v>401.97718560000004</v>
      </c>
      <c r="AN14" s="92">
        <f t="shared" si="9"/>
        <v>395.44097120000004</v>
      </c>
      <c r="AO14" s="92">
        <f t="shared" si="9"/>
        <v>388.90475680000003</v>
      </c>
      <c r="AP14" s="92">
        <f t="shared" si="9"/>
        <v>382.36854240000002</v>
      </c>
      <c r="AQ14" s="92">
        <f t="shared" si="9"/>
        <v>375.83232800000008</v>
      </c>
      <c r="AR14" s="92">
        <f t="shared" si="9"/>
        <v>369.29611360000007</v>
      </c>
      <c r="AS14" s="92">
        <f t="shared" si="9"/>
        <v>362.75989920000006</v>
      </c>
      <c r="AT14" s="92">
        <f t="shared" si="9"/>
        <v>356.22368480000006</v>
      </c>
      <c r="AU14" s="92">
        <f t="shared" si="9"/>
        <v>349.68747040000005</v>
      </c>
      <c r="AV14" s="92">
        <f t="shared" si="9"/>
        <v>343.15125600000005</v>
      </c>
      <c r="AW14" s="92">
        <f t="shared" si="9"/>
        <v>336.61504160000004</v>
      </c>
      <c r="AX14" s="92">
        <f t="shared" si="9"/>
        <v>330.07882720000003</v>
      </c>
      <c r="AY14" s="92">
        <f t="shared" si="9"/>
        <v>323.54261280000003</v>
      </c>
      <c r="AZ14" s="92">
        <f t="shared" si="9"/>
        <v>317.00639840000002</v>
      </c>
      <c r="BA14" s="92">
        <f t="shared" si="9"/>
        <v>310.47018400000002</v>
      </c>
      <c r="BB14" s="92">
        <f t="shared" si="9"/>
        <v>303.93396960000001</v>
      </c>
      <c r="BC14" s="92">
        <f t="shared" si="9"/>
        <v>297.39775520000006</v>
      </c>
      <c r="BD14" s="92">
        <f t="shared" si="9"/>
        <v>290.86154080000006</v>
      </c>
      <c r="BE14" s="92">
        <f t="shared" si="9"/>
        <v>284.32532640000005</v>
      </c>
      <c r="BF14" s="92">
        <f t="shared" si="9"/>
        <v>277.78911200000005</v>
      </c>
      <c r="BG14" s="92">
        <f t="shared" si="9"/>
        <v>273.34448620800003</v>
      </c>
      <c r="BH14" s="92">
        <f t="shared" si="9"/>
        <v>268.89986041600002</v>
      </c>
      <c r="BI14" s="92">
        <f t="shared" si="9"/>
        <v>264.45523462400001</v>
      </c>
      <c r="BJ14" s="92">
        <f t="shared" si="9"/>
        <v>260.01060883200006</v>
      </c>
      <c r="BK14" s="92">
        <f t="shared" si="9"/>
        <v>255.56598304000008</v>
      </c>
      <c r="BL14" s="92">
        <f t="shared" si="9"/>
        <v>251.12135724800007</v>
      </c>
      <c r="BM14" s="92">
        <f t="shared" si="9"/>
        <v>246.67673145600006</v>
      </c>
      <c r="BN14" s="92">
        <f t="shared" si="9"/>
        <v>242.23210566400004</v>
      </c>
      <c r="BO14" s="92">
        <f t="shared" si="9"/>
        <v>237.78747987200006</v>
      </c>
      <c r="BP14" s="92">
        <f t="shared" si="9"/>
        <v>233.34285408000005</v>
      </c>
    </row>
    <row r="15" spans="2:68">
      <c r="B15" s="529" t="s">
        <v>1822</v>
      </c>
      <c r="D15" s="614" t="s">
        <v>54</v>
      </c>
      <c r="E15" s="614" t="s">
        <v>12</v>
      </c>
      <c r="F15" s="614" t="s">
        <v>1828</v>
      </c>
      <c r="G15" s="559" t="s">
        <v>1829</v>
      </c>
      <c r="H15" s="614">
        <v>20</v>
      </c>
      <c r="I15" s="614">
        <v>20</v>
      </c>
      <c r="J15" s="614">
        <v>20</v>
      </c>
      <c r="K15" s="614">
        <v>20</v>
      </c>
      <c r="L15" s="614">
        <v>20</v>
      </c>
      <c r="M15" s="614">
        <v>20</v>
      </c>
      <c r="N15" s="614">
        <v>20</v>
      </c>
      <c r="O15" s="614">
        <v>20</v>
      </c>
      <c r="P15" s="614">
        <v>20</v>
      </c>
      <c r="Q15" s="614">
        <v>20</v>
      </c>
      <c r="R15" s="614">
        <v>20</v>
      </c>
      <c r="S15" s="614">
        <v>20</v>
      </c>
      <c r="T15" s="614">
        <v>20</v>
      </c>
      <c r="U15" s="614">
        <v>20</v>
      </c>
      <c r="V15" s="614">
        <v>20</v>
      </c>
      <c r="W15" s="614">
        <v>20</v>
      </c>
      <c r="X15" s="614">
        <v>20</v>
      </c>
      <c r="Y15" s="614">
        <v>20</v>
      </c>
      <c r="Z15" s="614">
        <v>20</v>
      </c>
      <c r="AA15" s="614">
        <v>20</v>
      </c>
      <c r="AB15" s="614">
        <v>20</v>
      </c>
      <c r="AC15" s="614">
        <v>20</v>
      </c>
      <c r="AD15" s="614">
        <v>20</v>
      </c>
      <c r="AE15" s="614">
        <v>20</v>
      </c>
      <c r="AF15" s="614">
        <v>20</v>
      </c>
      <c r="AG15" s="614">
        <v>20</v>
      </c>
      <c r="AH15" s="614">
        <v>20</v>
      </c>
      <c r="AI15" s="614">
        <v>20</v>
      </c>
      <c r="AJ15" s="614">
        <v>20</v>
      </c>
      <c r="AK15" s="614">
        <v>20</v>
      </c>
      <c r="AL15" s="614">
        <v>20</v>
      </c>
      <c r="AM15" s="112">
        <v>20</v>
      </c>
      <c r="AN15" s="112">
        <v>20</v>
      </c>
      <c r="AO15" s="112">
        <v>20</v>
      </c>
      <c r="AP15" s="112">
        <v>20</v>
      </c>
      <c r="AQ15" s="112">
        <v>20</v>
      </c>
      <c r="AR15" s="112">
        <v>20</v>
      </c>
      <c r="AS15" s="112">
        <v>20</v>
      </c>
      <c r="AT15" s="112">
        <v>20</v>
      </c>
      <c r="AU15" s="112">
        <v>20</v>
      </c>
      <c r="AV15" s="112">
        <v>20</v>
      </c>
      <c r="AW15" s="112">
        <v>20</v>
      </c>
      <c r="AX15" s="112">
        <v>20</v>
      </c>
      <c r="AY15" s="112">
        <v>20</v>
      </c>
      <c r="AZ15" s="112">
        <v>20</v>
      </c>
      <c r="BA15" s="112">
        <v>20</v>
      </c>
      <c r="BB15" s="112">
        <v>20</v>
      </c>
      <c r="BC15" s="112">
        <v>20</v>
      </c>
      <c r="BD15" s="112">
        <v>20</v>
      </c>
      <c r="BE15" s="112">
        <v>20</v>
      </c>
      <c r="BF15" s="112">
        <v>20</v>
      </c>
      <c r="BG15" s="112">
        <v>20</v>
      </c>
      <c r="BH15" s="112">
        <v>20</v>
      </c>
      <c r="BI15" s="112">
        <v>20</v>
      </c>
      <c r="BJ15" s="112">
        <v>20</v>
      </c>
      <c r="BK15" s="112">
        <v>20</v>
      </c>
      <c r="BL15" s="112">
        <v>20</v>
      </c>
      <c r="BM15" s="112">
        <v>20</v>
      </c>
      <c r="BN15" s="112">
        <v>20</v>
      </c>
      <c r="BO15" s="112">
        <v>20</v>
      </c>
      <c r="BP15" s="112">
        <v>20</v>
      </c>
    </row>
    <row r="16" spans="2:68" s="379" customFormat="1">
      <c r="B16" s="371" t="s">
        <v>1830</v>
      </c>
      <c r="C16" s="371"/>
      <c r="D16" s="379" t="s">
        <v>1823</v>
      </c>
      <c r="E16" s="379" t="s">
        <v>12</v>
      </c>
      <c r="H16" s="379">
        <v>50</v>
      </c>
      <c r="I16" s="379">
        <v>50</v>
      </c>
      <c r="J16" s="379">
        <v>50</v>
      </c>
      <c r="K16" s="379">
        <v>50</v>
      </c>
      <c r="L16" s="379">
        <v>50</v>
      </c>
      <c r="M16" s="379">
        <v>50</v>
      </c>
      <c r="N16" s="379">
        <v>50</v>
      </c>
      <c r="O16" s="379">
        <v>50</v>
      </c>
      <c r="P16" s="379">
        <v>50</v>
      </c>
      <c r="Q16" s="379">
        <v>50</v>
      </c>
      <c r="R16" s="379">
        <v>50</v>
      </c>
      <c r="S16" s="379">
        <v>50</v>
      </c>
      <c r="T16" s="379">
        <v>50</v>
      </c>
      <c r="U16" s="379">
        <v>50</v>
      </c>
      <c r="V16" s="379">
        <v>50</v>
      </c>
      <c r="W16" s="379">
        <v>50</v>
      </c>
      <c r="X16" s="379">
        <v>50</v>
      </c>
      <c r="Y16" s="379">
        <v>50</v>
      </c>
      <c r="Z16" s="379">
        <v>50</v>
      </c>
      <c r="AA16" s="379">
        <v>50</v>
      </c>
      <c r="AB16" s="379">
        <v>50</v>
      </c>
      <c r="AC16" s="379">
        <v>50</v>
      </c>
      <c r="AD16" s="379">
        <v>50</v>
      </c>
      <c r="AE16" s="379">
        <v>50</v>
      </c>
      <c r="AF16" s="379">
        <v>50</v>
      </c>
      <c r="AG16" s="379">
        <v>50</v>
      </c>
      <c r="AH16" s="379">
        <v>50</v>
      </c>
      <c r="AI16" s="379">
        <v>50</v>
      </c>
      <c r="AJ16" s="379">
        <v>50</v>
      </c>
      <c r="AK16" s="379">
        <v>50</v>
      </c>
      <c r="AL16" s="379">
        <v>50</v>
      </c>
      <c r="AM16" s="696">
        <v>50</v>
      </c>
      <c r="AN16" s="696">
        <v>50</v>
      </c>
      <c r="AO16" s="696">
        <v>50</v>
      </c>
      <c r="AP16" s="696">
        <v>50</v>
      </c>
      <c r="AQ16" s="696">
        <v>50</v>
      </c>
      <c r="AR16" s="696">
        <v>50</v>
      </c>
      <c r="AS16" s="696">
        <v>50</v>
      </c>
      <c r="AT16" s="696">
        <v>50</v>
      </c>
      <c r="AU16" s="696">
        <v>50</v>
      </c>
      <c r="AV16" s="696">
        <v>50</v>
      </c>
      <c r="AW16" s="696">
        <v>50</v>
      </c>
      <c r="AX16" s="696">
        <v>50</v>
      </c>
      <c r="AY16" s="696">
        <v>50</v>
      </c>
      <c r="AZ16" s="696">
        <v>50</v>
      </c>
      <c r="BA16" s="696">
        <v>50</v>
      </c>
      <c r="BB16" s="696">
        <v>50</v>
      </c>
      <c r="BC16" s="696">
        <v>50</v>
      </c>
      <c r="BD16" s="696">
        <v>50</v>
      </c>
      <c r="BE16" s="696">
        <v>50</v>
      </c>
      <c r="BF16" s="696">
        <v>50</v>
      </c>
      <c r="BG16" s="696">
        <v>50</v>
      </c>
      <c r="BH16" s="696">
        <v>50</v>
      </c>
      <c r="BI16" s="696">
        <v>50</v>
      </c>
      <c r="BJ16" s="696">
        <v>50</v>
      </c>
      <c r="BK16" s="696">
        <v>50</v>
      </c>
      <c r="BL16" s="696">
        <v>50</v>
      </c>
      <c r="BM16" s="696">
        <v>50</v>
      </c>
      <c r="BN16" s="696">
        <v>50</v>
      </c>
      <c r="BO16" s="696">
        <v>50</v>
      </c>
      <c r="BP16" s="696">
        <v>50</v>
      </c>
    </row>
    <row r="17" spans="2:68">
      <c r="C17" s="529" t="s">
        <v>1824</v>
      </c>
      <c r="D17" s="614" t="s">
        <v>1821</v>
      </c>
      <c r="E17" s="614" t="s">
        <v>413</v>
      </c>
      <c r="F17" s="614" t="s">
        <v>1831</v>
      </c>
      <c r="G17" s="559" t="s">
        <v>1832</v>
      </c>
      <c r="H17" s="614">
        <f>1670*0.92</f>
        <v>1536.4</v>
      </c>
      <c r="I17" s="112">
        <f>$H17-(I$1-$H$1)*(($H17-$R17)/($R$1-$H$1))</f>
        <v>1524.1088</v>
      </c>
      <c r="J17" s="112">
        <f t="shared" ref="J17:Q17" si="10">$H17-(J$1-$H$1)*(($H17-$R17)/($R$1-$H$1))</f>
        <v>1511.8176000000001</v>
      </c>
      <c r="K17" s="112">
        <f t="shared" si="10"/>
        <v>1499.5264000000002</v>
      </c>
      <c r="L17" s="112">
        <f t="shared" si="10"/>
        <v>1487.2352000000001</v>
      </c>
      <c r="M17" s="112">
        <f t="shared" si="10"/>
        <v>1474.944</v>
      </c>
      <c r="N17" s="112">
        <f t="shared" si="10"/>
        <v>1462.6528000000001</v>
      </c>
      <c r="O17" s="112">
        <f t="shared" si="10"/>
        <v>1450.3616000000002</v>
      </c>
      <c r="P17" s="112">
        <f t="shared" si="10"/>
        <v>1438.0704000000001</v>
      </c>
      <c r="Q17" s="112">
        <f t="shared" si="10"/>
        <v>1425.7791999999999</v>
      </c>
      <c r="R17" s="562">
        <f>H17*0.92</f>
        <v>1413.4880000000001</v>
      </c>
      <c r="S17" s="112">
        <f>$R17-(S$1-$R$1)*(($R17-$AL17)/($AL$1-$R$1))</f>
        <v>1407.8340480000002</v>
      </c>
      <c r="T17" s="112">
        <f t="shared" ref="T17:AK17" si="11">$R17-(T$1-$R$1)*(($R17-$AL17)/($AL$1-$R$1))</f>
        <v>1402.180096</v>
      </c>
      <c r="U17" s="112">
        <f t="shared" si="11"/>
        <v>1396.5261440000002</v>
      </c>
      <c r="V17" s="112">
        <f t="shared" si="11"/>
        <v>1390.872192</v>
      </c>
      <c r="W17" s="112">
        <f t="shared" si="11"/>
        <v>1385.2182400000002</v>
      </c>
      <c r="X17" s="112">
        <f t="shared" si="11"/>
        <v>1379.564288</v>
      </c>
      <c r="Y17" s="112">
        <f t="shared" si="11"/>
        <v>1373.9103360000001</v>
      </c>
      <c r="Z17" s="112">
        <f t="shared" si="11"/>
        <v>1368.256384</v>
      </c>
      <c r="AA17" s="112">
        <f t="shared" si="11"/>
        <v>1362.6024320000001</v>
      </c>
      <c r="AB17" s="112">
        <f t="shared" si="11"/>
        <v>1356.94848</v>
      </c>
      <c r="AC17" s="112">
        <f t="shared" si="11"/>
        <v>1351.2945280000001</v>
      </c>
      <c r="AD17" s="112">
        <f t="shared" si="11"/>
        <v>1345.6405760000002</v>
      </c>
      <c r="AE17" s="112">
        <f t="shared" si="11"/>
        <v>1339.9866240000001</v>
      </c>
      <c r="AF17" s="112">
        <f t="shared" si="11"/>
        <v>1334.3326720000002</v>
      </c>
      <c r="AG17" s="112">
        <f t="shared" si="11"/>
        <v>1328.6787200000001</v>
      </c>
      <c r="AH17" s="112">
        <f t="shared" si="11"/>
        <v>1323.0247680000002</v>
      </c>
      <c r="AI17" s="112">
        <f t="shared" si="11"/>
        <v>1317.3708160000001</v>
      </c>
      <c r="AJ17" s="112">
        <f t="shared" si="11"/>
        <v>1311.7168640000002</v>
      </c>
      <c r="AK17" s="112">
        <f t="shared" si="11"/>
        <v>1306.0629120000001</v>
      </c>
      <c r="AL17" s="562">
        <f>R17*0.92</f>
        <v>1300.4089600000002</v>
      </c>
      <c r="AM17" s="92">
        <f t="shared" ref="AM17:BP17" si="12">S17*0.92</f>
        <v>1295.2073241600001</v>
      </c>
      <c r="AN17" s="92">
        <f t="shared" si="12"/>
        <v>1290.00568832</v>
      </c>
      <c r="AO17" s="92">
        <f t="shared" si="12"/>
        <v>1284.8040524800001</v>
      </c>
      <c r="AP17" s="92">
        <f t="shared" si="12"/>
        <v>1279.60241664</v>
      </c>
      <c r="AQ17" s="92">
        <f t="shared" si="12"/>
        <v>1274.4007808000001</v>
      </c>
      <c r="AR17" s="92">
        <f t="shared" si="12"/>
        <v>1269.19914496</v>
      </c>
      <c r="AS17" s="92">
        <f t="shared" si="12"/>
        <v>1263.9975091200001</v>
      </c>
      <c r="AT17" s="92">
        <f t="shared" si="12"/>
        <v>1258.79587328</v>
      </c>
      <c r="AU17" s="92">
        <f t="shared" si="12"/>
        <v>1253.5942374400001</v>
      </c>
      <c r="AV17" s="92">
        <f t="shared" si="12"/>
        <v>1248.3926016</v>
      </c>
      <c r="AW17" s="92">
        <f t="shared" si="12"/>
        <v>1243.1909657600002</v>
      </c>
      <c r="AX17" s="92">
        <f t="shared" si="12"/>
        <v>1237.9893299200003</v>
      </c>
      <c r="AY17" s="92">
        <f t="shared" si="12"/>
        <v>1232.7876940800002</v>
      </c>
      <c r="AZ17" s="92">
        <f t="shared" si="12"/>
        <v>1227.5860582400003</v>
      </c>
      <c r="BA17" s="92">
        <f t="shared" si="12"/>
        <v>1222.3844224000002</v>
      </c>
      <c r="BB17" s="92">
        <f t="shared" si="12"/>
        <v>1217.1827865600003</v>
      </c>
      <c r="BC17" s="92">
        <f t="shared" si="12"/>
        <v>1211.9811507200002</v>
      </c>
      <c r="BD17" s="92">
        <f t="shared" si="12"/>
        <v>1206.7795148800003</v>
      </c>
      <c r="BE17" s="92">
        <f t="shared" si="12"/>
        <v>1201.5778790400002</v>
      </c>
      <c r="BF17" s="92">
        <f t="shared" si="12"/>
        <v>1196.3762432000003</v>
      </c>
      <c r="BG17" s="92">
        <f t="shared" si="12"/>
        <v>1191.5907382272001</v>
      </c>
      <c r="BH17" s="92">
        <f t="shared" si="12"/>
        <v>1186.8052332544</v>
      </c>
      <c r="BI17" s="92">
        <f t="shared" si="12"/>
        <v>1182.0197282816002</v>
      </c>
      <c r="BJ17" s="92">
        <f t="shared" si="12"/>
        <v>1177.2342233088</v>
      </c>
      <c r="BK17" s="92">
        <f t="shared" si="12"/>
        <v>1172.4487183360002</v>
      </c>
      <c r="BL17" s="92">
        <f t="shared" si="12"/>
        <v>1167.6632133632002</v>
      </c>
      <c r="BM17" s="92">
        <f t="shared" si="12"/>
        <v>1162.8777083904001</v>
      </c>
      <c r="BN17" s="92">
        <f t="shared" si="12"/>
        <v>1158.0922034176001</v>
      </c>
      <c r="BO17" s="92">
        <f t="shared" si="12"/>
        <v>1153.3066984448001</v>
      </c>
      <c r="BP17" s="92">
        <f t="shared" si="12"/>
        <v>1148.521193472</v>
      </c>
    </row>
    <row r="18" spans="2:68">
      <c r="D18" s="614" t="s">
        <v>54</v>
      </c>
      <c r="E18" s="614" t="s">
        <v>12</v>
      </c>
      <c r="G18" s="614" t="s">
        <v>1832</v>
      </c>
      <c r="H18" s="614">
        <v>40</v>
      </c>
      <c r="I18" s="614">
        <v>40</v>
      </c>
      <c r="J18" s="614">
        <v>40</v>
      </c>
      <c r="K18" s="614">
        <v>40</v>
      </c>
      <c r="L18" s="614">
        <v>40</v>
      </c>
      <c r="M18" s="614">
        <v>40</v>
      </c>
      <c r="N18" s="614">
        <v>40</v>
      </c>
      <c r="O18" s="614">
        <v>40</v>
      </c>
      <c r="P18" s="614">
        <v>40</v>
      </c>
      <c r="Q18" s="614">
        <v>40</v>
      </c>
      <c r="R18" s="614">
        <v>40</v>
      </c>
      <c r="S18" s="614">
        <v>40</v>
      </c>
      <c r="T18" s="614">
        <v>40</v>
      </c>
      <c r="U18" s="614">
        <v>40</v>
      </c>
      <c r="V18" s="614">
        <v>40</v>
      </c>
      <c r="W18" s="614">
        <v>40</v>
      </c>
      <c r="X18" s="614">
        <v>40</v>
      </c>
      <c r="Y18" s="614">
        <v>40</v>
      </c>
      <c r="Z18" s="614">
        <v>40</v>
      </c>
      <c r="AA18" s="614">
        <v>40</v>
      </c>
      <c r="AB18" s="614">
        <v>40</v>
      </c>
      <c r="AC18" s="614">
        <v>40</v>
      </c>
      <c r="AD18" s="614">
        <v>40</v>
      </c>
      <c r="AE18" s="614">
        <v>40</v>
      </c>
      <c r="AF18" s="614">
        <v>40</v>
      </c>
      <c r="AG18" s="614">
        <v>40</v>
      </c>
      <c r="AH18" s="614">
        <v>40</v>
      </c>
      <c r="AI18" s="614">
        <v>40</v>
      </c>
      <c r="AJ18" s="614">
        <v>40</v>
      </c>
      <c r="AK18" s="614">
        <v>40</v>
      </c>
      <c r="AL18" s="614">
        <v>40</v>
      </c>
      <c r="AM18" s="112">
        <v>40</v>
      </c>
      <c r="AN18" s="112">
        <v>40</v>
      </c>
      <c r="AO18" s="112">
        <v>40</v>
      </c>
      <c r="AP18" s="112">
        <v>40</v>
      </c>
      <c r="AQ18" s="112">
        <v>40</v>
      </c>
      <c r="AR18" s="112">
        <v>40</v>
      </c>
      <c r="AS18" s="112">
        <v>40</v>
      </c>
      <c r="AT18" s="112">
        <v>40</v>
      </c>
      <c r="AU18" s="112">
        <v>40</v>
      </c>
      <c r="AV18" s="112">
        <v>40</v>
      </c>
      <c r="AW18" s="112">
        <v>40</v>
      </c>
      <c r="AX18" s="112">
        <v>40</v>
      </c>
      <c r="AY18" s="112">
        <v>40</v>
      </c>
      <c r="AZ18" s="112">
        <v>40</v>
      </c>
      <c r="BA18" s="112">
        <v>40</v>
      </c>
      <c r="BB18" s="112">
        <v>40</v>
      </c>
      <c r="BC18" s="112">
        <v>40</v>
      </c>
      <c r="BD18" s="112">
        <v>40</v>
      </c>
      <c r="BE18" s="112">
        <v>40</v>
      </c>
      <c r="BF18" s="112">
        <v>40</v>
      </c>
      <c r="BG18" s="112">
        <v>40</v>
      </c>
      <c r="BH18" s="112">
        <v>40</v>
      </c>
      <c r="BI18" s="112">
        <v>40</v>
      </c>
      <c r="BJ18" s="112">
        <v>40</v>
      </c>
      <c r="BK18" s="112">
        <v>40</v>
      </c>
      <c r="BL18" s="112">
        <v>40</v>
      </c>
      <c r="BM18" s="112">
        <v>40</v>
      </c>
      <c r="BN18" s="112">
        <v>40</v>
      </c>
      <c r="BO18" s="112">
        <v>40</v>
      </c>
      <c r="BP18" s="112">
        <v>40</v>
      </c>
    </row>
    <row r="19" spans="2:68" s="379" customFormat="1">
      <c r="B19" s="371"/>
      <c r="C19" s="371"/>
      <c r="D19" s="379" t="s">
        <v>1823</v>
      </c>
      <c r="E19" s="379" t="s">
        <v>12</v>
      </c>
      <c r="H19" s="379">
        <v>50</v>
      </c>
      <c r="I19" s="379">
        <v>50</v>
      </c>
      <c r="J19" s="379">
        <v>50</v>
      </c>
      <c r="K19" s="379">
        <v>50</v>
      </c>
      <c r="L19" s="379">
        <v>50</v>
      </c>
      <c r="M19" s="379">
        <v>50</v>
      </c>
      <c r="N19" s="379">
        <v>50</v>
      </c>
      <c r="O19" s="379">
        <v>50</v>
      </c>
      <c r="P19" s="379">
        <v>50</v>
      </c>
      <c r="Q19" s="379">
        <v>50</v>
      </c>
      <c r="R19" s="379">
        <v>50</v>
      </c>
      <c r="S19" s="379">
        <v>50</v>
      </c>
      <c r="T19" s="379">
        <v>50</v>
      </c>
      <c r="U19" s="379">
        <v>50</v>
      </c>
      <c r="V19" s="379">
        <v>50</v>
      </c>
      <c r="W19" s="379">
        <v>50</v>
      </c>
      <c r="X19" s="379">
        <v>50</v>
      </c>
      <c r="Y19" s="379">
        <v>50</v>
      </c>
      <c r="Z19" s="379">
        <v>50</v>
      </c>
      <c r="AA19" s="379">
        <v>50</v>
      </c>
      <c r="AB19" s="379">
        <v>50</v>
      </c>
      <c r="AC19" s="379">
        <v>50</v>
      </c>
      <c r="AD19" s="379">
        <v>50</v>
      </c>
      <c r="AE19" s="379">
        <v>50</v>
      </c>
      <c r="AF19" s="379">
        <v>50</v>
      </c>
      <c r="AG19" s="379">
        <v>50</v>
      </c>
      <c r="AH19" s="379">
        <v>50</v>
      </c>
      <c r="AI19" s="379">
        <v>50</v>
      </c>
      <c r="AJ19" s="379">
        <v>50</v>
      </c>
      <c r="AK19" s="379">
        <v>50</v>
      </c>
      <c r="AL19" s="379">
        <v>50</v>
      </c>
      <c r="AM19" s="696">
        <v>50</v>
      </c>
      <c r="AN19" s="696">
        <v>50</v>
      </c>
      <c r="AO19" s="696">
        <v>50</v>
      </c>
      <c r="AP19" s="696">
        <v>50</v>
      </c>
      <c r="AQ19" s="696">
        <v>50</v>
      </c>
      <c r="AR19" s="696">
        <v>50</v>
      </c>
      <c r="AS19" s="696">
        <v>50</v>
      </c>
      <c r="AT19" s="696">
        <v>50</v>
      </c>
      <c r="AU19" s="696">
        <v>50</v>
      </c>
      <c r="AV19" s="696">
        <v>50</v>
      </c>
      <c r="AW19" s="696">
        <v>50</v>
      </c>
      <c r="AX19" s="696">
        <v>50</v>
      </c>
      <c r="AY19" s="696">
        <v>50</v>
      </c>
      <c r="AZ19" s="696">
        <v>50</v>
      </c>
      <c r="BA19" s="696">
        <v>50</v>
      </c>
      <c r="BB19" s="696">
        <v>50</v>
      </c>
      <c r="BC19" s="696">
        <v>50</v>
      </c>
      <c r="BD19" s="696">
        <v>50</v>
      </c>
      <c r="BE19" s="696">
        <v>50</v>
      </c>
      <c r="BF19" s="696">
        <v>50</v>
      </c>
      <c r="BG19" s="696">
        <v>50</v>
      </c>
      <c r="BH19" s="696">
        <v>50</v>
      </c>
      <c r="BI19" s="696">
        <v>50</v>
      </c>
      <c r="BJ19" s="696">
        <v>50</v>
      </c>
      <c r="BK19" s="696">
        <v>50</v>
      </c>
      <c r="BL19" s="696">
        <v>50</v>
      </c>
      <c r="BM19" s="696">
        <v>50</v>
      </c>
      <c r="BN19" s="696">
        <v>50</v>
      </c>
      <c r="BO19" s="696">
        <v>50</v>
      </c>
      <c r="BP19" s="696">
        <v>50</v>
      </c>
    </row>
    <row r="20" spans="2:68">
      <c r="C20" s="529" t="s">
        <v>1463</v>
      </c>
      <c r="D20" s="614" t="s">
        <v>1821</v>
      </c>
      <c r="E20" s="614" t="s">
        <v>413</v>
      </c>
      <c r="H20" s="562">
        <f>((H14/H15%)*H16%)+((H17/H18%)*H19%)</f>
        <v>4754.25</v>
      </c>
      <c r="I20" s="562">
        <f t="shared" ref="I20:BP20" si="13">((I14/I15%)*I16%)+((I17/I18%)*I19%)</f>
        <v>4605.6997499999998</v>
      </c>
      <c r="J20" s="562">
        <f t="shared" si="13"/>
        <v>4457.1494999999995</v>
      </c>
      <c r="K20" s="562">
        <f t="shared" si="13"/>
        <v>4308.5992500000002</v>
      </c>
      <c r="L20" s="562">
        <f t="shared" si="13"/>
        <v>4160.049</v>
      </c>
      <c r="M20" s="562">
        <f t="shared" si="13"/>
        <v>4011.4987499999997</v>
      </c>
      <c r="N20" s="562">
        <f t="shared" si="13"/>
        <v>3862.9484999999995</v>
      </c>
      <c r="O20" s="562">
        <f t="shared" si="13"/>
        <v>3714.3982500000002</v>
      </c>
      <c r="P20" s="562">
        <f t="shared" si="13"/>
        <v>3565.848</v>
      </c>
      <c r="Q20" s="562">
        <f t="shared" si="13"/>
        <v>3417.2977499999997</v>
      </c>
      <c r="R20" s="562">
        <f t="shared" si="13"/>
        <v>3268.7474999999995</v>
      </c>
      <c r="S20" s="562">
        <f t="shared" si="13"/>
        <v>3237.64986</v>
      </c>
      <c r="T20" s="562">
        <f t="shared" si="13"/>
        <v>3206.55222</v>
      </c>
      <c r="U20" s="562">
        <f t="shared" si="13"/>
        <v>3175.4545800000001</v>
      </c>
      <c r="V20" s="562">
        <f t="shared" si="13"/>
        <v>3144.3569399999997</v>
      </c>
      <c r="W20" s="562">
        <f t="shared" si="13"/>
        <v>3113.2593000000002</v>
      </c>
      <c r="X20" s="562">
        <f t="shared" si="13"/>
        <v>3082.1616599999998</v>
      </c>
      <c r="Y20" s="562">
        <f t="shared" si="13"/>
        <v>3051.0640200000003</v>
      </c>
      <c r="Z20" s="562">
        <f t="shared" si="13"/>
        <v>3019.9663799999998</v>
      </c>
      <c r="AA20" s="562">
        <f t="shared" si="13"/>
        <v>2988.8687399999999</v>
      </c>
      <c r="AB20" s="562">
        <f t="shared" si="13"/>
        <v>2957.7710999999999</v>
      </c>
      <c r="AC20" s="562">
        <f t="shared" si="13"/>
        <v>2926.67346</v>
      </c>
      <c r="AD20" s="562">
        <f t="shared" si="13"/>
        <v>2895.57582</v>
      </c>
      <c r="AE20" s="562">
        <f t="shared" si="13"/>
        <v>2864.4781800000001</v>
      </c>
      <c r="AF20" s="562">
        <f t="shared" si="13"/>
        <v>2833.3805400000001</v>
      </c>
      <c r="AG20" s="562">
        <f t="shared" si="13"/>
        <v>2802.2829000000002</v>
      </c>
      <c r="AH20" s="562">
        <f t="shared" si="13"/>
        <v>2771.1852600000002</v>
      </c>
      <c r="AI20" s="562">
        <f t="shared" si="13"/>
        <v>2740.0876200000002</v>
      </c>
      <c r="AJ20" s="562">
        <f t="shared" si="13"/>
        <v>2708.9899800000003</v>
      </c>
      <c r="AK20" s="562">
        <f t="shared" si="13"/>
        <v>2677.8923399999999</v>
      </c>
      <c r="AL20" s="562">
        <f t="shared" si="13"/>
        <v>2646.7947000000004</v>
      </c>
      <c r="AM20" s="92">
        <f t="shared" si="13"/>
        <v>2623.9521192000002</v>
      </c>
      <c r="AN20" s="92">
        <f t="shared" si="13"/>
        <v>2601.1095384</v>
      </c>
      <c r="AO20" s="92">
        <f t="shared" si="13"/>
        <v>2578.2669575999998</v>
      </c>
      <c r="AP20" s="92">
        <f t="shared" si="13"/>
        <v>2555.4243767999997</v>
      </c>
      <c r="AQ20" s="92">
        <f t="shared" si="13"/>
        <v>2532.5817960000004</v>
      </c>
      <c r="AR20" s="92">
        <f t="shared" si="13"/>
        <v>2509.7392152000002</v>
      </c>
      <c r="AS20" s="92">
        <f t="shared" si="13"/>
        <v>2486.8966344</v>
      </c>
      <c r="AT20" s="92">
        <f t="shared" si="13"/>
        <v>2464.0540535999999</v>
      </c>
      <c r="AU20" s="92">
        <f t="shared" si="13"/>
        <v>2441.2114728000001</v>
      </c>
      <c r="AV20" s="92">
        <f t="shared" si="13"/>
        <v>2418.368892</v>
      </c>
      <c r="AW20" s="92">
        <f t="shared" si="13"/>
        <v>2395.5263112000002</v>
      </c>
      <c r="AX20" s="92">
        <f t="shared" si="13"/>
        <v>2372.6837304000005</v>
      </c>
      <c r="AY20" s="92">
        <f t="shared" si="13"/>
        <v>2349.8411495999999</v>
      </c>
      <c r="AZ20" s="92">
        <f t="shared" si="13"/>
        <v>2326.9985688000002</v>
      </c>
      <c r="BA20" s="92">
        <f t="shared" si="13"/>
        <v>2304.155988</v>
      </c>
      <c r="BB20" s="92">
        <f t="shared" si="13"/>
        <v>2281.3134072000003</v>
      </c>
      <c r="BC20" s="92">
        <f t="shared" si="13"/>
        <v>2258.4708264000001</v>
      </c>
      <c r="BD20" s="92">
        <f t="shared" si="13"/>
        <v>2235.6282456000004</v>
      </c>
      <c r="BE20" s="92">
        <f t="shared" si="13"/>
        <v>2212.7856648000002</v>
      </c>
      <c r="BF20" s="92">
        <f t="shared" si="13"/>
        <v>2189.9430840000005</v>
      </c>
      <c r="BG20" s="92">
        <f t="shared" si="13"/>
        <v>2172.8496383040001</v>
      </c>
      <c r="BH20" s="92">
        <f t="shared" si="13"/>
        <v>2155.7561926079998</v>
      </c>
      <c r="BI20" s="92">
        <f t="shared" si="13"/>
        <v>2138.6627469120003</v>
      </c>
      <c r="BJ20" s="92">
        <f t="shared" si="13"/>
        <v>2121.569301216</v>
      </c>
      <c r="BK20" s="92">
        <f t="shared" si="13"/>
        <v>2104.4758555200006</v>
      </c>
      <c r="BL20" s="92">
        <f t="shared" si="13"/>
        <v>2087.3824098240002</v>
      </c>
      <c r="BM20" s="92">
        <f t="shared" si="13"/>
        <v>2070.2889641280003</v>
      </c>
      <c r="BN20" s="92">
        <f t="shared" si="13"/>
        <v>2053.1955184320004</v>
      </c>
      <c r="BO20" s="92">
        <f t="shared" si="13"/>
        <v>2036.1020727360001</v>
      </c>
      <c r="BP20" s="92">
        <f t="shared" si="13"/>
        <v>2019.0086270400002</v>
      </c>
    </row>
    <row r="21" spans="2:68" s="698" customFormat="1">
      <c r="B21" s="697"/>
      <c r="C21" s="697"/>
      <c r="D21" s="698" t="s">
        <v>1825</v>
      </c>
      <c r="E21" s="698" t="s">
        <v>1826</v>
      </c>
      <c r="H21" s="699">
        <f>H20*H$4</f>
        <v>28764.297945205479</v>
      </c>
      <c r="I21" s="699">
        <f t="shared" ref="I21:BP21" si="14">I20*I$4</f>
        <v>27655.229092465754</v>
      </c>
      <c r="J21" s="699">
        <f t="shared" si="14"/>
        <v>26559.726472602739</v>
      </c>
      <c r="K21" s="699">
        <f t="shared" si="14"/>
        <v>25477.790085616442</v>
      </c>
      <c r="L21" s="699">
        <f t="shared" si="14"/>
        <v>24409.419931506847</v>
      </c>
      <c r="M21" s="699">
        <f t="shared" si="14"/>
        <v>23354.61601027397</v>
      </c>
      <c r="N21" s="699">
        <f t="shared" si="14"/>
        <v>22313.378321917804</v>
      </c>
      <c r="O21" s="699">
        <f t="shared" si="14"/>
        <v>21285.706866438359</v>
      </c>
      <c r="P21" s="699">
        <f t="shared" si="14"/>
        <v>20271.601643835616</v>
      </c>
      <c r="Q21" s="699">
        <f t="shared" si="14"/>
        <v>19271.062654109588</v>
      </c>
      <c r="R21" s="699">
        <f t="shared" si="14"/>
        <v>18284.089897260274</v>
      </c>
      <c r="S21" s="699">
        <f t="shared" si="14"/>
        <v>18036.222964383564</v>
      </c>
      <c r="T21" s="699">
        <f t="shared" si="14"/>
        <v>17789.776015068495</v>
      </c>
      <c r="U21" s="699">
        <f t="shared" si="14"/>
        <v>17544.749049315069</v>
      </c>
      <c r="V21" s="699">
        <f t="shared" si="14"/>
        <v>17301.142067123285</v>
      </c>
      <c r="W21" s="699">
        <f t="shared" si="14"/>
        <v>17058.955068493149</v>
      </c>
      <c r="X21" s="699">
        <f t="shared" si="14"/>
        <v>16818.188053424656</v>
      </c>
      <c r="Y21" s="699">
        <f t="shared" si="14"/>
        <v>16578.841021917808</v>
      </c>
      <c r="Z21" s="699">
        <f t="shared" si="14"/>
        <v>16340.913973972602</v>
      </c>
      <c r="AA21" s="699">
        <f t="shared" si="14"/>
        <v>16104.406909589041</v>
      </c>
      <c r="AB21" s="699">
        <f t="shared" si="14"/>
        <v>15869.319828767122</v>
      </c>
      <c r="AC21" s="699">
        <f t="shared" si="14"/>
        <v>15635.652731506849</v>
      </c>
      <c r="AD21" s="699">
        <f t="shared" si="14"/>
        <v>15403.405617808219</v>
      </c>
      <c r="AE21" s="699">
        <f t="shared" si="14"/>
        <v>15172.578487671233</v>
      </c>
      <c r="AF21" s="699">
        <f t="shared" si="14"/>
        <v>14943.171341095891</v>
      </c>
      <c r="AG21" s="699">
        <f t="shared" si="14"/>
        <v>14715.184178082194</v>
      </c>
      <c r="AH21" s="699">
        <f t="shared" si="14"/>
        <v>14488.616998630139</v>
      </c>
      <c r="AI21" s="699">
        <f t="shared" si="14"/>
        <v>14263.469802739728</v>
      </c>
      <c r="AJ21" s="699">
        <f t="shared" si="14"/>
        <v>14039.742590410962</v>
      </c>
      <c r="AK21" s="699">
        <f t="shared" si="14"/>
        <v>13817.435361643835</v>
      </c>
      <c r="AL21" s="699">
        <f t="shared" si="14"/>
        <v>13596.548116438356</v>
      </c>
      <c r="AM21" s="700">
        <f t="shared" si="14"/>
        <v>13479.206091780821</v>
      </c>
      <c r="AN21" s="700">
        <f t="shared" si="14"/>
        <v>13361.864067123286</v>
      </c>
      <c r="AO21" s="700">
        <f t="shared" si="14"/>
        <v>13244.522042465751</v>
      </c>
      <c r="AP21" s="700">
        <f t="shared" si="14"/>
        <v>13127.180017808216</v>
      </c>
      <c r="AQ21" s="700">
        <f t="shared" si="14"/>
        <v>13009.837993150686</v>
      </c>
      <c r="AR21" s="700">
        <f t="shared" si="14"/>
        <v>12892.495968493151</v>
      </c>
      <c r="AS21" s="700">
        <f t="shared" si="14"/>
        <v>12775.153943835616</v>
      </c>
      <c r="AT21" s="700">
        <f t="shared" si="14"/>
        <v>12657.811919178081</v>
      </c>
      <c r="AU21" s="700">
        <f t="shared" si="14"/>
        <v>12540.469894520547</v>
      </c>
      <c r="AV21" s="700">
        <f t="shared" si="14"/>
        <v>12423.127869863012</v>
      </c>
      <c r="AW21" s="700">
        <f t="shared" si="14"/>
        <v>12305.785845205481</v>
      </c>
      <c r="AX21" s="700">
        <f t="shared" si="14"/>
        <v>12188.443820547947</v>
      </c>
      <c r="AY21" s="700">
        <f t="shared" si="14"/>
        <v>12071.10179589041</v>
      </c>
      <c r="AZ21" s="700">
        <f t="shared" si="14"/>
        <v>11953.759771232877</v>
      </c>
      <c r="BA21" s="700">
        <f t="shared" si="14"/>
        <v>11836.417746575342</v>
      </c>
      <c r="BB21" s="700">
        <f t="shared" si="14"/>
        <v>11719.075721917809</v>
      </c>
      <c r="BC21" s="700">
        <f t="shared" si="14"/>
        <v>11601.733697260273</v>
      </c>
      <c r="BD21" s="700">
        <f t="shared" si="14"/>
        <v>11484.39167260274</v>
      </c>
      <c r="BE21" s="700">
        <f t="shared" si="14"/>
        <v>11367.049647945205</v>
      </c>
      <c r="BF21" s="700">
        <f t="shared" si="14"/>
        <v>11249.707623287673</v>
      </c>
      <c r="BG21" s="700">
        <f t="shared" si="14"/>
        <v>11161.898826904109</v>
      </c>
      <c r="BH21" s="700">
        <f t="shared" si="14"/>
        <v>11074.090030520547</v>
      </c>
      <c r="BI21" s="700">
        <f t="shared" si="14"/>
        <v>10986.281234136988</v>
      </c>
      <c r="BJ21" s="700">
        <f t="shared" si="14"/>
        <v>10898.472437753424</v>
      </c>
      <c r="BK21" s="700">
        <f t="shared" si="14"/>
        <v>10810.663641369865</v>
      </c>
      <c r="BL21" s="700">
        <f t="shared" si="14"/>
        <v>10722.854844986301</v>
      </c>
      <c r="BM21" s="700">
        <f t="shared" si="14"/>
        <v>10635.04604860274</v>
      </c>
      <c r="BN21" s="700">
        <f t="shared" si="14"/>
        <v>10547.23725221918</v>
      </c>
      <c r="BO21" s="700">
        <f t="shared" si="14"/>
        <v>10459.428455835616</v>
      </c>
      <c r="BP21" s="700">
        <f t="shared" si="14"/>
        <v>10371.619659452055</v>
      </c>
    </row>
    <row r="22" spans="2:68">
      <c r="B22" s="529" t="s">
        <v>41</v>
      </c>
      <c r="C22" s="529" t="s">
        <v>1820</v>
      </c>
      <c r="D22" s="614" t="s">
        <v>1821</v>
      </c>
      <c r="E22" s="614" t="s">
        <v>413</v>
      </c>
      <c r="G22" s="559" t="s">
        <v>1827</v>
      </c>
      <c r="H22" s="614">
        <v>1148</v>
      </c>
      <c r="I22" s="112">
        <f>$H22-(I$1-$H$1)*(($H22-$R22)/($R$1-$H$1))</f>
        <v>1094.0440000000001</v>
      </c>
      <c r="J22" s="112">
        <f t="shared" ref="J22:Q22" si="15">$H22-(J$1-$H$1)*(($H22-$R22)/($R$1-$H$1))</f>
        <v>1040.088</v>
      </c>
      <c r="K22" s="112">
        <f t="shared" si="15"/>
        <v>986.13200000000006</v>
      </c>
      <c r="L22" s="112">
        <f t="shared" si="15"/>
        <v>932.17600000000004</v>
      </c>
      <c r="M22" s="112">
        <f t="shared" si="15"/>
        <v>878.22</v>
      </c>
      <c r="N22" s="112">
        <f t="shared" si="15"/>
        <v>824.26400000000001</v>
      </c>
      <c r="O22" s="112">
        <f t="shared" si="15"/>
        <v>770.30799999999999</v>
      </c>
      <c r="P22" s="112">
        <f t="shared" si="15"/>
        <v>716.35200000000009</v>
      </c>
      <c r="Q22" s="112">
        <f t="shared" si="15"/>
        <v>662.39599999999996</v>
      </c>
      <c r="R22" s="614">
        <f>H22*0.53</f>
        <v>608.44000000000005</v>
      </c>
      <c r="S22" s="112">
        <f>$R22-(S$1-$R$1)*(($R22-$AL22)/($AL$1-$R$1))</f>
        <v>598.70496000000003</v>
      </c>
      <c r="T22" s="112">
        <f t="shared" ref="T22:AK22" si="16">$R22-(T$1-$R$1)*(($R22-$AL22)/($AL$1-$R$1))</f>
        <v>588.96992</v>
      </c>
      <c r="U22" s="112">
        <f t="shared" si="16"/>
        <v>579.23488000000009</v>
      </c>
      <c r="V22" s="112">
        <f t="shared" si="16"/>
        <v>569.49984000000006</v>
      </c>
      <c r="W22" s="112">
        <f t="shared" si="16"/>
        <v>559.76480000000004</v>
      </c>
      <c r="X22" s="112">
        <f t="shared" si="16"/>
        <v>550.02976000000001</v>
      </c>
      <c r="Y22" s="112">
        <f t="shared" si="16"/>
        <v>540.2947200000001</v>
      </c>
      <c r="Z22" s="112">
        <f t="shared" si="16"/>
        <v>530.55968000000007</v>
      </c>
      <c r="AA22" s="112">
        <f t="shared" si="16"/>
        <v>520.82464000000004</v>
      </c>
      <c r="AB22" s="112">
        <f t="shared" si="16"/>
        <v>511.08960000000002</v>
      </c>
      <c r="AC22" s="112">
        <f t="shared" si="16"/>
        <v>501.35456000000005</v>
      </c>
      <c r="AD22" s="112">
        <f t="shared" si="16"/>
        <v>491.61952000000002</v>
      </c>
      <c r="AE22" s="112">
        <f t="shared" si="16"/>
        <v>481.88448000000005</v>
      </c>
      <c r="AF22" s="112">
        <f t="shared" si="16"/>
        <v>472.14944000000003</v>
      </c>
      <c r="AG22" s="112">
        <f t="shared" si="16"/>
        <v>462.4144</v>
      </c>
      <c r="AH22" s="112">
        <f t="shared" si="16"/>
        <v>452.67936000000003</v>
      </c>
      <c r="AI22" s="112">
        <f t="shared" si="16"/>
        <v>442.94432000000006</v>
      </c>
      <c r="AJ22" s="112">
        <f t="shared" si="16"/>
        <v>433.20928000000004</v>
      </c>
      <c r="AK22" s="112">
        <f t="shared" si="16"/>
        <v>423.47424000000001</v>
      </c>
      <c r="AL22" s="562">
        <f>R22*0.68</f>
        <v>413.73920000000004</v>
      </c>
      <c r="AM22" s="92">
        <f t="shared" ref="AM22:BP22" si="17">S22*0.68</f>
        <v>407.11937280000006</v>
      </c>
      <c r="AN22" s="92">
        <f t="shared" si="17"/>
        <v>400.49954560000003</v>
      </c>
      <c r="AO22" s="92">
        <f t="shared" si="17"/>
        <v>393.87971840000012</v>
      </c>
      <c r="AP22" s="92">
        <f t="shared" si="17"/>
        <v>387.25989120000008</v>
      </c>
      <c r="AQ22" s="92">
        <f t="shared" si="17"/>
        <v>380.64006400000005</v>
      </c>
      <c r="AR22" s="92">
        <f t="shared" si="17"/>
        <v>374.02023680000002</v>
      </c>
      <c r="AS22" s="92">
        <f t="shared" si="17"/>
        <v>367.4004096000001</v>
      </c>
      <c r="AT22" s="92">
        <f t="shared" si="17"/>
        <v>360.78058240000007</v>
      </c>
      <c r="AU22" s="92">
        <f t="shared" si="17"/>
        <v>354.16075520000004</v>
      </c>
      <c r="AV22" s="92">
        <f t="shared" si="17"/>
        <v>347.54092800000006</v>
      </c>
      <c r="AW22" s="92">
        <f t="shared" si="17"/>
        <v>340.92110080000003</v>
      </c>
      <c r="AX22" s="92">
        <f t="shared" si="17"/>
        <v>334.30127360000006</v>
      </c>
      <c r="AY22" s="92">
        <f t="shared" si="17"/>
        <v>327.68144640000008</v>
      </c>
      <c r="AZ22" s="92">
        <f t="shared" si="17"/>
        <v>321.06161920000005</v>
      </c>
      <c r="BA22" s="92">
        <f t="shared" si="17"/>
        <v>314.44179200000002</v>
      </c>
      <c r="BB22" s="92">
        <f t="shared" si="17"/>
        <v>307.82196480000005</v>
      </c>
      <c r="BC22" s="92">
        <f t="shared" si="17"/>
        <v>301.20213760000007</v>
      </c>
      <c r="BD22" s="92">
        <f t="shared" si="17"/>
        <v>294.58231040000004</v>
      </c>
      <c r="BE22" s="92">
        <f t="shared" si="17"/>
        <v>287.96248320000001</v>
      </c>
      <c r="BF22" s="92">
        <f t="shared" si="17"/>
        <v>281.34265600000003</v>
      </c>
      <c r="BG22" s="92">
        <f t="shared" si="17"/>
        <v>276.84117350400004</v>
      </c>
      <c r="BH22" s="92">
        <f t="shared" si="17"/>
        <v>272.33969100800005</v>
      </c>
      <c r="BI22" s="92">
        <f t="shared" si="17"/>
        <v>267.83820851200011</v>
      </c>
      <c r="BJ22" s="92">
        <f t="shared" si="17"/>
        <v>263.33672601600006</v>
      </c>
      <c r="BK22" s="92">
        <f t="shared" si="17"/>
        <v>258.83524352000006</v>
      </c>
      <c r="BL22" s="92">
        <f t="shared" si="17"/>
        <v>254.33376102400004</v>
      </c>
      <c r="BM22" s="92">
        <f t="shared" si="17"/>
        <v>249.83227852800007</v>
      </c>
      <c r="BN22" s="92">
        <f t="shared" si="17"/>
        <v>245.33079603200008</v>
      </c>
      <c r="BO22" s="92">
        <f t="shared" si="17"/>
        <v>240.82931353600006</v>
      </c>
      <c r="BP22" s="92">
        <f t="shared" si="17"/>
        <v>236.32783104000006</v>
      </c>
    </row>
    <row r="23" spans="2:68">
      <c r="B23" s="529" t="s">
        <v>1822</v>
      </c>
      <c r="D23" s="614" t="s">
        <v>54</v>
      </c>
      <c r="E23" s="614" t="s">
        <v>12</v>
      </c>
      <c r="G23" s="614" t="s">
        <v>1829</v>
      </c>
      <c r="H23" s="614">
        <v>20</v>
      </c>
      <c r="I23" s="614">
        <v>20</v>
      </c>
      <c r="J23" s="614">
        <v>20</v>
      </c>
      <c r="K23" s="614">
        <v>20</v>
      </c>
      <c r="L23" s="614">
        <v>20</v>
      </c>
      <c r="M23" s="614">
        <v>20</v>
      </c>
      <c r="N23" s="614">
        <v>20</v>
      </c>
      <c r="O23" s="614">
        <v>20</v>
      </c>
      <c r="P23" s="614">
        <v>20</v>
      </c>
      <c r="Q23" s="614">
        <v>20</v>
      </c>
      <c r="R23" s="614">
        <v>20</v>
      </c>
      <c r="S23" s="614">
        <v>20</v>
      </c>
      <c r="T23" s="614">
        <v>20</v>
      </c>
      <c r="U23" s="614">
        <v>20</v>
      </c>
      <c r="V23" s="614">
        <v>20</v>
      </c>
      <c r="W23" s="614">
        <v>20</v>
      </c>
      <c r="X23" s="614">
        <v>20</v>
      </c>
      <c r="Y23" s="614">
        <v>20</v>
      </c>
      <c r="Z23" s="614">
        <v>20</v>
      </c>
      <c r="AA23" s="614">
        <v>20</v>
      </c>
      <c r="AB23" s="614">
        <v>20</v>
      </c>
      <c r="AC23" s="614">
        <v>20</v>
      </c>
      <c r="AD23" s="614">
        <v>20</v>
      </c>
      <c r="AE23" s="614">
        <v>20</v>
      </c>
      <c r="AF23" s="614">
        <v>20</v>
      </c>
      <c r="AG23" s="614">
        <v>20</v>
      </c>
      <c r="AH23" s="614">
        <v>20</v>
      </c>
      <c r="AI23" s="614">
        <v>20</v>
      </c>
      <c r="AJ23" s="614">
        <v>20</v>
      </c>
      <c r="AK23" s="614">
        <v>20</v>
      </c>
      <c r="AL23" s="614">
        <v>20</v>
      </c>
      <c r="AM23" s="112">
        <v>20</v>
      </c>
      <c r="AN23" s="112">
        <v>20</v>
      </c>
      <c r="AO23" s="112">
        <v>20</v>
      </c>
      <c r="AP23" s="112">
        <v>20</v>
      </c>
      <c r="AQ23" s="112">
        <v>20</v>
      </c>
      <c r="AR23" s="112">
        <v>20</v>
      </c>
      <c r="AS23" s="112">
        <v>20</v>
      </c>
      <c r="AT23" s="112">
        <v>20</v>
      </c>
      <c r="AU23" s="112">
        <v>20</v>
      </c>
      <c r="AV23" s="112">
        <v>20</v>
      </c>
      <c r="AW23" s="112">
        <v>20</v>
      </c>
      <c r="AX23" s="112">
        <v>20</v>
      </c>
      <c r="AY23" s="112">
        <v>20</v>
      </c>
      <c r="AZ23" s="112">
        <v>20</v>
      </c>
      <c r="BA23" s="112">
        <v>20</v>
      </c>
      <c r="BB23" s="112">
        <v>20</v>
      </c>
      <c r="BC23" s="112">
        <v>20</v>
      </c>
      <c r="BD23" s="112">
        <v>20</v>
      </c>
      <c r="BE23" s="112">
        <v>20</v>
      </c>
      <c r="BF23" s="112">
        <v>20</v>
      </c>
      <c r="BG23" s="112">
        <v>20</v>
      </c>
      <c r="BH23" s="112">
        <v>20</v>
      </c>
      <c r="BI23" s="112">
        <v>20</v>
      </c>
      <c r="BJ23" s="112">
        <v>20</v>
      </c>
      <c r="BK23" s="112">
        <v>20</v>
      </c>
      <c r="BL23" s="112">
        <v>20</v>
      </c>
      <c r="BM23" s="112">
        <v>20</v>
      </c>
      <c r="BN23" s="112">
        <v>20</v>
      </c>
      <c r="BO23" s="112">
        <v>20</v>
      </c>
      <c r="BP23" s="112">
        <v>20</v>
      </c>
    </row>
    <row r="24" spans="2:68" s="379" customFormat="1">
      <c r="B24" s="371" t="s">
        <v>1833</v>
      </c>
      <c r="C24" s="371"/>
      <c r="D24" s="379" t="s">
        <v>1823</v>
      </c>
      <c r="E24" s="379" t="s">
        <v>12</v>
      </c>
      <c r="H24" s="379">
        <v>50</v>
      </c>
      <c r="I24" s="379">
        <v>50</v>
      </c>
      <c r="J24" s="379">
        <v>50</v>
      </c>
      <c r="K24" s="379">
        <v>50</v>
      </c>
      <c r="L24" s="379">
        <v>50</v>
      </c>
      <c r="M24" s="379">
        <v>50</v>
      </c>
      <c r="N24" s="379">
        <v>50</v>
      </c>
      <c r="O24" s="379">
        <v>50</v>
      </c>
      <c r="P24" s="379">
        <v>50</v>
      </c>
      <c r="Q24" s="379">
        <v>50</v>
      </c>
      <c r="R24" s="379">
        <v>50</v>
      </c>
      <c r="S24" s="379">
        <v>50</v>
      </c>
      <c r="T24" s="379">
        <v>50</v>
      </c>
      <c r="U24" s="379">
        <v>50</v>
      </c>
      <c r="V24" s="379">
        <v>50</v>
      </c>
      <c r="W24" s="379">
        <v>50</v>
      </c>
      <c r="X24" s="379">
        <v>50</v>
      </c>
      <c r="Y24" s="379">
        <v>50</v>
      </c>
      <c r="Z24" s="379">
        <v>50</v>
      </c>
      <c r="AA24" s="379">
        <v>50</v>
      </c>
      <c r="AB24" s="379">
        <v>50</v>
      </c>
      <c r="AC24" s="379">
        <v>50</v>
      </c>
      <c r="AD24" s="379">
        <v>50</v>
      </c>
      <c r="AE24" s="379">
        <v>50</v>
      </c>
      <c r="AF24" s="379">
        <v>50</v>
      </c>
      <c r="AG24" s="379">
        <v>50</v>
      </c>
      <c r="AH24" s="379">
        <v>50</v>
      </c>
      <c r="AI24" s="379">
        <v>50</v>
      </c>
      <c r="AJ24" s="379">
        <v>50</v>
      </c>
      <c r="AK24" s="379">
        <v>50</v>
      </c>
      <c r="AL24" s="379">
        <v>50</v>
      </c>
      <c r="AM24" s="696">
        <v>50</v>
      </c>
      <c r="AN24" s="696">
        <v>50</v>
      </c>
      <c r="AO24" s="696">
        <v>50</v>
      </c>
      <c r="AP24" s="696">
        <v>50</v>
      </c>
      <c r="AQ24" s="696">
        <v>50</v>
      </c>
      <c r="AR24" s="696">
        <v>50</v>
      </c>
      <c r="AS24" s="696">
        <v>50</v>
      </c>
      <c r="AT24" s="696">
        <v>50</v>
      </c>
      <c r="AU24" s="696">
        <v>50</v>
      </c>
      <c r="AV24" s="696">
        <v>50</v>
      </c>
      <c r="AW24" s="696">
        <v>50</v>
      </c>
      <c r="AX24" s="696">
        <v>50</v>
      </c>
      <c r="AY24" s="696">
        <v>50</v>
      </c>
      <c r="AZ24" s="696">
        <v>50</v>
      </c>
      <c r="BA24" s="696">
        <v>50</v>
      </c>
      <c r="BB24" s="696">
        <v>50</v>
      </c>
      <c r="BC24" s="696">
        <v>50</v>
      </c>
      <c r="BD24" s="696">
        <v>50</v>
      </c>
      <c r="BE24" s="696">
        <v>50</v>
      </c>
      <c r="BF24" s="696">
        <v>50</v>
      </c>
      <c r="BG24" s="696">
        <v>50</v>
      </c>
      <c r="BH24" s="696">
        <v>50</v>
      </c>
      <c r="BI24" s="696">
        <v>50</v>
      </c>
      <c r="BJ24" s="696">
        <v>50</v>
      </c>
      <c r="BK24" s="696">
        <v>50</v>
      </c>
      <c r="BL24" s="696">
        <v>50</v>
      </c>
      <c r="BM24" s="696">
        <v>50</v>
      </c>
      <c r="BN24" s="696">
        <v>50</v>
      </c>
      <c r="BO24" s="696">
        <v>50</v>
      </c>
      <c r="BP24" s="696">
        <v>50</v>
      </c>
    </row>
    <row r="25" spans="2:68">
      <c r="C25" s="529" t="s">
        <v>1824</v>
      </c>
      <c r="D25" s="614" t="s">
        <v>1821</v>
      </c>
      <c r="E25" s="614" t="s">
        <v>413</v>
      </c>
      <c r="G25" s="559" t="s">
        <v>1834</v>
      </c>
      <c r="H25" s="614">
        <v>1873</v>
      </c>
      <c r="I25" s="112">
        <f>$H25-(I$1-$H$1)*(($H25-$R25)/($R$1-$H$1))</f>
        <v>1858.0160000000001</v>
      </c>
      <c r="J25" s="112">
        <f t="shared" ref="J25:Q25" si="18">$H25-(J$1-$H$1)*(($H25-$R25)/($R$1-$H$1))</f>
        <v>1843.0319999999999</v>
      </c>
      <c r="K25" s="112">
        <f t="shared" si="18"/>
        <v>1828.048</v>
      </c>
      <c r="L25" s="112">
        <f t="shared" si="18"/>
        <v>1813.0640000000001</v>
      </c>
      <c r="M25" s="112">
        <f t="shared" si="18"/>
        <v>1798.08</v>
      </c>
      <c r="N25" s="112">
        <f t="shared" si="18"/>
        <v>1783.096</v>
      </c>
      <c r="O25" s="112">
        <f t="shared" si="18"/>
        <v>1768.1120000000001</v>
      </c>
      <c r="P25" s="112">
        <f t="shared" si="18"/>
        <v>1753.1280000000002</v>
      </c>
      <c r="Q25" s="112">
        <f t="shared" si="18"/>
        <v>1738.144</v>
      </c>
      <c r="R25" s="614">
        <f>H25*0.92</f>
        <v>1723.16</v>
      </c>
      <c r="S25" s="112">
        <f>$R25-(S$1-$R$1)*(($R25-$AL25)/($AL$1-$R$1))</f>
        <v>1716.2673600000001</v>
      </c>
      <c r="T25" s="112">
        <f t="shared" ref="T25:AK25" si="19">$R25-(T$1-$R$1)*(($R25-$AL25)/($AL$1-$R$1))</f>
        <v>1709.37472</v>
      </c>
      <c r="U25" s="112">
        <f t="shared" si="19"/>
        <v>1702.48208</v>
      </c>
      <c r="V25" s="112">
        <f t="shared" si="19"/>
        <v>1695.5894400000002</v>
      </c>
      <c r="W25" s="112">
        <f t="shared" si="19"/>
        <v>1688.6968000000002</v>
      </c>
      <c r="X25" s="112">
        <f t="shared" si="19"/>
        <v>1681.8041600000001</v>
      </c>
      <c r="Y25" s="112">
        <f t="shared" si="19"/>
        <v>1674.9115200000001</v>
      </c>
      <c r="Z25" s="112">
        <f t="shared" si="19"/>
        <v>1668.0188800000001</v>
      </c>
      <c r="AA25" s="112">
        <f t="shared" si="19"/>
        <v>1661.1262400000001</v>
      </c>
      <c r="AB25" s="112">
        <f t="shared" si="19"/>
        <v>1654.2336</v>
      </c>
      <c r="AC25" s="112">
        <f t="shared" si="19"/>
        <v>1647.3409600000002</v>
      </c>
      <c r="AD25" s="112">
        <f t="shared" si="19"/>
        <v>1640.4483200000002</v>
      </c>
      <c r="AE25" s="112">
        <f t="shared" si="19"/>
        <v>1633.5556800000002</v>
      </c>
      <c r="AF25" s="112">
        <f t="shared" si="19"/>
        <v>1626.6630400000001</v>
      </c>
      <c r="AG25" s="112">
        <f t="shared" si="19"/>
        <v>1619.7704000000001</v>
      </c>
      <c r="AH25" s="112">
        <f t="shared" si="19"/>
        <v>1612.8777600000001</v>
      </c>
      <c r="AI25" s="112">
        <f t="shared" si="19"/>
        <v>1605.9851200000003</v>
      </c>
      <c r="AJ25" s="112">
        <f t="shared" si="19"/>
        <v>1599.0924800000003</v>
      </c>
      <c r="AK25" s="112">
        <f t="shared" si="19"/>
        <v>1592.1998400000002</v>
      </c>
      <c r="AL25" s="562">
        <f>R25*0.92</f>
        <v>1585.3072000000002</v>
      </c>
      <c r="AM25" s="92">
        <f t="shared" ref="AM25:BP25" si="20">S25*0.92</f>
        <v>1578.9659712</v>
      </c>
      <c r="AN25" s="92">
        <f t="shared" si="20"/>
        <v>1572.6247424000001</v>
      </c>
      <c r="AO25" s="92">
        <f t="shared" si="20"/>
        <v>1566.2835136000001</v>
      </c>
      <c r="AP25" s="92">
        <f t="shared" si="20"/>
        <v>1559.9422848000002</v>
      </c>
      <c r="AQ25" s="92">
        <f t="shared" si="20"/>
        <v>1553.6010560000002</v>
      </c>
      <c r="AR25" s="92">
        <f t="shared" si="20"/>
        <v>1547.2598272000002</v>
      </c>
      <c r="AS25" s="92">
        <f t="shared" si="20"/>
        <v>1540.9185984000001</v>
      </c>
      <c r="AT25" s="92">
        <f t="shared" si="20"/>
        <v>1534.5773696000001</v>
      </c>
      <c r="AU25" s="92">
        <f t="shared" si="20"/>
        <v>1528.2361408000002</v>
      </c>
      <c r="AV25" s="92">
        <f t="shared" si="20"/>
        <v>1521.894912</v>
      </c>
      <c r="AW25" s="92">
        <f t="shared" si="20"/>
        <v>1515.5536832000003</v>
      </c>
      <c r="AX25" s="92">
        <f t="shared" si="20"/>
        <v>1509.2124544000003</v>
      </c>
      <c r="AY25" s="92">
        <f t="shared" si="20"/>
        <v>1502.8712256000001</v>
      </c>
      <c r="AZ25" s="92">
        <f t="shared" si="20"/>
        <v>1496.5299968000002</v>
      </c>
      <c r="BA25" s="92">
        <f t="shared" si="20"/>
        <v>1490.1887680000002</v>
      </c>
      <c r="BB25" s="92">
        <f t="shared" si="20"/>
        <v>1483.8475392</v>
      </c>
      <c r="BC25" s="92">
        <f t="shared" si="20"/>
        <v>1477.5063104000003</v>
      </c>
      <c r="BD25" s="92">
        <f t="shared" si="20"/>
        <v>1471.1650816000003</v>
      </c>
      <c r="BE25" s="92">
        <f t="shared" si="20"/>
        <v>1464.8238528000002</v>
      </c>
      <c r="BF25" s="92">
        <f t="shared" si="20"/>
        <v>1458.4826240000002</v>
      </c>
      <c r="BG25" s="92">
        <f t="shared" si="20"/>
        <v>1452.648693504</v>
      </c>
      <c r="BH25" s="92">
        <f t="shared" si="20"/>
        <v>1446.8147630080002</v>
      </c>
      <c r="BI25" s="92">
        <f t="shared" si="20"/>
        <v>1440.9808325120002</v>
      </c>
      <c r="BJ25" s="92">
        <f t="shared" si="20"/>
        <v>1435.1469020160002</v>
      </c>
      <c r="BK25" s="92">
        <f t="shared" si="20"/>
        <v>1429.3129715200002</v>
      </c>
      <c r="BL25" s="92">
        <f t="shared" si="20"/>
        <v>1423.4790410240003</v>
      </c>
      <c r="BM25" s="92">
        <f t="shared" si="20"/>
        <v>1417.645110528</v>
      </c>
      <c r="BN25" s="92">
        <f t="shared" si="20"/>
        <v>1411.8111800320003</v>
      </c>
      <c r="BO25" s="92">
        <f t="shared" si="20"/>
        <v>1405.9772495360003</v>
      </c>
      <c r="BP25" s="92">
        <f t="shared" si="20"/>
        <v>1400.1433190400001</v>
      </c>
    </row>
    <row r="26" spans="2:68">
      <c r="D26" s="614" t="s">
        <v>54</v>
      </c>
      <c r="E26" s="614" t="s">
        <v>12</v>
      </c>
      <c r="G26" s="559" t="s">
        <v>1829</v>
      </c>
      <c r="H26" s="614">
        <v>28</v>
      </c>
      <c r="I26" s="614">
        <v>28</v>
      </c>
      <c r="J26" s="614">
        <v>28</v>
      </c>
      <c r="K26" s="614">
        <v>28</v>
      </c>
      <c r="L26" s="614">
        <v>28</v>
      </c>
      <c r="M26" s="614">
        <v>28</v>
      </c>
      <c r="N26" s="614">
        <v>28</v>
      </c>
      <c r="O26" s="614">
        <v>28</v>
      </c>
      <c r="P26" s="614">
        <v>28</v>
      </c>
      <c r="Q26" s="614">
        <v>28</v>
      </c>
      <c r="R26" s="614">
        <v>28</v>
      </c>
      <c r="S26" s="614">
        <v>28</v>
      </c>
      <c r="T26" s="614">
        <v>28</v>
      </c>
      <c r="U26" s="614">
        <v>28</v>
      </c>
      <c r="V26" s="614">
        <v>28</v>
      </c>
      <c r="W26" s="614">
        <v>28</v>
      </c>
      <c r="X26" s="614">
        <v>28</v>
      </c>
      <c r="Y26" s="614">
        <v>28</v>
      </c>
      <c r="Z26" s="614">
        <v>28</v>
      </c>
      <c r="AA26" s="614">
        <v>28</v>
      </c>
      <c r="AB26" s="614">
        <v>28</v>
      </c>
      <c r="AC26" s="614">
        <v>28</v>
      </c>
      <c r="AD26" s="614">
        <v>28</v>
      </c>
      <c r="AE26" s="614">
        <v>28</v>
      </c>
      <c r="AF26" s="614">
        <v>28</v>
      </c>
      <c r="AG26" s="614">
        <v>28</v>
      </c>
      <c r="AH26" s="614">
        <v>28</v>
      </c>
      <c r="AI26" s="614">
        <v>28</v>
      </c>
      <c r="AJ26" s="614">
        <v>28</v>
      </c>
      <c r="AK26" s="614">
        <v>28</v>
      </c>
      <c r="AL26" s="614">
        <v>28</v>
      </c>
      <c r="AM26" s="112">
        <v>28</v>
      </c>
      <c r="AN26" s="112">
        <v>28</v>
      </c>
      <c r="AO26" s="112">
        <v>28</v>
      </c>
      <c r="AP26" s="112">
        <v>28</v>
      </c>
      <c r="AQ26" s="112">
        <v>28</v>
      </c>
      <c r="AR26" s="112">
        <v>28</v>
      </c>
      <c r="AS26" s="112">
        <v>28</v>
      </c>
      <c r="AT26" s="112">
        <v>28</v>
      </c>
      <c r="AU26" s="112">
        <v>28</v>
      </c>
      <c r="AV26" s="112">
        <v>28</v>
      </c>
      <c r="AW26" s="112">
        <v>28</v>
      </c>
      <c r="AX26" s="112">
        <v>28</v>
      </c>
      <c r="AY26" s="112">
        <v>28</v>
      </c>
      <c r="AZ26" s="112">
        <v>28</v>
      </c>
      <c r="BA26" s="112">
        <v>28</v>
      </c>
      <c r="BB26" s="112">
        <v>28</v>
      </c>
      <c r="BC26" s="112">
        <v>28</v>
      </c>
      <c r="BD26" s="112">
        <v>28</v>
      </c>
      <c r="BE26" s="112">
        <v>28</v>
      </c>
      <c r="BF26" s="112">
        <v>28</v>
      </c>
      <c r="BG26" s="112">
        <v>28</v>
      </c>
      <c r="BH26" s="112">
        <v>28</v>
      </c>
      <c r="BI26" s="112">
        <v>28</v>
      </c>
      <c r="BJ26" s="112">
        <v>28</v>
      </c>
      <c r="BK26" s="112">
        <v>28</v>
      </c>
      <c r="BL26" s="112">
        <v>28</v>
      </c>
      <c r="BM26" s="112">
        <v>28</v>
      </c>
      <c r="BN26" s="112">
        <v>28</v>
      </c>
      <c r="BO26" s="112">
        <v>28</v>
      </c>
      <c r="BP26" s="112">
        <v>28</v>
      </c>
    </row>
    <row r="27" spans="2:68" s="379" customFormat="1">
      <c r="B27" s="371"/>
      <c r="C27" s="371"/>
      <c r="D27" s="379" t="s">
        <v>1823</v>
      </c>
      <c r="E27" s="379" t="s">
        <v>12</v>
      </c>
      <c r="H27" s="379">
        <v>50</v>
      </c>
      <c r="I27" s="379">
        <v>50</v>
      </c>
      <c r="J27" s="379">
        <v>50</v>
      </c>
      <c r="K27" s="379">
        <v>50</v>
      </c>
      <c r="L27" s="379">
        <v>50</v>
      </c>
      <c r="M27" s="379">
        <v>50</v>
      </c>
      <c r="N27" s="379">
        <v>50</v>
      </c>
      <c r="O27" s="379">
        <v>50</v>
      </c>
      <c r="P27" s="379">
        <v>50</v>
      </c>
      <c r="Q27" s="379">
        <v>50</v>
      </c>
      <c r="R27" s="379">
        <v>50</v>
      </c>
      <c r="S27" s="379">
        <v>50</v>
      </c>
      <c r="T27" s="379">
        <v>50</v>
      </c>
      <c r="U27" s="379">
        <v>50</v>
      </c>
      <c r="V27" s="379">
        <v>50</v>
      </c>
      <c r="W27" s="379">
        <v>50</v>
      </c>
      <c r="X27" s="379">
        <v>50</v>
      </c>
      <c r="Y27" s="379">
        <v>50</v>
      </c>
      <c r="Z27" s="379">
        <v>50</v>
      </c>
      <c r="AA27" s="379">
        <v>50</v>
      </c>
      <c r="AB27" s="379">
        <v>50</v>
      </c>
      <c r="AC27" s="379">
        <v>50</v>
      </c>
      <c r="AD27" s="379">
        <v>50</v>
      </c>
      <c r="AE27" s="379">
        <v>50</v>
      </c>
      <c r="AF27" s="379">
        <v>50</v>
      </c>
      <c r="AG27" s="379">
        <v>50</v>
      </c>
      <c r="AH27" s="379">
        <v>50</v>
      </c>
      <c r="AI27" s="379">
        <v>50</v>
      </c>
      <c r="AJ27" s="379">
        <v>50</v>
      </c>
      <c r="AK27" s="379">
        <v>50</v>
      </c>
      <c r="AL27" s="379">
        <v>50</v>
      </c>
      <c r="AM27" s="696">
        <v>50</v>
      </c>
      <c r="AN27" s="696">
        <v>50</v>
      </c>
      <c r="AO27" s="696">
        <v>50</v>
      </c>
      <c r="AP27" s="696">
        <v>50</v>
      </c>
      <c r="AQ27" s="696">
        <v>50</v>
      </c>
      <c r="AR27" s="696">
        <v>50</v>
      </c>
      <c r="AS27" s="696">
        <v>50</v>
      </c>
      <c r="AT27" s="696">
        <v>50</v>
      </c>
      <c r="AU27" s="696">
        <v>50</v>
      </c>
      <c r="AV27" s="696">
        <v>50</v>
      </c>
      <c r="AW27" s="696">
        <v>50</v>
      </c>
      <c r="AX27" s="696">
        <v>50</v>
      </c>
      <c r="AY27" s="696">
        <v>50</v>
      </c>
      <c r="AZ27" s="696">
        <v>50</v>
      </c>
      <c r="BA27" s="696">
        <v>50</v>
      </c>
      <c r="BB27" s="696">
        <v>50</v>
      </c>
      <c r="BC27" s="696">
        <v>50</v>
      </c>
      <c r="BD27" s="696">
        <v>50</v>
      </c>
      <c r="BE27" s="696">
        <v>50</v>
      </c>
      <c r="BF27" s="696">
        <v>50</v>
      </c>
      <c r="BG27" s="696">
        <v>50</v>
      </c>
      <c r="BH27" s="696">
        <v>50</v>
      </c>
      <c r="BI27" s="696">
        <v>50</v>
      </c>
      <c r="BJ27" s="696">
        <v>50</v>
      </c>
      <c r="BK27" s="696">
        <v>50</v>
      </c>
      <c r="BL27" s="696">
        <v>50</v>
      </c>
      <c r="BM27" s="696">
        <v>50</v>
      </c>
      <c r="BN27" s="696">
        <v>50</v>
      </c>
      <c r="BO27" s="696">
        <v>50</v>
      </c>
      <c r="BP27" s="696">
        <v>50</v>
      </c>
    </row>
    <row r="28" spans="2:68">
      <c r="C28" s="529" t="s">
        <v>1463</v>
      </c>
      <c r="D28" s="614" t="s">
        <v>1821</v>
      </c>
      <c r="E28" s="614" t="s">
        <v>413</v>
      </c>
      <c r="H28" s="562">
        <f>((H22/H23%)*H24%)+((H25/H26%)*H27%)</f>
        <v>6214.6428571428569</v>
      </c>
      <c r="I28" s="562">
        <f t="shared" ref="I28:BP28" si="21">((I22/I23%)*I24%)+((I25/I26%)*I27%)</f>
        <v>6052.9957142857147</v>
      </c>
      <c r="J28" s="562">
        <f t="shared" si="21"/>
        <v>5891.3485714285707</v>
      </c>
      <c r="K28" s="562">
        <f t="shared" si="21"/>
        <v>5729.7014285714286</v>
      </c>
      <c r="L28" s="562">
        <f t="shared" si="21"/>
        <v>5568.0542857142855</v>
      </c>
      <c r="M28" s="562">
        <f t="shared" si="21"/>
        <v>5406.4071428571424</v>
      </c>
      <c r="N28" s="562">
        <f t="shared" si="21"/>
        <v>5244.76</v>
      </c>
      <c r="O28" s="562">
        <f t="shared" si="21"/>
        <v>5083.1128571428571</v>
      </c>
      <c r="P28" s="562">
        <f t="shared" si="21"/>
        <v>4921.4657142857141</v>
      </c>
      <c r="Q28" s="562">
        <f t="shared" si="21"/>
        <v>4759.818571428571</v>
      </c>
      <c r="R28" s="562">
        <f t="shared" si="21"/>
        <v>4598.1714285714288</v>
      </c>
      <c r="S28" s="562">
        <f t="shared" si="21"/>
        <v>4561.5255428571427</v>
      </c>
      <c r="T28" s="562">
        <f t="shared" si="21"/>
        <v>4524.8796571428566</v>
      </c>
      <c r="U28" s="562">
        <f t="shared" si="21"/>
        <v>4488.2337714285713</v>
      </c>
      <c r="V28" s="562">
        <f t="shared" si="21"/>
        <v>4451.5878857142852</v>
      </c>
      <c r="W28" s="562">
        <f t="shared" si="21"/>
        <v>4414.942</v>
      </c>
      <c r="X28" s="562">
        <f t="shared" si="21"/>
        <v>4378.2961142857148</v>
      </c>
      <c r="Y28" s="562">
        <f t="shared" si="21"/>
        <v>4341.6502285714287</v>
      </c>
      <c r="Z28" s="562">
        <f t="shared" si="21"/>
        <v>4305.0043428571425</v>
      </c>
      <c r="AA28" s="562">
        <f t="shared" si="21"/>
        <v>4268.3584571428564</v>
      </c>
      <c r="AB28" s="562">
        <f t="shared" si="21"/>
        <v>4231.7125714285712</v>
      </c>
      <c r="AC28" s="562">
        <f t="shared" si="21"/>
        <v>4195.066685714286</v>
      </c>
      <c r="AD28" s="562">
        <f t="shared" si="21"/>
        <v>4158.4207999999999</v>
      </c>
      <c r="AE28" s="562">
        <f t="shared" si="21"/>
        <v>4121.7749142857147</v>
      </c>
      <c r="AF28" s="562">
        <f t="shared" si="21"/>
        <v>4085.1290285714285</v>
      </c>
      <c r="AG28" s="562">
        <f t="shared" si="21"/>
        <v>4048.4831428571424</v>
      </c>
      <c r="AH28" s="562">
        <f t="shared" si="21"/>
        <v>4011.8372571428572</v>
      </c>
      <c r="AI28" s="562">
        <f t="shared" si="21"/>
        <v>3975.191371428572</v>
      </c>
      <c r="AJ28" s="562">
        <f t="shared" si="21"/>
        <v>3938.5454857142859</v>
      </c>
      <c r="AK28" s="562">
        <f t="shared" si="21"/>
        <v>3901.8995999999997</v>
      </c>
      <c r="AL28" s="562">
        <f t="shared" si="21"/>
        <v>3865.2537142857145</v>
      </c>
      <c r="AM28" s="92">
        <f t="shared" si="21"/>
        <v>3837.3805234285715</v>
      </c>
      <c r="AN28" s="92">
        <f t="shared" si="21"/>
        <v>3809.5073325714284</v>
      </c>
      <c r="AO28" s="92">
        <f t="shared" si="21"/>
        <v>3781.6341417142858</v>
      </c>
      <c r="AP28" s="92">
        <f t="shared" si="21"/>
        <v>3753.7609508571431</v>
      </c>
      <c r="AQ28" s="92">
        <f t="shared" si="21"/>
        <v>3725.8877600000001</v>
      </c>
      <c r="AR28" s="92">
        <f t="shared" si="21"/>
        <v>3698.0145691428575</v>
      </c>
      <c r="AS28" s="92">
        <f t="shared" si="21"/>
        <v>3670.1413782857144</v>
      </c>
      <c r="AT28" s="92">
        <f t="shared" si="21"/>
        <v>3642.2681874285718</v>
      </c>
      <c r="AU28" s="92">
        <f t="shared" si="21"/>
        <v>3614.3949965714291</v>
      </c>
      <c r="AV28" s="92">
        <f t="shared" si="21"/>
        <v>3586.5218057142852</v>
      </c>
      <c r="AW28" s="92">
        <f t="shared" si="21"/>
        <v>3558.648614857143</v>
      </c>
      <c r="AX28" s="92">
        <f t="shared" si="21"/>
        <v>3530.7754240000004</v>
      </c>
      <c r="AY28" s="92">
        <f t="shared" si="21"/>
        <v>3502.9022331428573</v>
      </c>
      <c r="AZ28" s="92">
        <f t="shared" si="21"/>
        <v>3475.0290422857142</v>
      </c>
      <c r="BA28" s="92">
        <f t="shared" si="21"/>
        <v>3447.1558514285716</v>
      </c>
      <c r="BB28" s="92">
        <f t="shared" si="21"/>
        <v>3419.2826605714286</v>
      </c>
      <c r="BC28" s="92">
        <f t="shared" si="21"/>
        <v>3391.4094697142859</v>
      </c>
      <c r="BD28" s="92">
        <f t="shared" si="21"/>
        <v>3363.5362788571429</v>
      </c>
      <c r="BE28" s="92">
        <f t="shared" si="21"/>
        <v>3335.6630879999998</v>
      </c>
      <c r="BF28" s="92">
        <f t="shared" si="21"/>
        <v>3307.7898971428572</v>
      </c>
      <c r="BG28" s="92">
        <f t="shared" si="21"/>
        <v>3286.1184578742859</v>
      </c>
      <c r="BH28" s="92">
        <f t="shared" si="21"/>
        <v>3264.4470186057147</v>
      </c>
      <c r="BI28" s="92">
        <f t="shared" si="21"/>
        <v>3242.7755793371434</v>
      </c>
      <c r="BJ28" s="92">
        <f t="shared" si="21"/>
        <v>3221.1041400685717</v>
      </c>
      <c r="BK28" s="92">
        <f t="shared" si="21"/>
        <v>3199.4327008000005</v>
      </c>
      <c r="BL28" s="92">
        <f t="shared" si="21"/>
        <v>3177.7612615314288</v>
      </c>
      <c r="BM28" s="92">
        <f t="shared" si="21"/>
        <v>3156.0898222628571</v>
      </c>
      <c r="BN28" s="92">
        <f t="shared" si="21"/>
        <v>3134.4183829942858</v>
      </c>
      <c r="BO28" s="92">
        <f t="shared" si="21"/>
        <v>3112.746943725715</v>
      </c>
      <c r="BP28" s="92">
        <f t="shared" si="21"/>
        <v>3091.0755044571429</v>
      </c>
    </row>
    <row r="29" spans="2:68" s="698" customFormat="1">
      <c r="B29" s="697"/>
      <c r="C29" s="697"/>
      <c r="D29" s="698" t="s">
        <v>1825</v>
      </c>
      <c r="E29" s="698" t="s">
        <v>1826</v>
      </c>
      <c r="H29" s="699">
        <f>H28*H$4</f>
        <v>37600.00815394651</v>
      </c>
      <c r="I29" s="699">
        <f t="shared" ref="I29:BP29" si="22">I28*I$4</f>
        <v>36345.613535551209</v>
      </c>
      <c r="J29" s="699">
        <f t="shared" si="22"/>
        <v>35105.981213307241</v>
      </c>
      <c r="K29" s="699">
        <f t="shared" si="22"/>
        <v>33881.111187214614</v>
      </c>
      <c r="L29" s="699">
        <f t="shared" si="22"/>
        <v>32671.003457273317</v>
      </c>
      <c r="M29" s="699">
        <f t="shared" si="22"/>
        <v>31475.65802348336</v>
      </c>
      <c r="N29" s="699">
        <f t="shared" si="22"/>
        <v>30295.074885844748</v>
      </c>
      <c r="O29" s="699">
        <f t="shared" si="22"/>
        <v>29129.254044357469</v>
      </c>
      <c r="P29" s="699">
        <f t="shared" si="22"/>
        <v>27978.195499021527</v>
      </c>
      <c r="Q29" s="699">
        <f t="shared" si="22"/>
        <v>26841.899249836919</v>
      </c>
      <c r="R29" s="699">
        <f t="shared" si="22"/>
        <v>25720.365296803655</v>
      </c>
      <c r="S29" s="699">
        <f t="shared" si="22"/>
        <v>25411.238183953035</v>
      </c>
      <c r="T29" s="699">
        <f t="shared" si="22"/>
        <v>25103.78439921722</v>
      </c>
      <c r="U29" s="699">
        <f t="shared" si="22"/>
        <v>24798.003942596213</v>
      </c>
      <c r="V29" s="699">
        <f t="shared" si="22"/>
        <v>24493.896814090014</v>
      </c>
      <c r="W29" s="699">
        <f t="shared" si="22"/>
        <v>24191.463013698627</v>
      </c>
      <c r="X29" s="699">
        <f t="shared" si="22"/>
        <v>23890.702541422052</v>
      </c>
      <c r="Y29" s="699">
        <f t="shared" si="22"/>
        <v>23591.615397260273</v>
      </c>
      <c r="Z29" s="699">
        <f t="shared" si="22"/>
        <v>23294.201581213307</v>
      </c>
      <c r="AA29" s="699">
        <f t="shared" si="22"/>
        <v>22998.461093281145</v>
      </c>
      <c r="AB29" s="699">
        <f t="shared" si="22"/>
        <v>22704.393933463794</v>
      </c>
      <c r="AC29" s="699">
        <f t="shared" si="22"/>
        <v>22412.000101761256</v>
      </c>
      <c r="AD29" s="699">
        <f t="shared" si="22"/>
        <v>22121.279598173514</v>
      </c>
      <c r="AE29" s="699">
        <f t="shared" si="22"/>
        <v>21832.232422700588</v>
      </c>
      <c r="AF29" s="699">
        <f t="shared" si="22"/>
        <v>21544.858575342467</v>
      </c>
      <c r="AG29" s="699">
        <f t="shared" si="22"/>
        <v>21259.15805609915</v>
      </c>
      <c r="AH29" s="699">
        <f t="shared" si="22"/>
        <v>20975.130864970648</v>
      </c>
      <c r="AI29" s="699">
        <f t="shared" si="22"/>
        <v>20692.777001956951</v>
      </c>
      <c r="AJ29" s="699">
        <f t="shared" si="22"/>
        <v>20412.096467058058</v>
      </c>
      <c r="AK29" s="699">
        <f t="shared" si="22"/>
        <v>20133.08926027397</v>
      </c>
      <c r="AL29" s="699">
        <f t="shared" si="22"/>
        <v>19855.755381604697</v>
      </c>
      <c r="AM29" s="700">
        <f t="shared" si="22"/>
        <v>19712.571181996085</v>
      </c>
      <c r="AN29" s="700">
        <f t="shared" si="22"/>
        <v>19569.386982387474</v>
      </c>
      <c r="AO29" s="700">
        <f t="shared" si="22"/>
        <v>19426.202782778862</v>
      </c>
      <c r="AP29" s="700">
        <f t="shared" si="22"/>
        <v>19283.018583170255</v>
      </c>
      <c r="AQ29" s="700">
        <f t="shared" si="22"/>
        <v>19139.834383561643</v>
      </c>
      <c r="AR29" s="700">
        <f t="shared" si="22"/>
        <v>18996.650183953032</v>
      </c>
      <c r="AS29" s="700">
        <f t="shared" si="22"/>
        <v>18853.465984344421</v>
      </c>
      <c r="AT29" s="700">
        <f t="shared" si="22"/>
        <v>18710.281784735813</v>
      </c>
      <c r="AU29" s="700">
        <f t="shared" si="22"/>
        <v>18567.097585127205</v>
      </c>
      <c r="AV29" s="700">
        <f t="shared" si="22"/>
        <v>18423.913385518586</v>
      </c>
      <c r="AW29" s="700">
        <f t="shared" si="22"/>
        <v>18280.729185909979</v>
      </c>
      <c r="AX29" s="700">
        <f t="shared" si="22"/>
        <v>18137.544986301371</v>
      </c>
      <c r="AY29" s="700">
        <f t="shared" si="22"/>
        <v>17994.36078669276</v>
      </c>
      <c r="AZ29" s="700">
        <f t="shared" si="22"/>
        <v>17851.176587084148</v>
      </c>
      <c r="BA29" s="700">
        <f t="shared" si="22"/>
        <v>17707.992387475537</v>
      </c>
      <c r="BB29" s="700">
        <f t="shared" si="22"/>
        <v>17564.808187866925</v>
      </c>
      <c r="BC29" s="700">
        <f t="shared" si="22"/>
        <v>17421.623988258318</v>
      </c>
      <c r="BD29" s="700">
        <f t="shared" si="22"/>
        <v>17278.439788649706</v>
      </c>
      <c r="BE29" s="700">
        <f t="shared" si="22"/>
        <v>17135.255589041095</v>
      </c>
      <c r="BF29" s="700">
        <f t="shared" si="22"/>
        <v>16992.071389432484</v>
      </c>
      <c r="BG29" s="700">
        <f t="shared" si="22"/>
        <v>16880.745502778864</v>
      </c>
      <c r="BH29" s="700">
        <f t="shared" si="22"/>
        <v>16769.419616125244</v>
      </c>
      <c r="BI29" s="700">
        <f t="shared" si="22"/>
        <v>16658.093729471628</v>
      </c>
      <c r="BJ29" s="700">
        <f t="shared" si="22"/>
        <v>16546.767842818004</v>
      </c>
      <c r="BK29" s="700">
        <f t="shared" si="22"/>
        <v>16435.441956164384</v>
      </c>
      <c r="BL29" s="700">
        <f t="shared" si="22"/>
        <v>16324.116069510763</v>
      </c>
      <c r="BM29" s="700">
        <f t="shared" si="22"/>
        <v>16212.790182857141</v>
      </c>
      <c r="BN29" s="700">
        <f t="shared" si="22"/>
        <v>16101.464296203521</v>
      </c>
      <c r="BO29" s="700">
        <f t="shared" si="22"/>
        <v>15990.138409549905</v>
      </c>
      <c r="BP29" s="700">
        <f t="shared" si="22"/>
        <v>15878.81252289628</v>
      </c>
    </row>
    <row r="30" spans="2:68">
      <c r="B30" s="529" t="s">
        <v>48</v>
      </c>
      <c r="C30" s="529" t="s">
        <v>1835</v>
      </c>
      <c r="D30" s="614" t="s">
        <v>1821</v>
      </c>
      <c r="E30" s="614" t="s">
        <v>413</v>
      </c>
      <c r="G30" s="559" t="s">
        <v>1827</v>
      </c>
      <c r="H30" s="614">
        <v>1008</v>
      </c>
      <c r="I30" s="112">
        <f>$H30-(I$1-$H$1)*(($H30-$R30)/($R$1-$H$1))</f>
        <v>960.62400000000002</v>
      </c>
      <c r="J30" s="112">
        <f>$H30-(J$1-$H$1)*(($H30-$R30)/($R$1-$H$1))</f>
        <v>913.24800000000005</v>
      </c>
      <c r="K30" s="112">
        <f t="shared" ref="K30:Q30" si="23">$H30-(K$1-$H$1)*(($H30-$R30)/($R$1-$H$1))</f>
        <v>865.87200000000007</v>
      </c>
      <c r="L30" s="112">
        <f t="shared" si="23"/>
        <v>818.49599999999998</v>
      </c>
      <c r="M30" s="112">
        <f t="shared" si="23"/>
        <v>771.12</v>
      </c>
      <c r="N30" s="112">
        <f t="shared" si="23"/>
        <v>723.74400000000003</v>
      </c>
      <c r="O30" s="112">
        <f t="shared" si="23"/>
        <v>676.36799999999994</v>
      </c>
      <c r="P30" s="112">
        <f t="shared" si="23"/>
        <v>628.99199999999996</v>
      </c>
      <c r="Q30" s="112">
        <f t="shared" si="23"/>
        <v>581.61599999999999</v>
      </c>
      <c r="R30" s="614">
        <f>H30*0.53</f>
        <v>534.24</v>
      </c>
      <c r="S30" s="112">
        <f>$R30-(S$1-$R$1)*(($R30-$AL30)/($AL$1-$R$1))</f>
        <v>525.69216000000006</v>
      </c>
      <c r="T30" s="112">
        <f t="shared" ref="T30:AK30" si="24">$R30-(T$1-$R$1)*(($R30-$AL30)/($AL$1-$R$1))</f>
        <v>517.14431999999999</v>
      </c>
      <c r="U30" s="112">
        <f t="shared" si="24"/>
        <v>508.59648000000004</v>
      </c>
      <c r="V30" s="112">
        <f t="shared" si="24"/>
        <v>500.04864000000003</v>
      </c>
      <c r="W30" s="112">
        <f t="shared" si="24"/>
        <v>491.50080000000003</v>
      </c>
      <c r="X30" s="112">
        <f t="shared" si="24"/>
        <v>482.95296000000002</v>
      </c>
      <c r="Y30" s="112">
        <f t="shared" si="24"/>
        <v>474.40512000000001</v>
      </c>
      <c r="Z30" s="112">
        <f t="shared" si="24"/>
        <v>465.85728</v>
      </c>
      <c r="AA30" s="112">
        <f t="shared" si="24"/>
        <v>457.30944</v>
      </c>
      <c r="AB30" s="112">
        <f t="shared" si="24"/>
        <v>448.76160000000004</v>
      </c>
      <c r="AC30" s="112">
        <f t="shared" si="24"/>
        <v>440.21376000000004</v>
      </c>
      <c r="AD30" s="112">
        <f t="shared" si="24"/>
        <v>431.66592000000003</v>
      </c>
      <c r="AE30" s="112">
        <f t="shared" si="24"/>
        <v>423.11808000000002</v>
      </c>
      <c r="AF30" s="112">
        <f t="shared" si="24"/>
        <v>414.57024000000001</v>
      </c>
      <c r="AG30" s="112">
        <f t="shared" si="24"/>
        <v>406.02240000000006</v>
      </c>
      <c r="AH30" s="112">
        <f t="shared" si="24"/>
        <v>397.47456</v>
      </c>
      <c r="AI30" s="112">
        <f t="shared" si="24"/>
        <v>388.92672000000005</v>
      </c>
      <c r="AJ30" s="112">
        <f t="shared" si="24"/>
        <v>380.37888000000004</v>
      </c>
      <c r="AK30" s="112">
        <f t="shared" si="24"/>
        <v>371.83104000000003</v>
      </c>
      <c r="AL30" s="562">
        <f>R30*0.68</f>
        <v>363.28320000000002</v>
      </c>
      <c r="AM30" s="92">
        <f t="shared" ref="AM30:BP30" si="25">S30*0.68</f>
        <v>357.47066880000006</v>
      </c>
      <c r="AN30" s="92">
        <f t="shared" si="25"/>
        <v>351.65813760000003</v>
      </c>
      <c r="AO30" s="92">
        <f t="shared" si="25"/>
        <v>345.84560640000007</v>
      </c>
      <c r="AP30" s="92">
        <f t="shared" si="25"/>
        <v>340.03307520000004</v>
      </c>
      <c r="AQ30" s="92">
        <f t="shared" si="25"/>
        <v>334.22054400000002</v>
      </c>
      <c r="AR30" s="92">
        <f t="shared" si="25"/>
        <v>328.40801280000005</v>
      </c>
      <c r="AS30" s="92">
        <f t="shared" si="25"/>
        <v>322.59548160000003</v>
      </c>
      <c r="AT30" s="92">
        <f t="shared" si="25"/>
        <v>316.7829504</v>
      </c>
      <c r="AU30" s="92">
        <f t="shared" si="25"/>
        <v>310.97041920000004</v>
      </c>
      <c r="AV30" s="92">
        <f t="shared" si="25"/>
        <v>305.15788800000007</v>
      </c>
      <c r="AW30" s="92">
        <f t="shared" si="25"/>
        <v>299.34535680000005</v>
      </c>
      <c r="AX30" s="92">
        <f t="shared" si="25"/>
        <v>293.53282560000002</v>
      </c>
      <c r="AY30" s="92">
        <f t="shared" si="25"/>
        <v>287.72029440000006</v>
      </c>
      <c r="AZ30" s="92">
        <f t="shared" si="25"/>
        <v>281.90776320000003</v>
      </c>
      <c r="BA30" s="92">
        <f t="shared" si="25"/>
        <v>276.09523200000007</v>
      </c>
      <c r="BB30" s="92">
        <f t="shared" si="25"/>
        <v>270.28270080000004</v>
      </c>
      <c r="BC30" s="92">
        <f t="shared" si="25"/>
        <v>264.47016960000008</v>
      </c>
      <c r="BD30" s="92">
        <f t="shared" si="25"/>
        <v>258.65763840000005</v>
      </c>
      <c r="BE30" s="92">
        <f t="shared" si="25"/>
        <v>252.84510720000003</v>
      </c>
      <c r="BF30" s="92">
        <f t="shared" si="25"/>
        <v>247.03257600000003</v>
      </c>
      <c r="BG30" s="92">
        <f t="shared" si="25"/>
        <v>243.08005478400005</v>
      </c>
      <c r="BH30" s="92">
        <f t="shared" si="25"/>
        <v>239.12753356800005</v>
      </c>
      <c r="BI30" s="92">
        <f t="shared" si="25"/>
        <v>235.17501235200007</v>
      </c>
      <c r="BJ30" s="92">
        <f t="shared" si="25"/>
        <v>231.22249113600006</v>
      </c>
      <c r="BK30" s="92">
        <f t="shared" si="25"/>
        <v>227.26996992000002</v>
      </c>
      <c r="BL30" s="92">
        <f t="shared" si="25"/>
        <v>223.31744870400004</v>
      </c>
      <c r="BM30" s="92">
        <f t="shared" si="25"/>
        <v>219.36492748800003</v>
      </c>
      <c r="BN30" s="92">
        <f t="shared" si="25"/>
        <v>215.41240627200003</v>
      </c>
      <c r="BO30" s="92">
        <f t="shared" si="25"/>
        <v>211.45988505600005</v>
      </c>
      <c r="BP30" s="92">
        <f t="shared" si="25"/>
        <v>207.50736384000007</v>
      </c>
    </row>
    <row r="31" spans="2:68">
      <c r="B31" s="529" t="s">
        <v>1836</v>
      </c>
      <c r="D31" s="614" t="s">
        <v>54</v>
      </c>
      <c r="E31" s="614" t="s">
        <v>12</v>
      </c>
      <c r="F31" s="614" t="s">
        <v>1828</v>
      </c>
      <c r="G31" s="614" t="s">
        <v>1829</v>
      </c>
      <c r="H31" s="614">
        <v>20</v>
      </c>
      <c r="I31" s="614">
        <v>20</v>
      </c>
      <c r="J31" s="614">
        <v>20</v>
      </c>
      <c r="K31" s="614">
        <v>20</v>
      </c>
      <c r="L31" s="614">
        <v>20</v>
      </c>
      <c r="M31" s="614">
        <v>20</v>
      </c>
      <c r="N31" s="614">
        <v>20</v>
      </c>
      <c r="O31" s="614">
        <v>20</v>
      </c>
      <c r="P31" s="614">
        <v>20</v>
      </c>
      <c r="Q31" s="614">
        <v>20</v>
      </c>
      <c r="R31" s="614">
        <v>20</v>
      </c>
      <c r="S31" s="614">
        <v>20</v>
      </c>
      <c r="T31" s="614">
        <v>20</v>
      </c>
      <c r="U31" s="614">
        <v>20</v>
      </c>
      <c r="V31" s="614">
        <v>20</v>
      </c>
      <c r="W31" s="614">
        <v>20</v>
      </c>
      <c r="X31" s="614">
        <v>20</v>
      </c>
      <c r="Y31" s="614">
        <v>20</v>
      </c>
      <c r="Z31" s="614">
        <v>20</v>
      </c>
      <c r="AA31" s="614">
        <v>20</v>
      </c>
      <c r="AB31" s="614">
        <v>20</v>
      </c>
      <c r="AC31" s="614">
        <v>20</v>
      </c>
      <c r="AD31" s="614">
        <v>20</v>
      </c>
      <c r="AE31" s="614">
        <v>20</v>
      </c>
      <c r="AF31" s="614">
        <v>20</v>
      </c>
      <c r="AG31" s="614">
        <v>20</v>
      </c>
      <c r="AH31" s="614">
        <v>20</v>
      </c>
      <c r="AI31" s="614">
        <v>20</v>
      </c>
      <c r="AJ31" s="614">
        <v>20</v>
      </c>
      <c r="AK31" s="614">
        <v>20</v>
      </c>
      <c r="AL31" s="614">
        <v>20</v>
      </c>
      <c r="AM31" s="112">
        <v>20</v>
      </c>
      <c r="AN31" s="112">
        <v>20</v>
      </c>
      <c r="AO31" s="112">
        <v>20</v>
      </c>
      <c r="AP31" s="112">
        <v>20</v>
      </c>
      <c r="AQ31" s="112">
        <v>20</v>
      </c>
      <c r="AR31" s="112">
        <v>20</v>
      </c>
      <c r="AS31" s="112">
        <v>20</v>
      </c>
      <c r="AT31" s="112">
        <v>20</v>
      </c>
      <c r="AU31" s="112">
        <v>20</v>
      </c>
      <c r="AV31" s="112">
        <v>20</v>
      </c>
      <c r="AW31" s="112">
        <v>20</v>
      </c>
      <c r="AX31" s="112">
        <v>20</v>
      </c>
      <c r="AY31" s="112">
        <v>20</v>
      </c>
      <c r="AZ31" s="112">
        <v>20</v>
      </c>
      <c r="BA31" s="112">
        <v>20</v>
      </c>
      <c r="BB31" s="112">
        <v>20</v>
      </c>
      <c r="BC31" s="112">
        <v>20</v>
      </c>
      <c r="BD31" s="112">
        <v>20</v>
      </c>
      <c r="BE31" s="112">
        <v>20</v>
      </c>
      <c r="BF31" s="112">
        <v>20</v>
      </c>
      <c r="BG31" s="112">
        <v>20</v>
      </c>
      <c r="BH31" s="112">
        <v>20</v>
      </c>
      <c r="BI31" s="112">
        <v>20</v>
      </c>
      <c r="BJ31" s="112">
        <v>20</v>
      </c>
      <c r="BK31" s="112">
        <v>20</v>
      </c>
      <c r="BL31" s="112">
        <v>20</v>
      </c>
      <c r="BM31" s="112">
        <v>20</v>
      </c>
      <c r="BN31" s="112">
        <v>20</v>
      </c>
      <c r="BO31" s="112">
        <v>20</v>
      </c>
      <c r="BP31" s="112">
        <v>20</v>
      </c>
    </row>
    <row r="32" spans="2:68" s="379" customFormat="1">
      <c r="B32" s="371" t="s">
        <v>1837</v>
      </c>
      <c r="C32" s="371"/>
      <c r="D32" s="379" t="s">
        <v>1823</v>
      </c>
      <c r="E32" s="379" t="s">
        <v>12</v>
      </c>
      <c r="H32" s="379">
        <v>100</v>
      </c>
      <c r="I32" s="379">
        <v>100</v>
      </c>
      <c r="J32" s="379">
        <v>100</v>
      </c>
      <c r="K32" s="379">
        <v>100</v>
      </c>
      <c r="L32" s="379">
        <v>100</v>
      </c>
      <c r="M32" s="379">
        <v>100</v>
      </c>
      <c r="N32" s="379">
        <v>100</v>
      </c>
      <c r="O32" s="379">
        <v>100</v>
      </c>
      <c r="P32" s="379">
        <v>100</v>
      </c>
      <c r="Q32" s="379">
        <v>100</v>
      </c>
      <c r="R32" s="379">
        <v>100</v>
      </c>
      <c r="S32" s="379">
        <v>100</v>
      </c>
      <c r="T32" s="379">
        <v>100</v>
      </c>
      <c r="U32" s="379">
        <v>100</v>
      </c>
      <c r="V32" s="379">
        <v>100</v>
      </c>
      <c r="W32" s="379">
        <v>100</v>
      </c>
      <c r="X32" s="379">
        <v>100</v>
      </c>
      <c r="Y32" s="379">
        <v>100</v>
      </c>
      <c r="Z32" s="379">
        <v>100</v>
      </c>
      <c r="AA32" s="379">
        <v>100</v>
      </c>
      <c r="AB32" s="379">
        <v>100</v>
      </c>
      <c r="AC32" s="379">
        <v>100</v>
      </c>
      <c r="AD32" s="379">
        <v>100</v>
      </c>
      <c r="AE32" s="379">
        <v>100</v>
      </c>
      <c r="AF32" s="379">
        <v>100</v>
      </c>
      <c r="AG32" s="379">
        <v>100</v>
      </c>
      <c r="AH32" s="379">
        <v>100</v>
      </c>
      <c r="AI32" s="379">
        <v>100</v>
      </c>
      <c r="AJ32" s="379">
        <v>100</v>
      </c>
      <c r="AK32" s="379">
        <v>100</v>
      </c>
      <c r="AL32" s="379">
        <v>100</v>
      </c>
      <c r="AM32" s="696">
        <v>100</v>
      </c>
      <c r="AN32" s="696">
        <v>100</v>
      </c>
      <c r="AO32" s="696">
        <v>100</v>
      </c>
      <c r="AP32" s="696">
        <v>100</v>
      </c>
      <c r="AQ32" s="696">
        <v>100</v>
      </c>
      <c r="AR32" s="696">
        <v>100</v>
      </c>
      <c r="AS32" s="696">
        <v>100</v>
      </c>
      <c r="AT32" s="696">
        <v>100</v>
      </c>
      <c r="AU32" s="696">
        <v>100</v>
      </c>
      <c r="AV32" s="696">
        <v>100</v>
      </c>
      <c r="AW32" s="696">
        <v>100</v>
      </c>
      <c r="AX32" s="696">
        <v>100</v>
      </c>
      <c r="AY32" s="696">
        <v>100</v>
      </c>
      <c r="AZ32" s="696">
        <v>100</v>
      </c>
      <c r="BA32" s="696">
        <v>100</v>
      </c>
      <c r="BB32" s="696">
        <v>100</v>
      </c>
      <c r="BC32" s="696">
        <v>100</v>
      </c>
      <c r="BD32" s="696">
        <v>100</v>
      </c>
      <c r="BE32" s="696">
        <v>100</v>
      </c>
      <c r="BF32" s="696">
        <v>100</v>
      </c>
      <c r="BG32" s="696">
        <v>100</v>
      </c>
      <c r="BH32" s="696">
        <v>100</v>
      </c>
      <c r="BI32" s="696">
        <v>100</v>
      </c>
      <c r="BJ32" s="696">
        <v>100</v>
      </c>
      <c r="BK32" s="696">
        <v>100</v>
      </c>
      <c r="BL32" s="696">
        <v>100</v>
      </c>
      <c r="BM32" s="696">
        <v>100</v>
      </c>
      <c r="BN32" s="696">
        <v>100</v>
      </c>
      <c r="BO32" s="696">
        <v>100</v>
      </c>
      <c r="BP32" s="696">
        <v>100</v>
      </c>
    </row>
    <row r="33" spans="2:68">
      <c r="C33" s="529" t="s">
        <v>1463</v>
      </c>
      <c r="D33" s="614" t="s">
        <v>1821</v>
      </c>
      <c r="E33" s="614" t="s">
        <v>413</v>
      </c>
      <c r="H33" s="562">
        <f>((H30/H31%)*H32%)</f>
        <v>5040</v>
      </c>
      <c r="I33" s="562">
        <f t="shared" ref="I33:BP33" si="26">((I30/I31%)*I32%)</f>
        <v>4803.12</v>
      </c>
      <c r="J33" s="562">
        <f t="shared" si="26"/>
        <v>4566.24</v>
      </c>
      <c r="K33" s="562">
        <f t="shared" si="26"/>
        <v>4329.3599999999997</v>
      </c>
      <c r="L33" s="562">
        <f t="shared" si="26"/>
        <v>4092.4799999999996</v>
      </c>
      <c r="M33" s="562">
        <f t="shared" si="26"/>
        <v>3855.6</v>
      </c>
      <c r="N33" s="562">
        <f t="shared" si="26"/>
        <v>3618.72</v>
      </c>
      <c r="O33" s="562">
        <f t="shared" si="26"/>
        <v>3381.8399999999997</v>
      </c>
      <c r="P33" s="562">
        <f t="shared" si="26"/>
        <v>3144.9599999999996</v>
      </c>
      <c r="Q33" s="562">
        <f t="shared" si="26"/>
        <v>2908.08</v>
      </c>
      <c r="R33" s="562">
        <f t="shared" si="26"/>
        <v>2671.2</v>
      </c>
      <c r="S33" s="562">
        <f t="shared" si="26"/>
        <v>2628.4608000000003</v>
      </c>
      <c r="T33" s="562">
        <f t="shared" si="26"/>
        <v>2585.7215999999999</v>
      </c>
      <c r="U33" s="562">
        <f t="shared" si="26"/>
        <v>2542.9823999999999</v>
      </c>
      <c r="V33" s="562">
        <f t="shared" si="26"/>
        <v>2500.2431999999999</v>
      </c>
      <c r="W33" s="562">
        <f t="shared" si="26"/>
        <v>2457.5039999999999</v>
      </c>
      <c r="X33" s="562">
        <f t="shared" si="26"/>
        <v>2414.7647999999999</v>
      </c>
      <c r="Y33" s="562">
        <f t="shared" si="26"/>
        <v>2372.0255999999999</v>
      </c>
      <c r="Z33" s="562">
        <f t="shared" si="26"/>
        <v>2329.2864</v>
      </c>
      <c r="AA33" s="562">
        <f t="shared" si="26"/>
        <v>2286.5472</v>
      </c>
      <c r="AB33" s="562">
        <f t="shared" si="26"/>
        <v>2243.808</v>
      </c>
      <c r="AC33" s="562">
        <f t="shared" si="26"/>
        <v>2201.0688</v>
      </c>
      <c r="AD33" s="562">
        <f t="shared" si="26"/>
        <v>2158.3296</v>
      </c>
      <c r="AE33" s="562">
        <f t="shared" si="26"/>
        <v>2115.5904</v>
      </c>
      <c r="AF33" s="562">
        <f t="shared" si="26"/>
        <v>2072.8512000000001</v>
      </c>
      <c r="AG33" s="562">
        <f t="shared" si="26"/>
        <v>2030.1120000000003</v>
      </c>
      <c r="AH33" s="562">
        <f t="shared" si="26"/>
        <v>1987.3727999999999</v>
      </c>
      <c r="AI33" s="562">
        <f t="shared" si="26"/>
        <v>1944.6336000000001</v>
      </c>
      <c r="AJ33" s="562">
        <f t="shared" si="26"/>
        <v>1901.8944000000001</v>
      </c>
      <c r="AK33" s="562">
        <f t="shared" si="26"/>
        <v>1859.1552000000001</v>
      </c>
      <c r="AL33" s="562">
        <f t="shared" si="26"/>
        <v>1816.4159999999999</v>
      </c>
      <c r="AM33" s="92">
        <f t="shared" si="26"/>
        <v>1787.3533440000001</v>
      </c>
      <c r="AN33" s="92">
        <f t="shared" si="26"/>
        <v>1758.290688</v>
      </c>
      <c r="AO33" s="92">
        <f t="shared" si="26"/>
        <v>1729.2280320000002</v>
      </c>
      <c r="AP33" s="92">
        <f t="shared" si="26"/>
        <v>1700.1653760000002</v>
      </c>
      <c r="AQ33" s="92">
        <f t="shared" si="26"/>
        <v>1671.1027200000001</v>
      </c>
      <c r="AR33" s="92">
        <f t="shared" si="26"/>
        <v>1642.0400640000003</v>
      </c>
      <c r="AS33" s="92">
        <f t="shared" si="26"/>
        <v>1612.977408</v>
      </c>
      <c r="AT33" s="92">
        <f t="shared" si="26"/>
        <v>1583.9147519999999</v>
      </c>
      <c r="AU33" s="92">
        <f t="shared" si="26"/>
        <v>1554.8520960000001</v>
      </c>
      <c r="AV33" s="92">
        <f t="shared" si="26"/>
        <v>1525.7894400000002</v>
      </c>
      <c r="AW33" s="92">
        <f t="shared" si="26"/>
        <v>1496.7267840000002</v>
      </c>
      <c r="AX33" s="92">
        <f t="shared" si="26"/>
        <v>1467.6641280000001</v>
      </c>
      <c r="AY33" s="92">
        <f t="shared" si="26"/>
        <v>1438.6014720000003</v>
      </c>
      <c r="AZ33" s="92">
        <f t="shared" si="26"/>
        <v>1409.538816</v>
      </c>
      <c r="BA33" s="92">
        <f t="shared" si="26"/>
        <v>1380.4761600000002</v>
      </c>
      <c r="BB33" s="92">
        <f t="shared" si="26"/>
        <v>1351.4135040000001</v>
      </c>
      <c r="BC33" s="92">
        <f t="shared" si="26"/>
        <v>1322.3508480000003</v>
      </c>
      <c r="BD33" s="92">
        <f t="shared" si="26"/>
        <v>1293.2881920000002</v>
      </c>
      <c r="BE33" s="92">
        <f t="shared" si="26"/>
        <v>1264.2255360000001</v>
      </c>
      <c r="BF33" s="92">
        <f t="shared" si="26"/>
        <v>1235.1628800000001</v>
      </c>
      <c r="BG33" s="92">
        <f t="shared" si="26"/>
        <v>1215.4002739200002</v>
      </c>
      <c r="BH33" s="92">
        <f t="shared" si="26"/>
        <v>1195.6376678400002</v>
      </c>
      <c r="BI33" s="92">
        <f t="shared" si="26"/>
        <v>1175.8750617600003</v>
      </c>
      <c r="BJ33" s="92">
        <f t="shared" si="26"/>
        <v>1156.1124556800003</v>
      </c>
      <c r="BK33" s="92">
        <f t="shared" si="26"/>
        <v>1136.3498496</v>
      </c>
      <c r="BL33" s="92">
        <f t="shared" si="26"/>
        <v>1116.5872435200001</v>
      </c>
      <c r="BM33" s="92">
        <f t="shared" si="26"/>
        <v>1096.8246374400001</v>
      </c>
      <c r="BN33" s="92">
        <f t="shared" si="26"/>
        <v>1077.06203136</v>
      </c>
      <c r="BO33" s="92">
        <f t="shared" si="26"/>
        <v>1057.2994252800002</v>
      </c>
      <c r="BP33" s="92">
        <f t="shared" si="26"/>
        <v>1037.5368192000003</v>
      </c>
    </row>
    <row r="34" spans="2:68" s="698" customFormat="1">
      <c r="B34" s="697"/>
      <c r="C34" s="697"/>
      <c r="D34" s="698" t="s">
        <v>1825</v>
      </c>
      <c r="E34" s="698" t="s">
        <v>1826</v>
      </c>
      <c r="H34" s="699">
        <f>H33*H$4</f>
        <v>30493.150684931508</v>
      </c>
      <c r="I34" s="699">
        <f t="shared" ref="I34:BP34" si="27">I33*I$4</f>
        <v>28840.652054794522</v>
      </c>
      <c r="J34" s="699">
        <f t="shared" si="27"/>
        <v>27209.786301369862</v>
      </c>
      <c r="K34" s="699">
        <f t="shared" si="27"/>
        <v>25600.553424657533</v>
      </c>
      <c r="L34" s="699">
        <f t="shared" si="27"/>
        <v>24012.953424657531</v>
      </c>
      <c r="M34" s="699">
        <f t="shared" si="27"/>
        <v>22446.986301369863</v>
      </c>
      <c r="N34" s="699">
        <f t="shared" si="27"/>
        <v>20902.652054794518</v>
      </c>
      <c r="O34" s="699">
        <f t="shared" si="27"/>
        <v>19379.950684931504</v>
      </c>
      <c r="P34" s="699">
        <f t="shared" si="27"/>
        <v>17878.88219178082</v>
      </c>
      <c r="Q34" s="699">
        <f t="shared" si="27"/>
        <v>16399.446575342467</v>
      </c>
      <c r="R34" s="699">
        <f t="shared" si="27"/>
        <v>14941.643835616438</v>
      </c>
      <c r="S34" s="699">
        <f t="shared" si="27"/>
        <v>14642.567013698632</v>
      </c>
      <c r="T34" s="699">
        <f t="shared" si="27"/>
        <v>14345.441753424659</v>
      </c>
      <c r="U34" s="699">
        <f t="shared" si="27"/>
        <v>14050.268054794518</v>
      </c>
      <c r="V34" s="699">
        <f t="shared" si="27"/>
        <v>13757.045917808218</v>
      </c>
      <c r="W34" s="699">
        <f t="shared" si="27"/>
        <v>13465.775342465753</v>
      </c>
      <c r="X34" s="699">
        <f t="shared" si="27"/>
        <v>13176.456328767123</v>
      </c>
      <c r="Y34" s="699">
        <f t="shared" si="27"/>
        <v>12889.088876712329</v>
      </c>
      <c r="Z34" s="699">
        <f t="shared" si="27"/>
        <v>12603.67298630137</v>
      </c>
      <c r="AA34" s="699">
        <f t="shared" si="27"/>
        <v>12320.208657534246</v>
      </c>
      <c r="AB34" s="699">
        <f t="shared" si="27"/>
        <v>12038.69589041096</v>
      </c>
      <c r="AC34" s="699">
        <f t="shared" si="27"/>
        <v>11759.134684931507</v>
      </c>
      <c r="AD34" s="699">
        <f t="shared" si="27"/>
        <v>11481.525041095891</v>
      </c>
      <c r="AE34" s="699">
        <f t="shared" si="27"/>
        <v>11205.866958904111</v>
      </c>
      <c r="AF34" s="699">
        <f t="shared" si="27"/>
        <v>10932.160438356164</v>
      </c>
      <c r="AG34" s="699">
        <f t="shared" si="27"/>
        <v>10660.405479452056</v>
      </c>
      <c r="AH34" s="699">
        <f t="shared" si="27"/>
        <v>10390.602082191781</v>
      </c>
      <c r="AI34" s="699">
        <f t="shared" si="27"/>
        <v>10122.750246575344</v>
      </c>
      <c r="AJ34" s="699">
        <f t="shared" si="27"/>
        <v>9856.8499726027421</v>
      </c>
      <c r="AK34" s="699">
        <f t="shared" si="27"/>
        <v>9592.9012602739731</v>
      </c>
      <c r="AL34" s="699">
        <f t="shared" si="27"/>
        <v>9330.9041095890407</v>
      </c>
      <c r="AM34" s="700">
        <f t="shared" si="27"/>
        <v>9181.6096438356162</v>
      </c>
      <c r="AN34" s="700">
        <f t="shared" si="27"/>
        <v>9032.3151780821918</v>
      </c>
      <c r="AO34" s="700">
        <f t="shared" si="27"/>
        <v>8883.0207123287673</v>
      </c>
      <c r="AP34" s="700">
        <f t="shared" si="27"/>
        <v>8733.7262465753429</v>
      </c>
      <c r="AQ34" s="700">
        <f t="shared" si="27"/>
        <v>8584.4317808219184</v>
      </c>
      <c r="AR34" s="700">
        <f t="shared" si="27"/>
        <v>8435.137315068494</v>
      </c>
      <c r="AS34" s="700">
        <f t="shared" si="27"/>
        <v>8285.8428493150677</v>
      </c>
      <c r="AT34" s="700">
        <f t="shared" si="27"/>
        <v>8136.5483835616424</v>
      </c>
      <c r="AU34" s="700">
        <f t="shared" si="27"/>
        <v>7987.2539178082188</v>
      </c>
      <c r="AV34" s="700">
        <f t="shared" si="27"/>
        <v>7837.9594520547953</v>
      </c>
      <c r="AW34" s="700">
        <f t="shared" si="27"/>
        <v>7688.6649863013699</v>
      </c>
      <c r="AX34" s="700">
        <f t="shared" si="27"/>
        <v>7539.3705205479455</v>
      </c>
      <c r="AY34" s="700">
        <f t="shared" si="27"/>
        <v>7390.076054794522</v>
      </c>
      <c r="AZ34" s="700">
        <f t="shared" si="27"/>
        <v>7240.7815890410957</v>
      </c>
      <c r="BA34" s="700">
        <f t="shared" si="27"/>
        <v>7091.4871232876712</v>
      </c>
      <c r="BB34" s="700">
        <f t="shared" si="27"/>
        <v>6942.1926575342468</v>
      </c>
      <c r="BC34" s="700">
        <f t="shared" si="27"/>
        <v>6792.8981917808233</v>
      </c>
      <c r="BD34" s="700">
        <f t="shared" si="27"/>
        <v>6643.6037260273979</v>
      </c>
      <c r="BE34" s="700">
        <f t="shared" si="27"/>
        <v>6494.3092602739725</v>
      </c>
      <c r="BF34" s="700">
        <f t="shared" si="27"/>
        <v>6345.0147945205481</v>
      </c>
      <c r="BG34" s="700">
        <f t="shared" si="27"/>
        <v>6243.4945578082197</v>
      </c>
      <c r="BH34" s="700">
        <f t="shared" si="27"/>
        <v>6141.9743210958914</v>
      </c>
      <c r="BI34" s="700">
        <f t="shared" si="27"/>
        <v>6040.454084383563</v>
      </c>
      <c r="BJ34" s="700">
        <f t="shared" si="27"/>
        <v>5938.9338476712337</v>
      </c>
      <c r="BK34" s="700">
        <f t="shared" si="27"/>
        <v>5837.4136109589035</v>
      </c>
      <c r="BL34" s="700">
        <f t="shared" si="27"/>
        <v>5735.8933742465761</v>
      </c>
      <c r="BM34" s="700">
        <f t="shared" si="27"/>
        <v>5634.3731375342468</v>
      </c>
      <c r="BN34" s="700">
        <f t="shared" si="27"/>
        <v>5532.8529008219175</v>
      </c>
      <c r="BO34" s="700">
        <f t="shared" si="27"/>
        <v>5431.3326641095891</v>
      </c>
      <c r="BP34" s="700">
        <f t="shared" si="27"/>
        <v>5329.8124273972617</v>
      </c>
    </row>
    <row r="35" spans="2:68">
      <c r="B35" s="529" t="s">
        <v>55</v>
      </c>
      <c r="C35" s="529" t="s">
        <v>1835</v>
      </c>
      <c r="D35" s="614" t="s">
        <v>1821</v>
      </c>
      <c r="E35" s="614" t="s">
        <v>413</v>
      </c>
      <c r="G35" s="559" t="s">
        <v>1827</v>
      </c>
      <c r="H35" s="614">
        <f>AVERAGE(1073,881)</f>
        <v>977</v>
      </c>
      <c r="I35" s="112">
        <f>$H35-(I$1-$H$1)*(($H35-$R35)/($R$1-$H$1))</f>
        <v>931.08100000000002</v>
      </c>
      <c r="J35" s="112">
        <f t="shared" ref="J35:Q35" si="28">$H35-(J$1-$H$1)*(($H35-$R35)/($R$1-$H$1))</f>
        <v>885.16200000000003</v>
      </c>
      <c r="K35" s="112">
        <f t="shared" si="28"/>
        <v>839.24299999999994</v>
      </c>
      <c r="L35" s="112">
        <f t="shared" si="28"/>
        <v>793.32400000000007</v>
      </c>
      <c r="M35" s="112">
        <f t="shared" si="28"/>
        <v>747.40499999999997</v>
      </c>
      <c r="N35" s="112">
        <f t="shared" si="28"/>
        <v>701.48599999999999</v>
      </c>
      <c r="O35" s="112">
        <f t="shared" si="28"/>
        <v>655.56700000000001</v>
      </c>
      <c r="P35" s="112">
        <f t="shared" si="28"/>
        <v>609.64800000000002</v>
      </c>
      <c r="Q35" s="112">
        <f t="shared" si="28"/>
        <v>563.72900000000004</v>
      </c>
      <c r="R35" s="614">
        <f>H35*0.53</f>
        <v>517.81000000000006</v>
      </c>
      <c r="S35" s="112">
        <f>$R35-(S$1-$R$1)*(($R35-$AL35)/($AL$1-$R$1))</f>
        <v>509.52504000000005</v>
      </c>
      <c r="T35" s="112">
        <f t="shared" ref="T35:AK35" si="29">$R35-(T$1-$R$1)*(($R35-$AL35)/($AL$1-$R$1))</f>
        <v>501.24008000000003</v>
      </c>
      <c r="U35" s="112">
        <f t="shared" si="29"/>
        <v>492.95512000000008</v>
      </c>
      <c r="V35" s="112">
        <f t="shared" si="29"/>
        <v>484.67016000000007</v>
      </c>
      <c r="W35" s="112">
        <f t="shared" si="29"/>
        <v>476.38520000000005</v>
      </c>
      <c r="X35" s="112">
        <f t="shared" si="29"/>
        <v>468.10024000000004</v>
      </c>
      <c r="Y35" s="112">
        <f t="shared" si="29"/>
        <v>459.81528000000003</v>
      </c>
      <c r="Z35" s="112">
        <f t="shared" si="29"/>
        <v>451.53032000000007</v>
      </c>
      <c r="AA35" s="112">
        <f t="shared" si="29"/>
        <v>443.24536000000006</v>
      </c>
      <c r="AB35" s="112">
        <f t="shared" si="29"/>
        <v>434.96040000000005</v>
      </c>
      <c r="AC35" s="112">
        <f t="shared" si="29"/>
        <v>426.67544000000004</v>
      </c>
      <c r="AD35" s="112">
        <f t="shared" si="29"/>
        <v>418.39048000000003</v>
      </c>
      <c r="AE35" s="112">
        <f t="shared" si="29"/>
        <v>410.10552000000007</v>
      </c>
      <c r="AF35" s="112">
        <f t="shared" si="29"/>
        <v>401.82056</v>
      </c>
      <c r="AG35" s="112">
        <f t="shared" si="29"/>
        <v>393.53560000000004</v>
      </c>
      <c r="AH35" s="112">
        <f t="shared" si="29"/>
        <v>385.25064000000003</v>
      </c>
      <c r="AI35" s="112">
        <f t="shared" si="29"/>
        <v>376.96568000000002</v>
      </c>
      <c r="AJ35" s="112">
        <f t="shared" si="29"/>
        <v>368.68072000000006</v>
      </c>
      <c r="AK35" s="112">
        <f t="shared" si="29"/>
        <v>360.39576</v>
      </c>
      <c r="AL35" s="562">
        <f>R35*0.68</f>
        <v>352.11080000000004</v>
      </c>
      <c r="AM35" s="92">
        <f t="shared" ref="AM35:BP35" si="30">S35*0.68</f>
        <v>346.47702720000007</v>
      </c>
      <c r="AN35" s="92">
        <f t="shared" si="30"/>
        <v>340.84325440000003</v>
      </c>
      <c r="AO35" s="92">
        <f t="shared" si="30"/>
        <v>335.20948160000006</v>
      </c>
      <c r="AP35" s="92">
        <f t="shared" si="30"/>
        <v>329.57570880000009</v>
      </c>
      <c r="AQ35" s="92">
        <f t="shared" si="30"/>
        <v>323.94193600000006</v>
      </c>
      <c r="AR35" s="92">
        <f t="shared" si="30"/>
        <v>318.30816320000002</v>
      </c>
      <c r="AS35" s="92">
        <f t="shared" si="30"/>
        <v>312.67439040000005</v>
      </c>
      <c r="AT35" s="92">
        <f t="shared" si="30"/>
        <v>307.04061760000008</v>
      </c>
      <c r="AU35" s="92">
        <f t="shared" si="30"/>
        <v>301.40684480000004</v>
      </c>
      <c r="AV35" s="92">
        <f t="shared" si="30"/>
        <v>295.77307200000007</v>
      </c>
      <c r="AW35" s="92">
        <f t="shared" si="30"/>
        <v>290.13929920000004</v>
      </c>
      <c r="AX35" s="92">
        <f t="shared" si="30"/>
        <v>284.50552640000006</v>
      </c>
      <c r="AY35" s="92">
        <f t="shared" si="30"/>
        <v>278.87175360000009</v>
      </c>
      <c r="AZ35" s="92">
        <f t="shared" si="30"/>
        <v>273.2379808</v>
      </c>
      <c r="BA35" s="92">
        <f t="shared" si="30"/>
        <v>267.60420800000003</v>
      </c>
      <c r="BB35" s="92">
        <f t="shared" si="30"/>
        <v>261.97043520000005</v>
      </c>
      <c r="BC35" s="92">
        <f t="shared" si="30"/>
        <v>256.33666240000002</v>
      </c>
      <c r="BD35" s="92">
        <f t="shared" si="30"/>
        <v>250.70288960000005</v>
      </c>
      <c r="BE35" s="92">
        <f t="shared" si="30"/>
        <v>245.06911680000002</v>
      </c>
      <c r="BF35" s="92">
        <f t="shared" si="30"/>
        <v>239.43534400000004</v>
      </c>
      <c r="BG35" s="92">
        <f t="shared" si="30"/>
        <v>235.60437849600007</v>
      </c>
      <c r="BH35" s="92">
        <f t="shared" si="30"/>
        <v>231.77341299200003</v>
      </c>
      <c r="BI35" s="92">
        <f t="shared" si="30"/>
        <v>227.94244748800006</v>
      </c>
      <c r="BJ35" s="92">
        <f t="shared" si="30"/>
        <v>224.11148198400008</v>
      </c>
      <c r="BK35" s="92">
        <f t="shared" si="30"/>
        <v>220.28051648000005</v>
      </c>
      <c r="BL35" s="92">
        <f t="shared" si="30"/>
        <v>216.44955097600004</v>
      </c>
      <c r="BM35" s="92">
        <f t="shared" si="30"/>
        <v>212.61858547200003</v>
      </c>
      <c r="BN35" s="92">
        <f t="shared" si="30"/>
        <v>208.78761996800006</v>
      </c>
      <c r="BO35" s="92">
        <f t="shared" si="30"/>
        <v>204.95665446400005</v>
      </c>
      <c r="BP35" s="92">
        <f t="shared" si="30"/>
        <v>201.12568896000008</v>
      </c>
    </row>
    <row r="36" spans="2:68">
      <c r="B36" s="529" t="s">
        <v>1836</v>
      </c>
      <c r="D36" s="614" t="s">
        <v>54</v>
      </c>
      <c r="E36" s="614" t="s">
        <v>12</v>
      </c>
      <c r="F36" s="614" t="s">
        <v>1838</v>
      </c>
      <c r="G36" s="559" t="s">
        <v>1829</v>
      </c>
      <c r="H36" s="614">
        <v>15</v>
      </c>
      <c r="I36" s="614">
        <v>15</v>
      </c>
      <c r="J36" s="614">
        <v>15</v>
      </c>
      <c r="K36" s="614">
        <v>15</v>
      </c>
      <c r="L36" s="614">
        <v>15</v>
      </c>
      <c r="M36" s="614">
        <v>15</v>
      </c>
      <c r="N36" s="614">
        <v>15</v>
      </c>
      <c r="O36" s="614">
        <v>15</v>
      </c>
      <c r="P36" s="614">
        <v>15</v>
      </c>
      <c r="Q36" s="614">
        <v>15</v>
      </c>
      <c r="R36" s="614">
        <v>15</v>
      </c>
      <c r="S36" s="614">
        <v>15</v>
      </c>
      <c r="T36" s="614">
        <v>15</v>
      </c>
      <c r="U36" s="614">
        <v>15</v>
      </c>
      <c r="V36" s="614">
        <v>15</v>
      </c>
      <c r="W36" s="614">
        <v>15</v>
      </c>
      <c r="X36" s="614">
        <v>15</v>
      </c>
      <c r="Y36" s="614">
        <v>15</v>
      </c>
      <c r="Z36" s="614">
        <v>15</v>
      </c>
      <c r="AA36" s="614">
        <v>15</v>
      </c>
      <c r="AB36" s="614">
        <v>15</v>
      </c>
      <c r="AC36" s="614">
        <v>15</v>
      </c>
      <c r="AD36" s="614">
        <v>15</v>
      </c>
      <c r="AE36" s="614">
        <v>15</v>
      </c>
      <c r="AF36" s="614">
        <v>15</v>
      </c>
      <c r="AG36" s="614">
        <v>15</v>
      </c>
      <c r="AH36" s="614">
        <v>15</v>
      </c>
      <c r="AI36" s="614">
        <v>15</v>
      </c>
      <c r="AJ36" s="614">
        <v>15</v>
      </c>
      <c r="AK36" s="614">
        <v>15</v>
      </c>
      <c r="AL36" s="614">
        <v>15</v>
      </c>
      <c r="AM36" s="112">
        <v>15</v>
      </c>
      <c r="AN36" s="112">
        <v>15</v>
      </c>
      <c r="AO36" s="112">
        <v>15</v>
      </c>
      <c r="AP36" s="112">
        <v>15</v>
      </c>
      <c r="AQ36" s="112">
        <v>15</v>
      </c>
      <c r="AR36" s="112">
        <v>15</v>
      </c>
      <c r="AS36" s="112">
        <v>15</v>
      </c>
      <c r="AT36" s="112">
        <v>15</v>
      </c>
      <c r="AU36" s="112">
        <v>15</v>
      </c>
      <c r="AV36" s="112">
        <v>15</v>
      </c>
      <c r="AW36" s="112">
        <v>15</v>
      </c>
      <c r="AX36" s="112">
        <v>15</v>
      </c>
      <c r="AY36" s="112">
        <v>15</v>
      </c>
      <c r="AZ36" s="112">
        <v>15</v>
      </c>
      <c r="BA36" s="112">
        <v>15</v>
      </c>
      <c r="BB36" s="112">
        <v>15</v>
      </c>
      <c r="BC36" s="112">
        <v>15</v>
      </c>
      <c r="BD36" s="112">
        <v>15</v>
      </c>
      <c r="BE36" s="112">
        <v>15</v>
      </c>
      <c r="BF36" s="112">
        <v>15</v>
      </c>
      <c r="BG36" s="112">
        <v>15</v>
      </c>
      <c r="BH36" s="112">
        <v>15</v>
      </c>
      <c r="BI36" s="112">
        <v>15</v>
      </c>
      <c r="BJ36" s="112">
        <v>15</v>
      </c>
      <c r="BK36" s="112">
        <v>15</v>
      </c>
      <c r="BL36" s="112">
        <v>15</v>
      </c>
      <c r="BM36" s="112">
        <v>15</v>
      </c>
      <c r="BN36" s="112">
        <v>15</v>
      </c>
      <c r="BO36" s="112">
        <v>15</v>
      </c>
      <c r="BP36" s="112">
        <v>15</v>
      </c>
    </row>
    <row r="37" spans="2:68" s="379" customFormat="1">
      <c r="B37" s="371" t="s">
        <v>1839</v>
      </c>
      <c r="C37" s="371"/>
      <c r="D37" s="379" t="s">
        <v>1823</v>
      </c>
      <c r="E37" s="379" t="s">
        <v>12</v>
      </c>
      <c r="H37" s="379">
        <v>100</v>
      </c>
      <c r="I37" s="379">
        <v>100</v>
      </c>
      <c r="J37" s="379">
        <v>100</v>
      </c>
      <c r="K37" s="379">
        <v>100</v>
      </c>
      <c r="L37" s="379">
        <v>100</v>
      </c>
      <c r="M37" s="379">
        <v>100</v>
      </c>
      <c r="N37" s="379">
        <v>100</v>
      </c>
      <c r="O37" s="379">
        <v>100</v>
      </c>
      <c r="P37" s="379">
        <v>100</v>
      </c>
      <c r="Q37" s="379">
        <v>100</v>
      </c>
      <c r="R37" s="379">
        <v>100</v>
      </c>
      <c r="S37" s="379">
        <v>100</v>
      </c>
      <c r="T37" s="379">
        <v>100</v>
      </c>
      <c r="U37" s="379">
        <v>100</v>
      </c>
      <c r="V37" s="379">
        <v>100</v>
      </c>
      <c r="W37" s="379">
        <v>100</v>
      </c>
      <c r="X37" s="379">
        <v>100</v>
      </c>
      <c r="Y37" s="379">
        <v>100</v>
      </c>
      <c r="Z37" s="379">
        <v>100</v>
      </c>
      <c r="AA37" s="379">
        <v>100</v>
      </c>
      <c r="AB37" s="379">
        <v>100</v>
      </c>
      <c r="AC37" s="379">
        <v>100</v>
      </c>
      <c r="AD37" s="379">
        <v>100</v>
      </c>
      <c r="AE37" s="379">
        <v>100</v>
      </c>
      <c r="AF37" s="379">
        <v>100</v>
      </c>
      <c r="AG37" s="379">
        <v>100</v>
      </c>
      <c r="AH37" s="379">
        <v>100</v>
      </c>
      <c r="AI37" s="379">
        <v>100</v>
      </c>
      <c r="AJ37" s="379">
        <v>100</v>
      </c>
      <c r="AK37" s="379">
        <v>100</v>
      </c>
      <c r="AL37" s="379">
        <v>100</v>
      </c>
      <c r="AM37" s="696">
        <v>100</v>
      </c>
      <c r="AN37" s="696">
        <v>100</v>
      </c>
      <c r="AO37" s="696">
        <v>100</v>
      </c>
      <c r="AP37" s="696">
        <v>100</v>
      </c>
      <c r="AQ37" s="696">
        <v>100</v>
      </c>
      <c r="AR37" s="696">
        <v>100</v>
      </c>
      <c r="AS37" s="696">
        <v>100</v>
      </c>
      <c r="AT37" s="696">
        <v>100</v>
      </c>
      <c r="AU37" s="696">
        <v>100</v>
      </c>
      <c r="AV37" s="696">
        <v>100</v>
      </c>
      <c r="AW37" s="696">
        <v>100</v>
      </c>
      <c r="AX37" s="696">
        <v>100</v>
      </c>
      <c r="AY37" s="696">
        <v>100</v>
      </c>
      <c r="AZ37" s="696">
        <v>100</v>
      </c>
      <c r="BA37" s="696">
        <v>100</v>
      </c>
      <c r="BB37" s="696">
        <v>100</v>
      </c>
      <c r="BC37" s="696">
        <v>100</v>
      </c>
      <c r="BD37" s="696">
        <v>100</v>
      </c>
      <c r="BE37" s="696">
        <v>100</v>
      </c>
      <c r="BF37" s="696">
        <v>100</v>
      </c>
      <c r="BG37" s="696">
        <v>100</v>
      </c>
      <c r="BH37" s="696">
        <v>100</v>
      </c>
      <c r="BI37" s="696">
        <v>100</v>
      </c>
      <c r="BJ37" s="696">
        <v>100</v>
      </c>
      <c r="BK37" s="696">
        <v>100</v>
      </c>
      <c r="BL37" s="696">
        <v>100</v>
      </c>
      <c r="BM37" s="696">
        <v>100</v>
      </c>
      <c r="BN37" s="696">
        <v>100</v>
      </c>
      <c r="BO37" s="696">
        <v>100</v>
      </c>
      <c r="BP37" s="696">
        <v>100</v>
      </c>
    </row>
    <row r="38" spans="2:68">
      <c r="C38" s="529" t="s">
        <v>1463</v>
      </c>
      <c r="D38" s="614" t="s">
        <v>1821</v>
      </c>
      <c r="E38" s="614" t="s">
        <v>413</v>
      </c>
      <c r="H38" s="562">
        <f>((H35/H36%)*H37%)</f>
        <v>6513.3333333333339</v>
      </c>
      <c r="I38" s="562">
        <f t="shared" ref="I38:BP38" si="31">((I35/I36%)*I37%)</f>
        <v>6207.2066666666669</v>
      </c>
      <c r="J38" s="562">
        <f t="shared" si="31"/>
        <v>5901.0800000000008</v>
      </c>
      <c r="K38" s="562">
        <f t="shared" si="31"/>
        <v>5594.9533333333329</v>
      </c>
      <c r="L38" s="562">
        <f t="shared" si="31"/>
        <v>5288.8266666666677</v>
      </c>
      <c r="M38" s="562">
        <f t="shared" si="31"/>
        <v>4982.7</v>
      </c>
      <c r="N38" s="562">
        <f t="shared" si="31"/>
        <v>4676.5733333333337</v>
      </c>
      <c r="O38" s="562">
        <f t="shared" si="31"/>
        <v>4370.4466666666667</v>
      </c>
      <c r="P38" s="562">
        <f t="shared" si="31"/>
        <v>4064.32</v>
      </c>
      <c r="Q38" s="562">
        <f t="shared" si="31"/>
        <v>3758.1933333333336</v>
      </c>
      <c r="R38" s="562">
        <f t="shared" si="31"/>
        <v>3452.0666666666671</v>
      </c>
      <c r="S38" s="562">
        <f t="shared" si="31"/>
        <v>3396.8336000000004</v>
      </c>
      <c r="T38" s="562">
        <f t="shared" si="31"/>
        <v>3341.6005333333337</v>
      </c>
      <c r="U38" s="562">
        <f t="shared" si="31"/>
        <v>3286.3674666666675</v>
      </c>
      <c r="V38" s="562">
        <f t="shared" si="31"/>
        <v>3231.1344000000004</v>
      </c>
      <c r="W38" s="562">
        <f t="shared" si="31"/>
        <v>3175.9013333333337</v>
      </c>
      <c r="X38" s="562">
        <f t="shared" si="31"/>
        <v>3120.668266666667</v>
      </c>
      <c r="Y38" s="562">
        <f t="shared" si="31"/>
        <v>3065.4352000000003</v>
      </c>
      <c r="Z38" s="562">
        <f t="shared" si="31"/>
        <v>3010.2021333333341</v>
      </c>
      <c r="AA38" s="562">
        <f t="shared" si="31"/>
        <v>2954.969066666667</v>
      </c>
      <c r="AB38" s="562">
        <f t="shared" si="31"/>
        <v>2899.7360000000003</v>
      </c>
      <c r="AC38" s="562">
        <f t="shared" si="31"/>
        <v>2844.5029333333337</v>
      </c>
      <c r="AD38" s="562">
        <f t="shared" si="31"/>
        <v>2789.269866666667</v>
      </c>
      <c r="AE38" s="562">
        <f t="shared" si="31"/>
        <v>2734.0368000000008</v>
      </c>
      <c r="AF38" s="562">
        <f t="shared" si="31"/>
        <v>2678.8037333333336</v>
      </c>
      <c r="AG38" s="562">
        <f t="shared" si="31"/>
        <v>2623.570666666667</v>
      </c>
      <c r="AH38" s="562">
        <f t="shared" si="31"/>
        <v>2568.3376000000003</v>
      </c>
      <c r="AI38" s="562">
        <f t="shared" si="31"/>
        <v>2513.1045333333336</v>
      </c>
      <c r="AJ38" s="562">
        <f t="shared" si="31"/>
        <v>2457.8714666666674</v>
      </c>
      <c r="AK38" s="562">
        <f t="shared" si="31"/>
        <v>2402.6384000000003</v>
      </c>
      <c r="AL38" s="562">
        <f t="shared" si="31"/>
        <v>2347.4053333333336</v>
      </c>
      <c r="AM38" s="92">
        <f t="shared" si="31"/>
        <v>2309.8468480000006</v>
      </c>
      <c r="AN38" s="92">
        <f t="shared" si="31"/>
        <v>2272.2883626666671</v>
      </c>
      <c r="AO38" s="92">
        <f t="shared" si="31"/>
        <v>2234.7298773333337</v>
      </c>
      <c r="AP38" s="92">
        <f t="shared" si="31"/>
        <v>2197.1713920000007</v>
      </c>
      <c r="AQ38" s="92">
        <f t="shared" si="31"/>
        <v>2159.6129066666672</v>
      </c>
      <c r="AR38" s="92">
        <f t="shared" si="31"/>
        <v>2122.0544213333337</v>
      </c>
      <c r="AS38" s="92">
        <f t="shared" si="31"/>
        <v>2084.4959360000003</v>
      </c>
      <c r="AT38" s="92">
        <f t="shared" si="31"/>
        <v>2046.9374506666672</v>
      </c>
      <c r="AU38" s="92">
        <f t="shared" si="31"/>
        <v>2009.3789653333338</v>
      </c>
      <c r="AV38" s="92">
        <f t="shared" si="31"/>
        <v>1971.8204800000005</v>
      </c>
      <c r="AW38" s="92">
        <f t="shared" si="31"/>
        <v>1934.2619946666671</v>
      </c>
      <c r="AX38" s="92">
        <f t="shared" si="31"/>
        <v>1896.7035093333338</v>
      </c>
      <c r="AY38" s="92">
        <f t="shared" si="31"/>
        <v>1859.1450240000006</v>
      </c>
      <c r="AZ38" s="92">
        <f t="shared" si="31"/>
        <v>1821.5865386666667</v>
      </c>
      <c r="BA38" s="92">
        <f t="shared" si="31"/>
        <v>1784.0280533333337</v>
      </c>
      <c r="BB38" s="92">
        <f t="shared" si="31"/>
        <v>1746.4695680000004</v>
      </c>
      <c r="BC38" s="92">
        <f t="shared" si="31"/>
        <v>1708.911082666667</v>
      </c>
      <c r="BD38" s="92">
        <f t="shared" si="31"/>
        <v>1671.3525973333337</v>
      </c>
      <c r="BE38" s="92">
        <f t="shared" si="31"/>
        <v>1633.7941120000003</v>
      </c>
      <c r="BF38" s="92">
        <f t="shared" si="31"/>
        <v>1596.235626666667</v>
      </c>
      <c r="BG38" s="92">
        <f t="shared" si="31"/>
        <v>1570.6958566400006</v>
      </c>
      <c r="BH38" s="92">
        <f t="shared" si="31"/>
        <v>1545.1560866133336</v>
      </c>
      <c r="BI38" s="92">
        <f t="shared" si="31"/>
        <v>1519.6163165866672</v>
      </c>
      <c r="BJ38" s="92">
        <f t="shared" si="31"/>
        <v>1494.0765465600007</v>
      </c>
      <c r="BK38" s="92">
        <f t="shared" si="31"/>
        <v>1468.5367765333338</v>
      </c>
      <c r="BL38" s="92">
        <f t="shared" si="31"/>
        <v>1442.997006506667</v>
      </c>
      <c r="BM38" s="92">
        <f t="shared" si="31"/>
        <v>1417.4572364800003</v>
      </c>
      <c r="BN38" s="92">
        <f t="shared" si="31"/>
        <v>1391.9174664533339</v>
      </c>
      <c r="BO38" s="92">
        <f t="shared" si="31"/>
        <v>1366.3776964266672</v>
      </c>
      <c r="BP38" s="92">
        <f t="shared" si="31"/>
        <v>1340.8379264000005</v>
      </c>
    </row>
    <row r="39" spans="2:68" s="698" customFormat="1">
      <c r="B39" s="697"/>
      <c r="C39" s="697"/>
      <c r="D39" s="698" t="s">
        <v>1825</v>
      </c>
      <c r="E39" s="698" t="s">
        <v>1826</v>
      </c>
      <c r="H39" s="699">
        <f>H38*H$4</f>
        <v>39407.153729071542</v>
      </c>
      <c r="I39" s="699">
        <f t="shared" ref="I39:BP39" si="32">I38*I$4</f>
        <v>37271.58340943684</v>
      </c>
      <c r="J39" s="699">
        <f t="shared" si="32"/>
        <v>35163.969863013706</v>
      </c>
      <c r="K39" s="699">
        <f t="shared" si="32"/>
        <v>33084.313089802134</v>
      </c>
      <c r="L39" s="699">
        <f t="shared" si="32"/>
        <v>31032.613089802137</v>
      </c>
      <c r="M39" s="699">
        <f t="shared" si="32"/>
        <v>29008.869863013697</v>
      </c>
      <c r="N39" s="699">
        <f t="shared" si="32"/>
        <v>27013.083409436837</v>
      </c>
      <c r="O39" s="699">
        <f t="shared" si="32"/>
        <v>25045.253729071537</v>
      </c>
      <c r="P39" s="699">
        <f t="shared" si="32"/>
        <v>23105.38082191781</v>
      </c>
      <c r="Q39" s="699">
        <f t="shared" si="32"/>
        <v>21193.464687975647</v>
      </c>
      <c r="R39" s="699">
        <f t="shared" si="32"/>
        <v>19309.505327245057</v>
      </c>
      <c r="S39" s="699">
        <f t="shared" si="32"/>
        <v>18922.999963470324</v>
      </c>
      <c r="T39" s="699">
        <f t="shared" si="32"/>
        <v>18539.016657534252</v>
      </c>
      <c r="U39" s="699">
        <f t="shared" si="32"/>
        <v>18157.555409436838</v>
      </c>
      <c r="V39" s="699">
        <f t="shared" si="32"/>
        <v>17778.616219178082</v>
      </c>
      <c r="W39" s="699">
        <f t="shared" si="32"/>
        <v>17402.199086757992</v>
      </c>
      <c r="X39" s="699">
        <f t="shared" si="32"/>
        <v>17028.304012176563</v>
      </c>
      <c r="Y39" s="699">
        <f t="shared" si="32"/>
        <v>16656.930995433791</v>
      </c>
      <c r="Z39" s="699">
        <f t="shared" si="32"/>
        <v>16288.080036529684</v>
      </c>
      <c r="AA39" s="699">
        <f t="shared" si="32"/>
        <v>15921.751135464234</v>
      </c>
      <c r="AB39" s="699">
        <f t="shared" si="32"/>
        <v>15557.944292237444</v>
      </c>
      <c r="AC39" s="699">
        <f t="shared" si="32"/>
        <v>15196.659506849317</v>
      </c>
      <c r="AD39" s="699">
        <f t="shared" si="32"/>
        <v>14837.89677929985</v>
      </c>
      <c r="AE39" s="699">
        <f t="shared" si="32"/>
        <v>14481.656109589045</v>
      </c>
      <c r="AF39" s="699">
        <f t="shared" si="32"/>
        <v>14127.937497716897</v>
      </c>
      <c r="AG39" s="699">
        <f t="shared" si="32"/>
        <v>13776.740943683411</v>
      </c>
      <c r="AH39" s="699">
        <f t="shared" si="32"/>
        <v>13428.066447488587</v>
      </c>
      <c r="AI39" s="699">
        <f t="shared" si="32"/>
        <v>13081.914009132423</v>
      </c>
      <c r="AJ39" s="699">
        <f t="shared" si="32"/>
        <v>12738.283628614921</v>
      </c>
      <c r="AK39" s="699">
        <f t="shared" si="32"/>
        <v>12397.175305936073</v>
      </c>
      <c r="AL39" s="699">
        <f t="shared" si="32"/>
        <v>12058.589041095891</v>
      </c>
      <c r="AM39" s="700">
        <f t="shared" si="32"/>
        <v>11865.651616438359</v>
      </c>
      <c r="AN39" s="700">
        <f t="shared" si="32"/>
        <v>11672.714191780824</v>
      </c>
      <c r="AO39" s="700">
        <f t="shared" si="32"/>
        <v>11479.776767123289</v>
      </c>
      <c r="AP39" s="700">
        <f t="shared" si="32"/>
        <v>11286.839342465755</v>
      </c>
      <c r="AQ39" s="700">
        <f t="shared" si="32"/>
        <v>11093.901917808222</v>
      </c>
      <c r="AR39" s="700">
        <f t="shared" si="32"/>
        <v>10900.964493150686</v>
      </c>
      <c r="AS39" s="700">
        <f t="shared" si="32"/>
        <v>10708.027068493151</v>
      </c>
      <c r="AT39" s="700">
        <f t="shared" si="32"/>
        <v>10515.089643835619</v>
      </c>
      <c r="AU39" s="700">
        <f t="shared" si="32"/>
        <v>10322.152219178084</v>
      </c>
      <c r="AV39" s="700">
        <f t="shared" si="32"/>
        <v>10129.214794520551</v>
      </c>
      <c r="AW39" s="700">
        <f t="shared" si="32"/>
        <v>9936.2773698630153</v>
      </c>
      <c r="AX39" s="700">
        <f t="shared" si="32"/>
        <v>9743.3399452054819</v>
      </c>
      <c r="AY39" s="700">
        <f t="shared" si="32"/>
        <v>9550.4025205479484</v>
      </c>
      <c r="AZ39" s="700">
        <f t="shared" si="32"/>
        <v>9357.4650958904112</v>
      </c>
      <c r="BA39" s="700">
        <f t="shared" si="32"/>
        <v>9164.5276712328778</v>
      </c>
      <c r="BB39" s="700">
        <f t="shared" si="32"/>
        <v>8971.5902465753443</v>
      </c>
      <c r="BC39" s="700">
        <f t="shared" si="32"/>
        <v>8778.652821917809</v>
      </c>
      <c r="BD39" s="700">
        <f t="shared" si="32"/>
        <v>8585.7153972602755</v>
      </c>
      <c r="BE39" s="700">
        <f t="shared" si="32"/>
        <v>8392.7779726027402</v>
      </c>
      <c r="BF39" s="700">
        <f t="shared" si="32"/>
        <v>8199.8405479452067</v>
      </c>
      <c r="BG39" s="700">
        <f t="shared" si="32"/>
        <v>8068.6430991780844</v>
      </c>
      <c r="BH39" s="700">
        <f t="shared" si="32"/>
        <v>7937.4456504109603</v>
      </c>
      <c r="BI39" s="700">
        <f t="shared" si="32"/>
        <v>7806.248201643838</v>
      </c>
      <c r="BJ39" s="700">
        <f t="shared" si="32"/>
        <v>7675.0507528767157</v>
      </c>
      <c r="BK39" s="700">
        <f t="shared" si="32"/>
        <v>7543.8533041095907</v>
      </c>
      <c r="BL39" s="700">
        <f t="shared" si="32"/>
        <v>7412.6558553424675</v>
      </c>
      <c r="BM39" s="700">
        <f t="shared" si="32"/>
        <v>7281.4584065753434</v>
      </c>
      <c r="BN39" s="700">
        <f t="shared" si="32"/>
        <v>7150.2609578082211</v>
      </c>
      <c r="BO39" s="700">
        <f t="shared" si="32"/>
        <v>7019.0635090410979</v>
      </c>
      <c r="BP39" s="700">
        <f t="shared" si="32"/>
        <v>6887.8660602739747</v>
      </c>
    </row>
    <row r="40" spans="2:68">
      <c r="B40" s="529" t="s">
        <v>62</v>
      </c>
      <c r="C40" s="529" t="s">
        <v>1820</v>
      </c>
      <c r="D40" s="614" t="s">
        <v>1821</v>
      </c>
      <c r="E40" s="614" t="s">
        <v>413</v>
      </c>
      <c r="H40" s="614">
        <v>580</v>
      </c>
      <c r="I40" s="112">
        <f>$H40-(I$1-$H$1)*(($H40-$R40)/($R$1-$H$1))</f>
        <v>553</v>
      </c>
      <c r="J40" s="112">
        <f t="shared" ref="J40:Q40" si="33">$H40-(J$1-$H$1)*(($H40-$R40)/($R$1-$H$1))</f>
        <v>526</v>
      </c>
      <c r="K40" s="112">
        <f t="shared" si="33"/>
        <v>499</v>
      </c>
      <c r="L40" s="112">
        <f t="shared" si="33"/>
        <v>472</v>
      </c>
      <c r="M40" s="112">
        <f t="shared" si="33"/>
        <v>445</v>
      </c>
      <c r="N40" s="112">
        <f t="shared" si="33"/>
        <v>418</v>
      </c>
      <c r="O40" s="112">
        <f t="shared" si="33"/>
        <v>391</v>
      </c>
      <c r="P40" s="112">
        <f t="shared" si="33"/>
        <v>364</v>
      </c>
      <c r="Q40" s="112">
        <f t="shared" si="33"/>
        <v>337</v>
      </c>
      <c r="R40" s="614">
        <v>310</v>
      </c>
      <c r="S40" s="112">
        <f>$R40-(S$1-$R$1)*(($R40-$AL40)/($AL$1-$R$1))</f>
        <v>305.5</v>
      </c>
      <c r="T40" s="112">
        <f t="shared" ref="T40:AK40" si="34">$R40-(T$1-$R$1)*(($R40-$AL40)/($AL$1-$R$1))</f>
        <v>301</v>
      </c>
      <c r="U40" s="112">
        <f t="shared" si="34"/>
        <v>296.5</v>
      </c>
      <c r="V40" s="112">
        <f t="shared" si="34"/>
        <v>292</v>
      </c>
      <c r="W40" s="112">
        <f t="shared" si="34"/>
        <v>287.5</v>
      </c>
      <c r="X40" s="112">
        <f t="shared" si="34"/>
        <v>283</v>
      </c>
      <c r="Y40" s="112">
        <f t="shared" si="34"/>
        <v>278.5</v>
      </c>
      <c r="Z40" s="112">
        <f t="shared" si="34"/>
        <v>274</v>
      </c>
      <c r="AA40" s="112">
        <f t="shared" si="34"/>
        <v>269.5</v>
      </c>
      <c r="AB40" s="112">
        <f t="shared" si="34"/>
        <v>265</v>
      </c>
      <c r="AC40" s="112">
        <f t="shared" si="34"/>
        <v>260.5</v>
      </c>
      <c r="AD40" s="112">
        <f t="shared" si="34"/>
        <v>256</v>
      </c>
      <c r="AE40" s="112">
        <f t="shared" si="34"/>
        <v>251.5</v>
      </c>
      <c r="AF40" s="112">
        <f t="shared" si="34"/>
        <v>247</v>
      </c>
      <c r="AG40" s="112">
        <f t="shared" si="34"/>
        <v>242.5</v>
      </c>
      <c r="AH40" s="112">
        <f t="shared" si="34"/>
        <v>238</v>
      </c>
      <c r="AI40" s="112">
        <f t="shared" si="34"/>
        <v>233.5</v>
      </c>
      <c r="AJ40" s="112">
        <f t="shared" si="34"/>
        <v>229</v>
      </c>
      <c r="AK40" s="112">
        <f t="shared" si="34"/>
        <v>224.5</v>
      </c>
      <c r="AL40" s="614">
        <v>220</v>
      </c>
      <c r="AM40" s="112">
        <v>220</v>
      </c>
      <c r="AN40" s="112">
        <v>220</v>
      </c>
      <c r="AO40" s="112">
        <v>220</v>
      </c>
      <c r="AP40" s="112">
        <v>220</v>
      </c>
      <c r="AQ40" s="112">
        <v>220</v>
      </c>
      <c r="AR40" s="112">
        <v>220</v>
      </c>
      <c r="AS40" s="112">
        <v>220</v>
      </c>
      <c r="AT40" s="112">
        <v>220</v>
      </c>
      <c r="AU40" s="112">
        <v>220</v>
      </c>
      <c r="AV40" s="112">
        <v>220</v>
      </c>
      <c r="AW40" s="112">
        <v>220</v>
      </c>
      <c r="AX40" s="112">
        <v>220</v>
      </c>
      <c r="AY40" s="112">
        <v>220</v>
      </c>
      <c r="AZ40" s="112">
        <v>220</v>
      </c>
      <c r="BA40" s="112">
        <v>220</v>
      </c>
      <c r="BB40" s="112">
        <v>220</v>
      </c>
      <c r="BC40" s="112">
        <v>220</v>
      </c>
      <c r="BD40" s="112">
        <v>220</v>
      </c>
      <c r="BE40" s="112">
        <v>220</v>
      </c>
      <c r="BF40" s="112">
        <v>220</v>
      </c>
      <c r="BG40" s="112">
        <v>220</v>
      </c>
      <c r="BH40" s="112">
        <v>220</v>
      </c>
      <c r="BI40" s="112">
        <v>220</v>
      </c>
      <c r="BJ40" s="112">
        <v>220</v>
      </c>
      <c r="BK40" s="112">
        <v>220</v>
      </c>
      <c r="BL40" s="112">
        <v>220</v>
      </c>
      <c r="BM40" s="112">
        <v>220</v>
      </c>
      <c r="BN40" s="112">
        <v>220</v>
      </c>
      <c r="BO40" s="112">
        <v>220</v>
      </c>
      <c r="BP40" s="112">
        <v>220</v>
      </c>
    </row>
    <row r="41" spans="2:68">
      <c r="B41" s="529" t="s">
        <v>1822</v>
      </c>
      <c r="D41" s="614" t="s">
        <v>54</v>
      </c>
      <c r="E41" s="614" t="s">
        <v>12</v>
      </c>
      <c r="H41" s="614">
        <v>20</v>
      </c>
      <c r="I41" s="614">
        <v>20</v>
      </c>
      <c r="J41" s="614">
        <v>20</v>
      </c>
      <c r="K41" s="614">
        <v>20</v>
      </c>
      <c r="L41" s="614">
        <v>20</v>
      </c>
      <c r="M41" s="614">
        <v>20</v>
      </c>
      <c r="N41" s="614">
        <v>20</v>
      </c>
      <c r="O41" s="614">
        <v>20</v>
      </c>
      <c r="P41" s="614">
        <v>20</v>
      </c>
      <c r="Q41" s="614">
        <v>20</v>
      </c>
      <c r="R41" s="614">
        <v>21</v>
      </c>
      <c r="S41" s="614">
        <v>21</v>
      </c>
      <c r="T41" s="614">
        <v>21</v>
      </c>
      <c r="U41" s="614">
        <v>21</v>
      </c>
      <c r="V41" s="614">
        <v>21</v>
      </c>
      <c r="W41" s="614">
        <v>21</v>
      </c>
      <c r="X41" s="614">
        <v>21</v>
      </c>
      <c r="Y41" s="614">
        <v>21</v>
      </c>
      <c r="Z41" s="614">
        <v>21</v>
      </c>
      <c r="AA41" s="614">
        <v>21</v>
      </c>
      <c r="AB41" s="614">
        <v>21</v>
      </c>
      <c r="AC41" s="614">
        <v>21</v>
      </c>
      <c r="AD41" s="614">
        <v>21</v>
      </c>
      <c r="AE41" s="614">
        <v>21</v>
      </c>
      <c r="AF41" s="614">
        <v>21</v>
      </c>
      <c r="AG41" s="614">
        <v>21</v>
      </c>
      <c r="AH41" s="614">
        <v>21</v>
      </c>
      <c r="AI41" s="614">
        <v>21</v>
      </c>
      <c r="AJ41" s="614">
        <v>21</v>
      </c>
      <c r="AK41" s="614">
        <v>21</v>
      </c>
      <c r="AL41" s="614">
        <v>21</v>
      </c>
      <c r="AM41" s="112">
        <v>21</v>
      </c>
      <c r="AN41" s="112">
        <v>21</v>
      </c>
      <c r="AO41" s="112">
        <v>21</v>
      </c>
      <c r="AP41" s="112">
        <v>21</v>
      </c>
      <c r="AQ41" s="112">
        <v>21</v>
      </c>
      <c r="AR41" s="112">
        <v>21</v>
      </c>
      <c r="AS41" s="112">
        <v>21</v>
      </c>
      <c r="AT41" s="112">
        <v>21</v>
      </c>
      <c r="AU41" s="112">
        <v>21</v>
      </c>
      <c r="AV41" s="112">
        <v>21</v>
      </c>
      <c r="AW41" s="112">
        <v>21</v>
      </c>
      <c r="AX41" s="112">
        <v>21</v>
      </c>
      <c r="AY41" s="112">
        <v>21</v>
      </c>
      <c r="AZ41" s="112">
        <v>21</v>
      </c>
      <c r="BA41" s="112">
        <v>21</v>
      </c>
      <c r="BB41" s="112">
        <v>21</v>
      </c>
      <c r="BC41" s="112">
        <v>21</v>
      </c>
      <c r="BD41" s="112">
        <v>21</v>
      </c>
      <c r="BE41" s="112">
        <v>21</v>
      </c>
      <c r="BF41" s="112">
        <v>21</v>
      </c>
      <c r="BG41" s="112">
        <v>21</v>
      </c>
      <c r="BH41" s="112">
        <v>21</v>
      </c>
      <c r="BI41" s="112">
        <v>21</v>
      </c>
      <c r="BJ41" s="112">
        <v>21</v>
      </c>
      <c r="BK41" s="112">
        <v>21</v>
      </c>
      <c r="BL41" s="112">
        <v>21</v>
      </c>
      <c r="BM41" s="112">
        <v>21</v>
      </c>
      <c r="BN41" s="112">
        <v>21</v>
      </c>
      <c r="BO41" s="112">
        <v>21</v>
      </c>
      <c r="BP41" s="112">
        <v>21</v>
      </c>
    </row>
    <row r="42" spans="2:68" s="379" customFormat="1">
      <c r="B42" s="371"/>
      <c r="C42" s="371"/>
      <c r="D42" s="379" t="s">
        <v>1823</v>
      </c>
      <c r="E42" s="379" t="s">
        <v>12</v>
      </c>
      <c r="H42" s="379">
        <v>50</v>
      </c>
      <c r="I42" s="379">
        <v>50</v>
      </c>
      <c r="J42" s="379">
        <v>50</v>
      </c>
      <c r="K42" s="379">
        <v>50</v>
      </c>
      <c r="L42" s="379">
        <v>50</v>
      </c>
      <c r="M42" s="379">
        <v>50</v>
      </c>
      <c r="N42" s="379">
        <v>50</v>
      </c>
      <c r="O42" s="379">
        <v>50</v>
      </c>
      <c r="P42" s="379">
        <v>50</v>
      </c>
      <c r="Q42" s="379">
        <v>50</v>
      </c>
      <c r="R42" s="379">
        <v>50</v>
      </c>
      <c r="S42" s="379">
        <v>50</v>
      </c>
      <c r="T42" s="379">
        <v>50</v>
      </c>
      <c r="U42" s="379">
        <v>50</v>
      </c>
      <c r="V42" s="379">
        <v>50</v>
      </c>
      <c r="W42" s="379">
        <v>50</v>
      </c>
      <c r="X42" s="379">
        <v>50</v>
      </c>
      <c r="Y42" s="379">
        <v>50</v>
      </c>
      <c r="Z42" s="379">
        <v>50</v>
      </c>
      <c r="AA42" s="379">
        <v>50</v>
      </c>
      <c r="AB42" s="379">
        <v>50</v>
      </c>
      <c r="AC42" s="379">
        <v>50</v>
      </c>
      <c r="AD42" s="379">
        <v>50</v>
      </c>
      <c r="AE42" s="379">
        <v>50</v>
      </c>
      <c r="AF42" s="379">
        <v>50</v>
      </c>
      <c r="AG42" s="379">
        <v>50</v>
      </c>
      <c r="AH42" s="379">
        <v>50</v>
      </c>
      <c r="AI42" s="379">
        <v>50</v>
      </c>
      <c r="AJ42" s="379">
        <v>50</v>
      </c>
      <c r="AK42" s="379">
        <v>50</v>
      </c>
      <c r="AL42" s="379">
        <v>50</v>
      </c>
      <c r="AM42" s="696">
        <v>50</v>
      </c>
      <c r="AN42" s="696">
        <v>50</v>
      </c>
      <c r="AO42" s="696">
        <v>50</v>
      </c>
      <c r="AP42" s="696">
        <v>50</v>
      </c>
      <c r="AQ42" s="696">
        <v>50</v>
      </c>
      <c r="AR42" s="696">
        <v>50</v>
      </c>
      <c r="AS42" s="696">
        <v>50</v>
      </c>
      <c r="AT42" s="696">
        <v>50</v>
      </c>
      <c r="AU42" s="696">
        <v>50</v>
      </c>
      <c r="AV42" s="696">
        <v>50</v>
      </c>
      <c r="AW42" s="696">
        <v>50</v>
      </c>
      <c r="AX42" s="696">
        <v>50</v>
      </c>
      <c r="AY42" s="696">
        <v>50</v>
      </c>
      <c r="AZ42" s="696">
        <v>50</v>
      </c>
      <c r="BA42" s="696">
        <v>50</v>
      </c>
      <c r="BB42" s="696">
        <v>50</v>
      </c>
      <c r="BC42" s="696">
        <v>50</v>
      </c>
      <c r="BD42" s="696">
        <v>50</v>
      </c>
      <c r="BE42" s="696">
        <v>50</v>
      </c>
      <c r="BF42" s="696">
        <v>50</v>
      </c>
      <c r="BG42" s="696">
        <v>50</v>
      </c>
      <c r="BH42" s="696">
        <v>50</v>
      </c>
      <c r="BI42" s="696">
        <v>50</v>
      </c>
      <c r="BJ42" s="696">
        <v>50</v>
      </c>
      <c r="BK42" s="696">
        <v>50</v>
      </c>
      <c r="BL42" s="696">
        <v>50</v>
      </c>
      <c r="BM42" s="696">
        <v>50</v>
      </c>
      <c r="BN42" s="696">
        <v>50</v>
      </c>
      <c r="BO42" s="696">
        <v>50</v>
      </c>
      <c r="BP42" s="696">
        <v>50</v>
      </c>
    </row>
    <row r="43" spans="2:68">
      <c r="C43" s="529" t="s">
        <v>1824</v>
      </c>
      <c r="D43" s="614" t="s">
        <v>1821</v>
      </c>
      <c r="E43" s="614" t="s">
        <v>413</v>
      </c>
      <c r="H43" s="614">
        <v>1040</v>
      </c>
      <c r="I43" s="112">
        <f>$H43-(I$1-$H$1)*(($H43-$R43)/($R$1-$H$1))</f>
        <v>1034</v>
      </c>
      <c r="J43" s="112">
        <f t="shared" ref="J43:Q43" si="35">$H43-(J$1-$H$1)*(($H43-$R43)/($R$1-$H$1))</f>
        <v>1028</v>
      </c>
      <c r="K43" s="112">
        <f t="shared" si="35"/>
        <v>1022</v>
      </c>
      <c r="L43" s="112">
        <f t="shared" si="35"/>
        <v>1016</v>
      </c>
      <c r="M43" s="112">
        <f t="shared" si="35"/>
        <v>1010</v>
      </c>
      <c r="N43" s="112">
        <f t="shared" si="35"/>
        <v>1004</v>
      </c>
      <c r="O43" s="112">
        <f t="shared" si="35"/>
        <v>998</v>
      </c>
      <c r="P43" s="112">
        <f t="shared" si="35"/>
        <v>992</v>
      </c>
      <c r="Q43" s="112">
        <f t="shared" si="35"/>
        <v>986</v>
      </c>
      <c r="R43" s="614">
        <v>980</v>
      </c>
      <c r="S43" s="112">
        <f>$R43-(S$1-$R$1)*(($R43-$AL43)/($AL$1-$R$1))</f>
        <v>978</v>
      </c>
      <c r="T43" s="112">
        <f t="shared" ref="T43:AK43" si="36">$R43-(T$1-$R$1)*(($R43-$AL43)/($AL$1-$R$1))</f>
        <v>976</v>
      </c>
      <c r="U43" s="112">
        <f t="shared" si="36"/>
        <v>974</v>
      </c>
      <c r="V43" s="112">
        <f t="shared" si="36"/>
        <v>972</v>
      </c>
      <c r="W43" s="112">
        <f t="shared" si="36"/>
        <v>970</v>
      </c>
      <c r="X43" s="112">
        <f t="shared" si="36"/>
        <v>968</v>
      </c>
      <c r="Y43" s="112">
        <f t="shared" si="36"/>
        <v>966</v>
      </c>
      <c r="Z43" s="112">
        <f t="shared" si="36"/>
        <v>964</v>
      </c>
      <c r="AA43" s="112">
        <f t="shared" si="36"/>
        <v>962</v>
      </c>
      <c r="AB43" s="112">
        <f t="shared" si="36"/>
        <v>960</v>
      </c>
      <c r="AC43" s="112">
        <f t="shared" si="36"/>
        <v>958</v>
      </c>
      <c r="AD43" s="112">
        <f t="shared" si="36"/>
        <v>956</v>
      </c>
      <c r="AE43" s="112">
        <f t="shared" si="36"/>
        <v>954</v>
      </c>
      <c r="AF43" s="112">
        <f t="shared" si="36"/>
        <v>952</v>
      </c>
      <c r="AG43" s="112">
        <f t="shared" si="36"/>
        <v>950</v>
      </c>
      <c r="AH43" s="112">
        <f t="shared" si="36"/>
        <v>948</v>
      </c>
      <c r="AI43" s="112">
        <f t="shared" si="36"/>
        <v>946</v>
      </c>
      <c r="AJ43" s="112">
        <f t="shared" si="36"/>
        <v>944</v>
      </c>
      <c r="AK43" s="112">
        <f t="shared" si="36"/>
        <v>942</v>
      </c>
      <c r="AL43" s="614">
        <v>940</v>
      </c>
      <c r="AM43" s="112">
        <v>940</v>
      </c>
      <c r="AN43" s="112">
        <v>940</v>
      </c>
      <c r="AO43" s="112">
        <v>940</v>
      </c>
      <c r="AP43" s="112">
        <v>940</v>
      </c>
      <c r="AQ43" s="112">
        <v>940</v>
      </c>
      <c r="AR43" s="112">
        <v>940</v>
      </c>
      <c r="AS43" s="112">
        <v>940</v>
      </c>
      <c r="AT43" s="112">
        <v>940</v>
      </c>
      <c r="AU43" s="112">
        <v>940</v>
      </c>
      <c r="AV43" s="112">
        <v>940</v>
      </c>
      <c r="AW43" s="112">
        <v>940</v>
      </c>
      <c r="AX43" s="112">
        <v>940</v>
      </c>
      <c r="AY43" s="112">
        <v>940</v>
      </c>
      <c r="AZ43" s="112">
        <v>940</v>
      </c>
      <c r="BA43" s="112">
        <v>940</v>
      </c>
      <c r="BB43" s="112">
        <v>940</v>
      </c>
      <c r="BC43" s="112">
        <v>940</v>
      </c>
      <c r="BD43" s="112">
        <v>940</v>
      </c>
      <c r="BE43" s="112">
        <v>940</v>
      </c>
      <c r="BF43" s="112">
        <v>940</v>
      </c>
      <c r="BG43" s="112">
        <v>940</v>
      </c>
      <c r="BH43" s="112">
        <v>940</v>
      </c>
      <c r="BI43" s="112">
        <v>940</v>
      </c>
      <c r="BJ43" s="112">
        <v>940</v>
      </c>
      <c r="BK43" s="112">
        <v>940</v>
      </c>
      <c r="BL43" s="112">
        <v>940</v>
      </c>
      <c r="BM43" s="112">
        <v>940</v>
      </c>
      <c r="BN43" s="112">
        <v>940</v>
      </c>
      <c r="BO43" s="112">
        <v>940</v>
      </c>
      <c r="BP43" s="112">
        <v>940</v>
      </c>
    </row>
    <row r="44" spans="2:68">
      <c r="D44" s="614" t="s">
        <v>54</v>
      </c>
      <c r="E44" s="614" t="s">
        <v>12</v>
      </c>
      <c r="H44" s="614">
        <v>26</v>
      </c>
      <c r="I44" s="614">
        <v>26</v>
      </c>
      <c r="J44" s="614">
        <v>26</v>
      </c>
      <c r="K44" s="614">
        <v>26</v>
      </c>
      <c r="L44" s="614">
        <v>26</v>
      </c>
      <c r="M44" s="614">
        <v>26</v>
      </c>
      <c r="N44" s="614">
        <v>26</v>
      </c>
      <c r="O44" s="614">
        <v>26</v>
      </c>
      <c r="P44" s="614">
        <v>26</v>
      </c>
      <c r="Q44" s="614">
        <v>26</v>
      </c>
      <c r="R44" s="614">
        <v>28</v>
      </c>
      <c r="S44" s="614">
        <v>28</v>
      </c>
      <c r="T44" s="614">
        <v>28</v>
      </c>
      <c r="U44" s="614">
        <v>28</v>
      </c>
      <c r="V44" s="614">
        <v>28</v>
      </c>
      <c r="W44" s="614">
        <v>28</v>
      </c>
      <c r="X44" s="614">
        <v>28</v>
      </c>
      <c r="Y44" s="614">
        <v>28</v>
      </c>
      <c r="Z44" s="614">
        <v>28</v>
      </c>
      <c r="AA44" s="614">
        <v>28</v>
      </c>
      <c r="AB44" s="614">
        <v>28</v>
      </c>
      <c r="AC44" s="614">
        <v>28</v>
      </c>
      <c r="AD44" s="614">
        <v>28</v>
      </c>
      <c r="AE44" s="614">
        <v>28</v>
      </c>
      <c r="AF44" s="614">
        <v>28</v>
      </c>
      <c r="AG44" s="614">
        <v>28</v>
      </c>
      <c r="AH44" s="614">
        <v>28</v>
      </c>
      <c r="AI44" s="614">
        <v>28</v>
      </c>
      <c r="AJ44" s="614">
        <v>28</v>
      </c>
      <c r="AK44" s="614">
        <v>28</v>
      </c>
      <c r="AL44" s="614">
        <v>29</v>
      </c>
      <c r="AM44" s="112">
        <v>29</v>
      </c>
      <c r="AN44" s="112">
        <v>29</v>
      </c>
      <c r="AO44" s="112">
        <v>29</v>
      </c>
      <c r="AP44" s="112">
        <v>29</v>
      </c>
      <c r="AQ44" s="112">
        <v>29</v>
      </c>
      <c r="AR44" s="112">
        <v>29</v>
      </c>
      <c r="AS44" s="112">
        <v>29</v>
      </c>
      <c r="AT44" s="112">
        <v>29</v>
      </c>
      <c r="AU44" s="112">
        <v>29</v>
      </c>
      <c r="AV44" s="112">
        <v>29</v>
      </c>
      <c r="AW44" s="112">
        <v>29</v>
      </c>
      <c r="AX44" s="112">
        <v>29</v>
      </c>
      <c r="AY44" s="112">
        <v>29</v>
      </c>
      <c r="AZ44" s="112">
        <v>29</v>
      </c>
      <c r="BA44" s="112">
        <v>29</v>
      </c>
      <c r="BB44" s="112">
        <v>29</v>
      </c>
      <c r="BC44" s="112">
        <v>29</v>
      </c>
      <c r="BD44" s="112">
        <v>29</v>
      </c>
      <c r="BE44" s="112">
        <v>29</v>
      </c>
      <c r="BF44" s="112">
        <v>29</v>
      </c>
      <c r="BG44" s="112">
        <v>29</v>
      </c>
      <c r="BH44" s="112">
        <v>29</v>
      </c>
      <c r="BI44" s="112">
        <v>29</v>
      </c>
      <c r="BJ44" s="112">
        <v>29</v>
      </c>
      <c r="BK44" s="112">
        <v>29</v>
      </c>
      <c r="BL44" s="112">
        <v>29</v>
      </c>
      <c r="BM44" s="112">
        <v>29</v>
      </c>
      <c r="BN44" s="112">
        <v>29</v>
      </c>
      <c r="BO44" s="112">
        <v>29</v>
      </c>
      <c r="BP44" s="112">
        <v>29</v>
      </c>
    </row>
    <row r="45" spans="2:68" s="379" customFormat="1">
      <c r="B45" s="371"/>
      <c r="C45" s="371"/>
      <c r="D45" s="379" t="s">
        <v>1823</v>
      </c>
      <c r="E45" s="379" t="s">
        <v>12</v>
      </c>
      <c r="H45" s="379">
        <v>50</v>
      </c>
      <c r="I45" s="379">
        <v>50</v>
      </c>
      <c r="J45" s="379">
        <v>50</v>
      </c>
      <c r="K45" s="379">
        <v>50</v>
      </c>
      <c r="L45" s="379">
        <v>50</v>
      </c>
      <c r="M45" s="379">
        <v>50</v>
      </c>
      <c r="N45" s="379">
        <v>50</v>
      </c>
      <c r="O45" s="379">
        <v>50</v>
      </c>
      <c r="P45" s="379">
        <v>50</v>
      </c>
      <c r="Q45" s="379">
        <v>50</v>
      </c>
      <c r="R45" s="379">
        <v>50</v>
      </c>
      <c r="S45" s="379">
        <v>50</v>
      </c>
      <c r="T45" s="379">
        <v>50</v>
      </c>
      <c r="U45" s="379">
        <v>50</v>
      </c>
      <c r="V45" s="379">
        <v>50</v>
      </c>
      <c r="W45" s="379">
        <v>50</v>
      </c>
      <c r="X45" s="379">
        <v>50</v>
      </c>
      <c r="Y45" s="379">
        <v>50</v>
      </c>
      <c r="Z45" s="379">
        <v>50</v>
      </c>
      <c r="AA45" s="379">
        <v>50</v>
      </c>
      <c r="AB45" s="379">
        <v>50</v>
      </c>
      <c r="AC45" s="379">
        <v>50</v>
      </c>
      <c r="AD45" s="379">
        <v>50</v>
      </c>
      <c r="AE45" s="379">
        <v>50</v>
      </c>
      <c r="AF45" s="379">
        <v>50</v>
      </c>
      <c r="AG45" s="379">
        <v>50</v>
      </c>
      <c r="AH45" s="379">
        <v>50</v>
      </c>
      <c r="AI45" s="379">
        <v>50</v>
      </c>
      <c r="AJ45" s="379">
        <v>50</v>
      </c>
      <c r="AK45" s="379">
        <v>50</v>
      </c>
      <c r="AL45" s="379">
        <v>50</v>
      </c>
      <c r="AM45" s="696">
        <v>50</v>
      </c>
      <c r="AN45" s="696">
        <v>50</v>
      </c>
      <c r="AO45" s="696">
        <v>50</v>
      </c>
      <c r="AP45" s="696">
        <v>50</v>
      </c>
      <c r="AQ45" s="696">
        <v>50</v>
      </c>
      <c r="AR45" s="696">
        <v>50</v>
      </c>
      <c r="AS45" s="696">
        <v>50</v>
      </c>
      <c r="AT45" s="696">
        <v>50</v>
      </c>
      <c r="AU45" s="696">
        <v>50</v>
      </c>
      <c r="AV45" s="696">
        <v>50</v>
      </c>
      <c r="AW45" s="696">
        <v>50</v>
      </c>
      <c r="AX45" s="696">
        <v>50</v>
      </c>
      <c r="AY45" s="696">
        <v>50</v>
      </c>
      <c r="AZ45" s="696">
        <v>50</v>
      </c>
      <c r="BA45" s="696">
        <v>50</v>
      </c>
      <c r="BB45" s="696">
        <v>50</v>
      </c>
      <c r="BC45" s="696">
        <v>50</v>
      </c>
      <c r="BD45" s="696">
        <v>50</v>
      </c>
      <c r="BE45" s="696">
        <v>50</v>
      </c>
      <c r="BF45" s="696">
        <v>50</v>
      </c>
      <c r="BG45" s="696">
        <v>50</v>
      </c>
      <c r="BH45" s="696">
        <v>50</v>
      </c>
      <c r="BI45" s="696">
        <v>50</v>
      </c>
      <c r="BJ45" s="696">
        <v>50</v>
      </c>
      <c r="BK45" s="696">
        <v>50</v>
      </c>
      <c r="BL45" s="696">
        <v>50</v>
      </c>
      <c r="BM45" s="696">
        <v>50</v>
      </c>
      <c r="BN45" s="696">
        <v>50</v>
      </c>
      <c r="BO45" s="696">
        <v>50</v>
      </c>
      <c r="BP45" s="696">
        <v>50</v>
      </c>
    </row>
    <row r="46" spans="2:68">
      <c r="C46" s="529" t="s">
        <v>1463</v>
      </c>
      <c r="D46" s="614" t="s">
        <v>1821</v>
      </c>
      <c r="E46" s="614" t="s">
        <v>413</v>
      </c>
      <c r="H46" s="562">
        <f>((H40/H41%)*H42%)+((H43/H44%)*H45%)</f>
        <v>3450</v>
      </c>
      <c r="I46" s="562">
        <f t="shared" ref="I46:BP46" si="37">((I40/I41%)*I42%)+((I43/I44%)*I45%)</f>
        <v>3370.9615384615381</v>
      </c>
      <c r="J46" s="562">
        <f t="shared" si="37"/>
        <v>3291.9230769230771</v>
      </c>
      <c r="K46" s="562">
        <f t="shared" si="37"/>
        <v>3212.8846153846152</v>
      </c>
      <c r="L46" s="562">
        <f t="shared" si="37"/>
        <v>3133.8461538461538</v>
      </c>
      <c r="M46" s="562">
        <f t="shared" si="37"/>
        <v>3054.8076923076924</v>
      </c>
      <c r="N46" s="562">
        <f t="shared" si="37"/>
        <v>2975.7692307692305</v>
      </c>
      <c r="O46" s="562">
        <f t="shared" si="37"/>
        <v>2896.7307692307691</v>
      </c>
      <c r="P46" s="562">
        <f t="shared" si="37"/>
        <v>2817.6923076923076</v>
      </c>
      <c r="Q46" s="562">
        <f t="shared" si="37"/>
        <v>2738.6538461538462</v>
      </c>
      <c r="R46" s="562">
        <f t="shared" si="37"/>
        <v>2488.0952380952376</v>
      </c>
      <c r="S46" s="562">
        <f t="shared" si="37"/>
        <v>2473.8095238095239</v>
      </c>
      <c r="T46" s="562">
        <f t="shared" si="37"/>
        <v>2459.5238095238092</v>
      </c>
      <c r="U46" s="562">
        <f t="shared" si="37"/>
        <v>2445.2380952380954</v>
      </c>
      <c r="V46" s="562">
        <f t="shared" si="37"/>
        <v>2430.9523809523807</v>
      </c>
      <c r="W46" s="562">
        <f t="shared" si="37"/>
        <v>2416.6666666666665</v>
      </c>
      <c r="X46" s="562">
        <f t="shared" si="37"/>
        <v>2402.3809523809523</v>
      </c>
      <c r="Y46" s="562">
        <f t="shared" si="37"/>
        <v>2388.0952380952376</v>
      </c>
      <c r="Z46" s="562">
        <f t="shared" si="37"/>
        <v>2373.8095238095239</v>
      </c>
      <c r="AA46" s="562">
        <f t="shared" si="37"/>
        <v>2359.5238095238092</v>
      </c>
      <c r="AB46" s="562">
        <f t="shared" si="37"/>
        <v>2345.2380952380954</v>
      </c>
      <c r="AC46" s="562">
        <f t="shared" si="37"/>
        <v>2330.9523809523807</v>
      </c>
      <c r="AD46" s="562">
        <f t="shared" si="37"/>
        <v>2316.6666666666665</v>
      </c>
      <c r="AE46" s="562">
        <f t="shared" si="37"/>
        <v>2302.3809523809523</v>
      </c>
      <c r="AF46" s="562">
        <f t="shared" si="37"/>
        <v>2288.0952380952376</v>
      </c>
      <c r="AG46" s="562">
        <f t="shared" si="37"/>
        <v>2273.8095238095239</v>
      </c>
      <c r="AH46" s="562">
        <f t="shared" si="37"/>
        <v>2259.5238095238092</v>
      </c>
      <c r="AI46" s="562">
        <f t="shared" si="37"/>
        <v>2245.2380952380954</v>
      </c>
      <c r="AJ46" s="562">
        <f t="shared" si="37"/>
        <v>2230.9523809523807</v>
      </c>
      <c r="AK46" s="562">
        <f t="shared" si="37"/>
        <v>2216.6666666666665</v>
      </c>
      <c r="AL46" s="562">
        <f t="shared" si="37"/>
        <v>2144.4991789819378</v>
      </c>
      <c r="AM46" s="92">
        <f t="shared" si="37"/>
        <v>2144.4991789819378</v>
      </c>
      <c r="AN46" s="92">
        <f t="shared" si="37"/>
        <v>2144.4991789819378</v>
      </c>
      <c r="AO46" s="92">
        <f t="shared" si="37"/>
        <v>2144.4991789819378</v>
      </c>
      <c r="AP46" s="92">
        <f t="shared" si="37"/>
        <v>2144.4991789819378</v>
      </c>
      <c r="AQ46" s="92">
        <f t="shared" si="37"/>
        <v>2144.4991789819378</v>
      </c>
      <c r="AR46" s="92">
        <f t="shared" si="37"/>
        <v>2144.4991789819378</v>
      </c>
      <c r="AS46" s="92">
        <f t="shared" si="37"/>
        <v>2144.4991789819378</v>
      </c>
      <c r="AT46" s="92">
        <f t="shared" si="37"/>
        <v>2144.4991789819378</v>
      </c>
      <c r="AU46" s="92">
        <f t="shared" si="37"/>
        <v>2144.4991789819378</v>
      </c>
      <c r="AV46" s="92">
        <f t="shared" si="37"/>
        <v>2144.4991789819378</v>
      </c>
      <c r="AW46" s="92">
        <f t="shared" si="37"/>
        <v>2144.4991789819378</v>
      </c>
      <c r="AX46" s="92">
        <f t="shared" si="37"/>
        <v>2144.4991789819378</v>
      </c>
      <c r="AY46" s="92">
        <f t="shared" si="37"/>
        <v>2144.4991789819378</v>
      </c>
      <c r="AZ46" s="92">
        <f t="shared" si="37"/>
        <v>2144.4991789819378</v>
      </c>
      <c r="BA46" s="92">
        <f t="shared" si="37"/>
        <v>2144.4991789819378</v>
      </c>
      <c r="BB46" s="92">
        <f t="shared" si="37"/>
        <v>2144.4991789819378</v>
      </c>
      <c r="BC46" s="92">
        <f t="shared" si="37"/>
        <v>2144.4991789819378</v>
      </c>
      <c r="BD46" s="92">
        <f t="shared" si="37"/>
        <v>2144.4991789819378</v>
      </c>
      <c r="BE46" s="92">
        <f t="shared" si="37"/>
        <v>2144.4991789819378</v>
      </c>
      <c r="BF46" s="92">
        <f t="shared" si="37"/>
        <v>2144.4991789819378</v>
      </c>
      <c r="BG46" s="92">
        <f t="shared" si="37"/>
        <v>2144.4991789819378</v>
      </c>
      <c r="BH46" s="92">
        <f t="shared" si="37"/>
        <v>2144.4991789819378</v>
      </c>
      <c r="BI46" s="92">
        <f t="shared" si="37"/>
        <v>2144.4991789819378</v>
      </c>
      <c r="BJ46" s="92">
        <f t="shared" si="37"/>
        <v>2144.4991789819378</v>
      </c>
      <c r="BK46" s="92">
        <f t="shared" si="37"/>
        <v>2144.4991789819378</v>
      </c>
      <c r="BL46" s="92">
        <f t="shared" si="37"/>
        <v>2144.4991789819378</v>
      </c>
      <c r="BM46" s="92">
        <f t="shared" si="37"/>
        <v>2144.4991789819378</v>
      </c>
      <c r="BN46" s="92">
        <f t="shared" si="37"/>
        <v>2144.4991789819378</v>
      </c>
      <c r="BO46" s="92">
        <f t="shared" si="37"/>
        <v>2144.4991789819378</v>
      </c>
      <c r="BP46" s="92">
        <f t="shared" si="37"/>
        <v>2144.4991789819378</v>
      </c>
    </row>
    <row r="47" spans="2:68" s="698" customFormat="1">
      <c r="B47" s="697"/>
      <c r="C47" s="697"/>
      <c r="D47" s="698" t="s">
        <v>1825</v>
      </c>
      <c r="E47" s="698" t="s">
        <v>1826</v>
      </c>
      <c r="H47" s="699">
        <f>H46*H$4</f>
        <v>20873.287671232876</v>
      </c>
      <c r="I47" s="699">
        <f t="shared" ref="I47:BP47" si="38">I46*I$4</f>
        <v>20241.161749209692</v>
      </c>
      <c r="J47" s="699">
        <f t="shared" si="38"/>
        <v>19616.253951527928</v>
      </c>
      <c r="K47" s="699">
        <f t="shared" si="38"/>
        <v>18998.564278187565</v>
      </c>
      <c r="L47" s="699">
        <f t="shared" si="38"/>
        <v>18388.092729188618</v>
      </c>
      <c r="M47" s="699">
        <f t="shared" si="38"/>
        <v>17784.839304531084</v>
      </c>
      <c r="N47" s="699">
        <f t="shared" si="38"/>
        <v>17188.804004214962</v>
      </c>
      <c r="O47" s="699">
        <f t="shared" si="38"/>
        <v>16599.986828240253</v>
      </c>
      <c r="P47" s="699">
        <f t="shared" si="38"/>
        <v>16018.387776606955</v>
      </c>
      <c r="Q47" s="699">
        <f t="shared" si="38"/>
        <v>15444.006849315068</v>
      </c>
      <c r="R47" s="699">
        <f t="shared" si="38"/>
        <v>13917.427701674274</v>
      </c>
      <c r="S47" s="699">
        <f t="shared" si="38"/>
        <v>13781.039356381823</v>
      </c>
      <c r="T47" s="699">
        <f t="shared" si="38"/>
        <v>13645.303326810175</v>
      </c>
      <c r="U47" s="699">
        <f t="shared" si="38"/>
        <v>13510.219612959339</v>
      </c>
      <c r="V47" s="699">
        <f t="shared" si="38"/>
        <v>13375.788214829308</v>
      </c>
      <c r="W47" s="699">
        <f t="shared" si="38"/>
        <v>13242.009132420089</v>
      </c>
      <c r="X47" s="699">
        <f t="shared" si="38"/>
        <v>13108.882365731679</v>
      </c>
      <c r="Y47" s="699">
        <f t="shared" si="38"/>
        <v>12976.407914764077</v>
      </c>
      <c r="Z47" s="699">
        <f t="shared" si="38"/>
        <v>12844.585779517287</v>
      </c>
      <c r="AA47" s="699">
        <f t="shared" si="38"/>
        <v>12713.4159599913</v>
      </c>
      <c r="AB47" s="699">
        <f t="shared" si="38"/>
        <v>12582.898456186129</v>
      </c>
      <c r="AC47" s="699">
        <f t="shared" si="38"/>
        <v>12453.033268101761</v>
      </c>
      <c r="AD47" s="699">
        <f t="shared" si="38"/>
        <v>12323.820395738203</v>
      </c>
      <c r="AE47" s="699">
        <f t="shared" si="38"/>
        <v>12195.259839095455</v>
      </c>
      <c r="AF47" s="699">
        <f t="shared" si="38"/>
        <v>12067.351598173515</v>
      </c>
      <c r="AG47" s="699">
        <f t="shared" si="38"/>
        <v>11940.095672972386</v>
      </c>
      <c r="AH47" s="699">
        <f t="shared" si="38"/>
        <v>11813.492063492062</v>
      </c>
      <c r="AI47" s="699">
        <f t="shared" si="38"/>
        <v>11687.540769732552</v>
      </c>
      <c r="AJ47" s="699">
        <f t="shared" si="38"/>
        <v>11562.241791693847</v>
      </c>
      <c r="AK47" s="699">
        <f t="shared" si="38"/>
        <v>11437.59512937595</v>
      </c>
      <c r="AL47" s="699">
        <f t="shared" si="38"/>
        <v>11016.262905729132</v>
      </c>
      <c r="AM47" s="700">
        <f t="shared" si="38"/>
        <v>11016.262905729132</v>
      </c>
      <c r="AN47" s="700">
        <f t="shared" si="38"/>
        <v>11016.262905729132</v>
      </c>
      <c r="AO47" s="700">
        <f t="shared" si="38"/>
        <v>11016.262905729132</v>
      </c>
      <c r="AP47" s="700">
        <f t="shared" si="38"/>
        <v>11016.262905729132</v>
      </c>
      <c r="AQ47" s="700">
        <f t="shared" si="38"/>
        <v>11016.262905729132</v>
      </c>
      <c r="AR47" s="700">
        <f t="shared" si="38"/>
        <v>11016.262905729132</v>
      </c>
      <c r="AS47" s="700">
        <f t="shared" si="38"/>
        <v>11016.262905729132</v>
      </c>
      <c r="AT47" s="700">
        <f t="shared" si="38"/>
        <v>11016.262905729132</v>
      </c>
      <c r="AU47" s="700">
        <f t="shared" si="38"/>
        <v>11016.262905729132</v>
      </c>
      <c r="AV47" s="700">
        <f t="shared" si="38"/>
        <v>11016.262905729132</v>
      </c>
      <c r="AW47" s="700">
        <f t="shared" si="38"/>
        <v>11016.262905729132</v>
      </c>
      <c r="AX47" s="700">
        <f t="shared" si="38"/>
        <v>11016.262905729132</v>
      </c>
      <c r="AY47" s="700">
        <f t="shared" si="38"/>
        <v>11016.262905729132</v>
      </c>
      <c r="AZ47" s="700">
        <f t="shared" si="38"/>
        <v>11016.262905729132</v>
      </c>
      <c r="BA47" s="700">
        <f t="shared" si="38"/>
        <v>11016.262905729132</v>
      </c>
      <c r="BB47" s="700">
        <f t="shared" si="38"/>
        <v>11016.262905729132</v>
      </c>
      <c r="BC47" s="700">
        <f t="shared" si="38"/>
        <v>11016.262905729132</v>
      </c>
      <c r="BD47" s="700">
        <f t="shared" si="38"/>
        <v>11016.262905729132</v>
      </c>
      <c r="BE47" s="700">
        <f t="shared" si="38"/>
        <v>11016.262905729132</v>
      </c>
      <c r="BF47" s="700">
        <f t="shared" si="38"/>
        <v>11016.262905729132</v>
      </c>
      <c r="BG47" s="700">
        <f t="shared" si="38"/>
        <v>11016.262905729132</v>
      </c>
      <c r="BH47" s="700">
        <f t="shared" si="38"/>
        <v>11016.262905729132</v>
      </c>
      <c r="BI47" s="700">
        <f t="shared" si="38"/>
        <v>11016.262905729132</v>
      </c>
      <c r="BJ47" s="700">
        <f t="shared" si="38"/>
        <v>11016.262905729132</v>
      </c>
      <c r="BK47" s="700">
        <f t="shared" si="38"/>
        <v>11016.262905729132</v>
      </c>
      <c r="BL47" s="700">
        <f t="shared" si="38"/>
        <v>11016.262905729132</v>
      </c>
      <c r="BM47" s="700">
        <f t="shared" si="38"/>
        <v>11016.262905729132</v>
      </c>
      <c r="BN47" s="700">
        <f t="shared" si="38"/>
        <v>11016.262905729132</v>
      </c>
      <c r="BO47" s="700">
        <f t="shared" si="38"/>
        <v>11016.262905729132</v>
      </c>
      <c r="BP47" s="700">
        <f t="shared" si="38"/>
        <v>11016.262905729132</v>
      </c>
    </row>
    <row r="48" spans="2:68">
      <c r="B48" s="529" t="s">
        <v>69</v>
      </c>
      <c r="C48" s="529" t="s">
        <v>1820</v>
      </c>
      <c r="D48" s="614" t="s">
        <v>1821</v>
      </c>
      <c r="E48" s="614" t="s">
        <v>413</v>
      </c>
      <c r="F48" s="614" t="s">
        <v>1840</v>
      </c>
      <c r="G48" s="614" t="s">
        <v>1832</v>
      </c>
      <c r="H48" s="614">
        <f>2410*0.53</f>
        <v>1277.3</v>
      </c>
      <c r="I48" s="112">
        <f>$H48-(I$1-$H$1)*(($H48-$R48)/($R$1-$H$1))</f>
        <v>1217.2669000000001</v>
      </c>
      <c r="J48" s="112">
        <f t="shared" ref="J48:Q48" si="39">$H48-(J$1-$H$1)*(($H48-$R48)/($R$1-$H$1))</f>
        <v>1157.2338</v>
      </c>
      <c r="K48" s="112">
        <f t="shared" si="39"/>
        <v>1097.2006999999999</v>
      </c>
      <c r="L48" s="112">
        <f t="shared" si="39"/>
        <v>1037.1676</v>
      </c>
      <c r="M48" s="112">
        <f t="shared" si="39"/>
        <v>977.1345</v>
      </c>
      <c r="N48" s="112">
        <f t="shared" si="39"/>
        <v>917.10140000000001</v>
      </c>
      <c r="O48" s="112">
        <f t="shared" si="39"/>
        <v>857.06830000000002</v>
      </c>
      <c r="P48" s="112">
        <f t="shared" si="39"/>
        <v>797.03520000000003</v>
      </c>
      <c r="Q48" s="112">
        <f t="shared" si="39"/>
        <v>737.00210000000004</v>
      </c>
      <c r="R48" s="562">
        <f>H48*0.53</f>
        <v>676.96900000000005</v>
      </c>
      <c r="S48" s="112">
        <f>$R48-(S$1-$R$1)*(($R48-$AL48)/($AL$1-$R$1))</f>
        <v>666.13749600000006</v>
      </c>
      <c r="T48" s="112">
        <f t="shared" ref="T48:AK48" si="40">$R48-(T$1-$R$1)*(($R48-$AL48)/($AL$1-$R$1))</f>
        <v>655.30599200000006</v>
      </c>
      <c r="U48" s="112">
        <f t="shared" si="40"/>
        <v>644.47448800000006</v>
      </c>
      <c r="V48" s="112">
        <f t="shared" si="40"/>
        <v>633.64298400000007</v>
      </c>
      <c r="W48" s="112">
        <f t="shared" si="40"/>
        <v>622.81148000000007</v>
      </c>
      <c r="X48" s="112">
        <f t="shared" si="40"/>
        <v>611.97997600000008</v>
      </c>
      <c r="Y48" s="112">
        <f t="shared" si="40"/>
        <v>601.14847200000008</v>
      </c>
      <c r="Z48" s="112">
        <f t="shared" si="40"/>
        <v>590.31696800000009</v>
      </c>
      <c r="AA48" s="112">
        <f t="shared" si="40"/>
        <v>579.48546400000009</v>
      </c>
      <c r="AB48" s="112">
        <f t="shared" si="40"/>
        <v>568.6539600000001</v>
      </c>
      <c r="AC48" s="112">
        <f t="shared" si="40"/>
        <v>557.8224560000001</v>
      </c>
      <c r="AD48" s="112">
        <f t="shared" si="40"/>
        <v>546.99095200000011</v>
      </c>
      <c r="AE48" s="112">
        <f t="shared" si="40"/>
        <v>536.15944800000011</v>
      </c>
      <c r="AF48" s="112">
        <f t="shared" si="40"/>
        <v>525.32794400000012</v>
      </c>
      <c r="AG48" s="112">
        <f t="shared" si="40"/>
        <v>514.49644000000012</v>
      </c>
      <c r="AH48" s="112">
        <f t="shared" si="40"/>
        <v>503.66493600000007</v>
      </c>
      <c r="AI48" s="112">
        <f t="shared" si="40"/>
        <v>492.83343200000007</v>
      </c>
      <c r="AJ48" s="112">
        <f t="shared" si="40"/>
        <v>482.00192800000008</v>
      </c>
      <c r="AK48" s="112">
        <f t="shared" si="40"/>
        <v>471.17042400000008</v>
      </c>
      <c r="AL48" s="562">
        <f>R48*0.68</f>
        <v>460.33892000000009</v>
      </c>
      <c r="AM48" s="92">
        <f t="shared" ref="AM48:BP48" si="41">S48*0.68</f>
        <v>452.97349728000006</v>
      </c>
      <c r="AN48" s="92">
        <f t="shared" si="41"/>
        <v>445.60807456000009</v>
      </c>
      <c r="AO48" s="92">
        <f t="shared" si="41"/>
        <v>438.24265184000006</v>
      </c>
      <c r="AP48" s="92">
        <f t="shared" si="41"/>
        <v>430.8772291200001</v>
      </c>
      <c r="AQ48" s="92">
        <f t="shared" si="41"/>
        <v>423.51180640000007</v>
      </c>
      <c r="AR48" s="92">
        <f t="shared" si="41"/>
        <v>416.1463836800001</v>
      </c>
      <c r="AS48" s="92">
        <f t="shared" si="41"/>
        <v>408.78096096000007</v>
      </c>
      <c r="AT48" s="92">
        <f t="shared" si="41"/>
        <v>401.4155382400001</v>
      </c>
      <c r="AU48" s="92">
        <f t="shared" si="41"/>
        <v>394.05011552000008</v>
      </c>
      <c r="AV48" s="92">
        <f t="shared" si="41"/>
        <v>386.68469280000011</v>
      </c>
      <c r="AW48" s="92">
        <f t="shared" si="41"/>
        <v>379.31927008000008</v>
      </c>
      <c r="AX48" s="92">
        <f t="shared" si="41"/>
        <v>371.95384736000011</v>
      </c>
      <c r="AY48" s="92">
        <f t="shared" si="41"/>
        <v>364.58842464000008</v>
      </c>
      <c r="AZ48" s="92">
        <f t="shared" si="41"/>
        <v>357.22300192000012</v>
      </c>
      <c r="BA48" s="92">
        <f t="shared" si="41"/>
        <v>349.85757920000009</v>
      </c>
      <c r="BB48" s="92">
        <f t="shared" si="41"/>
        <v>342.49215648000006</v>
      </c>
      <c r="BC48" s="92">
        <f t="shared" si="41"/>
        <v>335.12673376000009</v>
      </c>
      <c r="BD48" s="92">
        <f t="shared" si="41"/>
        <v>327.76131104000007</v>
      </c>
      <c r="BE48" s="92">
        <f t="shared" si="41"/>
        <v>320.3958883200001</v>
      </c>
      <c r="BF48" s="92">
        <f t="shared" si="41"/>
        <v>313.03046560000007</v>
      </c>
      <c r="BG48" s="92">
        <f t="shared" si="41"/>
        <v>308.02197815040006</v>
      </c>
      <c r="BH48" s="92">
        <f t="shared" si="41"/>
        <v>303.01349070080011</v>
      </c>
      <c r="BI48" s="92">
        <f t="shared" si="41"/>
        <v>298.00500325120004</v>
      </c>
      <c r="BJ48" s="92">
        <f t="shared" si="41"/>
        <v>292.99651580160008</v>
      </c>
      <c r="BK48" s="92">
        <f t="shared" si="41"/>
        <v>287.98802835200007</v>
      </c>
      <c r="BL48" s="92">
        <f t="shared" si="41"/>
        <v>282.97954090240006</v>
      </c>
      <c r="BM48" s="92">
        <f t="shared" si="41"/>
        <v>277.97105345280005</v>
      </c>
      <c r="BN48" s="92">
        <f t="shared" si="41"/>
        <v>272.9625660032001</v>
      </c>
      <c r="BO48" s="92">
        <f t="shared" si="41"/>
        <v>267.95407855360008</v>
      </c>
      <c r="BP48" s="92">
        <f t="shared" si="41"/>
        <v>262.94559110400007</v>
      </c>
    </row>
    <row r="49" spans="2:68">
      <c r="B49" s="529" t="s">
        <v>1822</v>
      </c>
      <c r="D49" s="614" t="s">
        <v>54</v>
      </c>
      <c r="E49" s="614" t="s">
        <v>12</v>
      </c>
      <c r="G49" s="614" t="s">
        <v>1832</v>
      </c>
      <c r="H49" s="614">
        <v>20</v>
      </c>
      <c r="I49" s="614">
        <v>20</v>
      </c>
      <c r="J49" s="614">
        <v>20</v>
      </c>
      <c r="K49" s="614">
        <v>20</v>
      </c>
      <c r="L49" s="614">
        <v>20</v>
      </c>
      <c r="M49" s="614">
        <v>20</v>
      </c>
      <c r="N49" s="614">
        <v>20</v>
      </c>
      <c r="O49" s="614">
        <v>20</v>
      </c>
      <c r="P49" s="614">
        <v>20</v>
      </c>
      <c r="Q49" s="614">
        <v>20</v>
      </c>
      <c r="R49" s="614">
        <v>20</v>
      </c>
      <c r="S49" s="614">
        <v>20</v>
      </c>
      <c r="T49" s="614">
        <v>20</v>
      </c>
      <c r="U49" s="614">
        <v>20</v>
      </c>
      <c r="V49" s="614">
        <v>20</v>
      </c>
      <c r="W49" s="614">
        <v>20</v>
      </c>
      <c r="X49" s="614">
        <v>20</v>
      </c>
      <c r="Y49" s="614">
        <v>20</v>
      </c>
      <c r="Z49" s="614">
        <v>20</v>
      </c>
      <c r="AA49" s="614">
        <v>20</v>
      </c>
      <c r="AB49" s="614">
        <v>20</v>
      </c>
      <c r="AC49" s="614">
        <v>20</v>
      </c>
      <c r="AD49" s="614">
        <v>20</v>
      </c>
      <c r="AE49" s="614">
        <v>20</v>
      </c>
      <c r="AF49" s="614">
        <v>20</v>
      </c>
      <c r="AG49" s="614">
        <v>20</v>
      </c>
      <c r="AH49" s="614">
        <v>20</v>
      </c>
      <c r="AI49" s="614">
        <v>20</v>
      </c>
      <c r="AJ49" s="614">
        <v>20</v>
      </c>
      <c r="AK49" s="614">
        <v>20</v>
      </c>
      <c r="AL49" s="614">
        <v>20</v>
      </c>
      <c r="AM49" s="112">
        <v>20</v>
      </c>
      <c r="AN49" s="112">
        <v>20</v>
      </c>
      <c r="AO49" s="112">
        <v>20</v>
      </c>
      <c r="AP49" s="112">
        <v>20</v>
      </c>
      <c r="AQ49" s="112">
        <v>20</v>
      </c>
      <c r="AR49" s="112">
        <v>20</v>
      </c>
      <c r="AS49" s="112">
        <v>20</v>
      </c>
      <c r="AT49" s="112">
        <v>20</v>
      </c>
      <c r="AU49" s="112">
        <v>20</v>
      </c>
      <c r="AV49" s="112">
        <v>20</v>
      </c>
      <c r="AW49" s="112">
        <v>20</v>
      </c>
      <c r="AX49" s="112">
        <v>20</v>
      </c>
      <c r="AY49" s="112">
        <v>20</v>
      </c>
      <c r="AZ49" s="112">
        <v>20</v>
      </c>
      <c r="BA49" s="112">
        <v>20</v>
      </c>
      <c r="BB49" s="112">
        <v>20</v>
      </c>
      <c r="BC49" s="112">
        <v>20</v>
      </c>
      <c r="BD49" s="112">
        <v>20</v>
      </c>
      <c r="BE49" s="112">
        <v>20</v>
      </c>
      <c r="BF49" s="112">
        <v>20</v>
      </c>
      <c r="BG49" s="112">
        <v>20</v>
      </c>
      <c r="BH49" s="112">
        <v>20</v>
      </c>
      <c r="BI49" s="112">
        <v>20</v>
      </c>
      <c r="BJ49" s="112">
        <v>20</v>
      </c>
      <c r="BK49" s="112">
        <v>20</v>
      </c>
      <c r="BL49" s="112">
        <v>20</v>
      </c>
      <c r="BM49" s="112">
        <v>20</v>
      </c>
      <c r="BN49" s="112">
        <v>20</v>
      </c>
      <c r="BO49" s="112">
        <v>20</v>
      </c>
      <c r="BP49" s="112">
        <v>20</v>
      </c>
    </row>
    <row r="50" spans="2:68" s="379" customFormat="1">
      <c r="B50" s="371"/>
      <c r="C50" s="371"/>
      <c r="D50" s="379" t="s">
        <v>1823</v>
      </c>
      <c r="E50" s="379" t="s">
        <v>12</v>
      </c>
      <c r="H50" s="379">
        <v>50</v>
      </c>
      <c r="I50" s="379">
        <v>50</v>
      </c>
      <c r="J50" s="379">
        <v>50</v>
      </c>
      <c r="K50" s="379">
        <v>50</v>
      </c>
      <c r="L50" s="379">
        <v>50</v>
      </c>
      <c r="M50" s="379">
        <v>50</v>
      </c>
      <c r="N50" s="379">
        <v>50</v>
      </c>
      <c r="O50" s="379">
        <v>50</v>
      </c>
      <c r="P50" s="379">
        <v>50</v>
      </c>
      <c r="Q50" s="379">
        <v>50</v>
      </c>
      <c r="R50" s="379">
        <v>50</v>
      </c>
      <c r="S50" s="379">
        <v>50</v>
      </c>
      <c r="T50" s="379">
        <v>50</v>
      </c>
      <c r="U50" s="379">
        <v>50</v>
      </c>
      <c r="V50" s="379">
        <v>50</v>
      </c>
      <c r="W50" s="379">
        <v>50</v>
      </c>
      <c r="X50" s="379">
        <v>50</v>
      </c>
      <c r="Y50" s="379">
        <v>50</v>
      </c>
      <c r="Z50" s="379">
        <v>50</v>
      </c>
      <c r="AA50" s="379">
        <v>50</v>
      </c>
      <c r="AB50" s="379">
        <v>50</v>
      </c>
      <c r="AC50" s="379">
        <v>50</v>
      </c>
      <c r="AD50" s="379">
        <v>50</v>
      </c>
      <c r="AE50" s="379">
        <v>50</v>
      </c>
      <c r="AF50" s="379">
        <v>50</v>
      </c>
      <c r="AG50" s="379">
        <v>50</v>
      </c>
      <c r="AH50" s="379">
        <v>50</v>
      </c>
      <c r="AI50" s="379">
        <v>50</v>
      </c>
      <c r="AJ50" s="379">
        <v>50</v>
      </c>
      <c r="AK50" s="379">
        <v>50</v>
      </c>
      <c r="AL50" s="379">
        <v>50</v>
      </c>
      <c r="AM50" s="696">
        <v>50</v>
      </c>
      <c r="AN50" s="696">
        <v>50</v>
      </c>
      <c r="AO50" s="696">
        <v>50</v>
      </c>
      <c r="AP50" s="696">
        <v>50</v>
      </c>
      <c r="AQ50" s="696">
        <v>50</v>
      </c>
      <c r="AR50" s="696">
        <v>50</v>
      </c>
      <c r="AS50" s="696">
        <v>50</v>
      </c>
      <c r="AT50" s="696">
        <v>50</v>
      </c>
      <c r="AU50" s="696">
        <v>50</v>
      </c>
      <c r="AV50" s="696">
        <v>50</v>
      </c>
      <c r="AW50" s="696">
        <v>50</v>
      </c>
      <c r="AX50" s="696">
        <v>50</v>
      </c>
      <c r="AY50" s="696">
        <v>50</v>
      </c>
      <c r="AZ50" s="696">
        <v>50</v>
      </c>
      <c r="BA50" s="696">
        <v>50</v>
      </c>
      <c r="BB50" s="696">
        <v>50</v>
      </c>
      <c r="BC50" s="696">
        <v>50</v>
      </c>
      <c r="BD50" s="696">
        <v>50</v>
      </c>
      <c r="BE50" s="696">
        <v>50</v>
      </c>
      <c r="BF50" s="696">
        <v>50</v>
      </c>
      <c r="BG50" s="696">
        <v>50</v>
      </c>
      <c r="BH50" s="696">
        <v>50</v>
      </c>
      <c r="BI50" s="696">
        <v>50</v>
      </c>
      <c r="BJ50" s="696">
        <v>50</v>
      </c>
      <c r="BK50" s="696">
        <v>50</v>
      </c>
      <c r="BL50" s="696">
        <v>50</v>
      </c>
      <c r="BM50" s="696">
        <v>50</v>
      </c>
      <c r="BN50" s="696">
        <v>50</v>
      </c>
      <c r="BO50" s="696">
        <v>50</v>
      </c>
      <c r="BP50" s="696">
        <v>50</v>
      </c>
    </row>
    <row r="51" spans="2:68">
      <c r="C51" s="529" t="s">
        <v>1824</v>
      </c>
      <c r="D51" s="614" t="s">
        <v>1821</v>
      </c>
      <c r="E51" s="614" t="s">
        <v>413</v>
      </c>
      <c r="F51" s="614" t="s">
        <v>1831</v>
      </c>
      <c r="G51" s="614" t="s">
        <v>1832</v>
      </c>
      <c r="H51" s="614">
        <f>2360*0.92</f>
        <v>2171.2000000000003</v>
      </c>
      <c r="I51" s="614">
        <f t="shared" ref="I51:BP51" si="42">2360*0.92</f>
        <v>2171.2000000000003</v>
      </c>
      <c r="J51" s="614">
        <f t="shared" si="42"/>
        <v>2171.2000000000003</v>
      </c>
      <c r="K51" s="614">
        <f t="shared" si="42"/>
        <v>2171.2000000000003</v>
      </c>
      <c r="L51" s="614">
        <f t="shared" si="42"/>
        <v>2171.2000000000003</v>
      </c>
      <c r="M51" s="614">
        <f t="shared" si="42"/>
        <v>2171.2000000000003</v>
      </c>
      <c r="N51" s="614">
        <f t="shared" si="42"/>
        <v>2171.2000000000003</v>
      </c>
      <c r="O51" s="614">
        <f t="shared" si="42"/>
        <v>2171.2000000000003</v>
      </c>
      <c r="P51" s="614">
        <f t="shared" si="42"/>
        <v>2171.2000000000003</v>
      </c>
      <c r="Q51" s="614">
        <f t="shared" si="42"/>
        <v>2171.2000000000003</v>
      </c>
      <c r="R51" s="614">
        <f t="shared" si="42"/>
        <v>2171.2000000000003</v>
      </c>
      <c r="S51" s="614">
        <f t="shared" si="42"/>
        <v>2171.2000000000003</v>
      </c>
      <c r="T51" s="614">
        <f t="shared" si="42"/>
        <v>2171.2000000000003</v>
      </c>
      <c r="U51" s="614">
        <f t="shared" si="42"/>
        <v>2171.2000000000003</v>
      </c>
      <c r="V51" s="614">
        <f t="shared" si="42"/>
        <v>2171.2000000000003</v>
      </c>
      <c r="W51" s="614">
        <f t="shared" si="42"/>
        <v>2171.2000000000003</v>
      </c>
      <c r="X51" s="614">
        <f t="shared" si="42"/>
        <v>2171.2000000000003</v>
      </c>
      <c r="Y51" s="614">
        <f t="shared" si="42"/>
        <v>2171.2000000000003</v>
      </c>
      <c r="Z51" s="614">
        <f t="shared" si="42"/>
        <v>2171.2000000000003</v>
      </c>
      <c r="AA51" s="614">
        <f t="shared" si="42"/>
        <v>2171.2000000000003</v>
      </c>
      <c r="AB51" s="614">
        <f t="shared" si="42"/>
        <v>2171.2000000000003</v>
      </c>
      <c r="AC51" s="614">
        <f t="shared" si="42"/>
        <v>2171.2000000000003</v>
      </c>
      <c r="AD51" s="614">
        <f t="shared" si="42"/>
        <v>2171.2000000000003</v>
      </c>
      <c r="AE51" s="614">
        <f t="shared" si="42"/>
        <v>2171.2000000000003</v>
      </c>
      <c r="AF51" s="614">
        <f t="shared" si="42"/>
        <v>2171.2000000000003</v>
      </c>
      <c r="AG51" s="614">
        <f t="shared" si="42"/>
        <v>2171.2000000000003</v>
      </c>
      <c r="AH51" s="614">
        <f t="shared" si="42"/>
        <v>2171.2000000000003</v>
      </c>
      <c r="AI51" s="614">
        <f t="shared" si="42"/>
        <v>2171.2000000000003</v>
      </c>
      <c r="AJ51" s="614">
        <f t="shared" si="42"/>
        <v>2171.2000000000003</v>
      </c>
      <c r="AK51" s="614">
        <f t="shared" si="42"/>
        <v>2171.2000000000003</v>
      </c>
      <c r="AL51" s="614">
        <f t="shared" si="42"/>
        <v>2171.2000000000003</v>
      </c>
      <c r="AM51" s="112">
        <f t="shared" si="42"/>
        <v>2171.2000000000003</v>
      </c>
      <c r="AN51" s="112">
        <f t="shared" si="42"/>
        <v>2171.2000000000003</v>
      </c>
      <c r="AO51" s="112">
        <f t="shared" si="42"/>
        <v>2171.2000000000003</v>
      </c>
      <c r="AP51" s="112">
        <f t="shared" si="42"/>
        <v>2171.2000000000003</v>
      </c>
      <c r="AQ51" s="112">
        <f t="shared" si="42"/>
        <v>2171.2000000000003</v>
      </c>
      <c r="AR51" s="112">
        <f t="shared" si="42"/>
        <v>2171.2000000000003</v>
      </c>
      <c r="AS51" s="112">
        <f t="shared" si="42"/>
        <v>2171.2000000000003</v>
      </c>
      <c r="AT51" s="112">
        <f t="shared" si="42"/>
        <v>2171.2000000000003</v>
      </c>
      <c r="AU51" s="112">
        <f t="shared" si="42"/>
        <v>2171.2000000000003</v>
      </c>
      <c r="AV51" s="112">
        <f t="shared" si="42"/>
        <v>2171.2000000000003</v>
      </c>
      <c r="AW51" s="112">
        <f t="shared" si="42"/>
        <v>2171.2000000000003</v>
      </c>
      <c r="AX51" s="112">
        <f t="shared" si="42"/>
        <v>2171.2000000000003</v>
      </c>
      <c r="AY51" s="112">
        <f t="shared" si="42"/>
        <v>2171.2000000000003</v>
      </c>
      <c r="AZ51" s="112">
        <f t="shared" si="42"/>
        <v>2171.2000000000003</v>
      </c>
      <c r="BA51" s="112">
        <f t="shared" si="42"/>
        <v>2171.2000000000003</v>
      </c>
      <c r="BB51" s="112">
        <f t="shared" si="42"/>
        <v>2171.2000000000003</v>
      </c>
      <c r="BC51" s="112">
        <f t="shared" si="42"/>
        <v>2171.2000000000003</v>
      </c>
      <c r="BD51" s="112">
        <f t="shared" si="42"/>
        <v>2171.2000000000003</v>
      </c>
      <c r="BE51" s="112">
        <f t="shared" si="42"/>
        <v>2171.2000000000003</v>
      </c>
      <c r="BF51" s="112">
        <f t="shared" si="42"/>
        <v>2171.2000000000003</v>
      </c>
      <c r="BG51" s="112">
        <f t="shared" si="42"/>
        <v>2171.2000000000003</v>
      </c>
      <c r="BH51" s="112">
        <f t="shared" si="42"/>
        <v>2171.2000000000003</v>
      </c>
      <c r="BI51" s="112">
        <f t="shared" si="42"/>
        <v>2171.2000000000003</v>
      </c>
      <c r="BJ51" s="112">
        <f t="shared" si="42"/>
        <v>2171.2000000000003</v>
      </c>
      <c r="BK51" s="112">
        <f t="shared" si="42"/>
        <v>2171.2000000000003</v>
      </c>
      <c r="BL51" s="112">
        <f t="shared" si="42"/>
        <v>2171.2000000000003</v>
      </c>
      <c r="BM51" s="112">
        <f t="shared" si="42"/>
        <v>2171.2000000000003</v>
      </c>
      <c r="BN51" s="112">
        <f t="shared" si="42"/>
        <v>2171.2000000000003</v>
      </c>
      <c r="BO51" s="112">
        <f t="shared" si="42"/>
        <v>2171.2000000000003</v>
      </c>
      <c r="BP51" s="112">
        <f t="shared" si="42"/>
        <v>2171.2000000000003</v>
      </c>
    </row>
    <row r="52" spans="2:68">
      <c r="D52" s="614" t="s">
        <v>54</v>
      </c>
      <c r="E52" s="614" t="s">
        <v>12</v>
      </c>
      <c r="G52" s="614" t="s">
        <v>1832</v>
      </c>
      <c r="H52" s="614">
        <v>40</v>
      </c>
      <c r="I52" s="614">
        <v>40</v>
      </c>
      <c r="J52" s="614">
        <v>40</v>
      </c>
      <c r="K52" s="614">
        <v>40</v>
      </c>
      <c r="L52" s="614">
        <v>40</v>
      </c>
      <c r="M52" s="614">
        <v>40</v>
      </c>
      <c r="N52" s="614">
        <v>40</v>
      </c>
      <c r="O52" s="614">
        <v>40</v>
      </c>
      <c r="P52" s="614">
        <v>40</v>
      </c>
      <c r="Q52" s="614">
        <v>40</v>
      </c>
      <c r="R52" s="614">
        <v>40</v>
      </c>
      <c r="S52" s="614">
        <v>40</v>
      </c>
      <c r="T52" s="614">
        <v>40</v>
      </c>
      <c r="U52" s="614">
        <v>40</v>
      </c>
      <c r="V52" s="614">
        <v>40</v>
      </c>
      <c r="W52" s="614">
        <v>40</v>
      </c>
      <c r="X52" s="614">
        <v>40</v>
      </c>
      <c r="Y52" s="614">
        <v>40</v>
      </c>
      <c r="Z52" s="614">
        <v>40</v>
      </c>
      <c r="AA52" s="614">
        <v>40</v>
      </c>
      <c r="AB52" s="614">
        <v>40</v>
      </c>
      <c r="AC52" s="614">
        <v>40</v>
      </c>
      <c r="AD52" s="614">
        <v>40</v>
      </c>
      <c r="AE52" s="614">
        <v>40</v>
      </c>
      <c r="AF52" s="614">
        <v>40</v>
      </c>
      <c r="AG52" s="614">
        <v>40</v>
      </c>
      <c r="AH52" s="614">
        <v>40</v>
      </c>
      <c r="AI52" s="614">
        <v>40</v>
      </c>
      <c r="AJ52" s="614">
        <v>40</v>
      </c>
      <c r="AK52" s="614">
        <v>40</v>
      </c>
      <c r="AL52" s="614">
        <v>40</v>
      </c>
      <c r="AM52" s="112">
        <v>40</v>
      </c>
      <c r="AN52" s="112">
        <v>40</v>
      </c>
      <c r="AO52" s="112">
        <v>40</v>
      </c>
      <c r="AP52" s="112">
        <v>40</v>
      </c>
      <c r="AQ52" s="112">
        <v>40</v>
      </c>
      <c r="AR52" s="112">
        <v>40</v>
      </c>
      <c r="AS52" s="112">
        <v>40</v>
      </c>
      <c r="AT52" s="112">
        <v>40</v>
      </c>
      <c r="AU52" s="112">
        <v>40</v>
      </c>
      <c r="AV52" s="112">
        <v>40</v>
      </c>
      <c r="AW52" s="112">
        <v>40</v>
      </c>
      <c r="AX52" s="112">
        <v>40</v>
      </c>
      <c r="AY52" s="112">
        <v>40</v>
      </c>
      <c r="AZ52" s="112">
        <v>40</v>
      </c>
      <c r="BA52" s="112">
        <v>40</v>
      </c>
      <c r="BB52" s="112">
        <v>40</v>
      </c>
      <c r="BC52" s="112">
        <v>40</v>
      </c>
      <c r="BD52" s="112">
        <v>40</v>
      </c>
      <c r="BE52" s="112">
        <v>40</v>
      </c>
      <c r="BF52" s="112">
        <v>40</v>
      </c>
      <c r="BG52" s="112">
        <v>40</v>
      </c>
      <c r="BH52" s="112">
        <v>40</v>
      </c>
      <c r="BI52" s="112">
        <v>40</v>
      </c>
      <c r="BJ52" s="112">
        <v>40</v>
      </c>
      <c r="BK52" s="112">
        <v>40</v>
      </c>
      <c r="BL52" s="112">
        <v>40</v>
      </c>
      <c r="BM52" s="112">
        <v>40</v>
      </c>
      <c r="BN52" s="112">
        <v>40</v>
      </c>
      <c r="BO52" s="112">
        <v>40</v>
      </c>
      <c r="BP52" s="112">
        <v>40</v>
      </c>
    </row>
    <row r="53" spans="2:68" s="379" customFormat="1">
      <c r="B53" s="371"/>
      <c r="C53" s="371"/>
      <c r="D53" s="379" t="s">
        <v>1823</v>
      </c>
      <c r="E53" s="379" t="s">
        <v>12</v>
      </c>
      <c r="H53" s="379">
        <v>50</v>
      </c>
      <c r="I53" s="379">
        <v>50</v>
      </c>
      <c r="J53" s="379">
        <v>50</v>
      </c>
      <c r="K53" s="379">
        <v>50</v>
      </c>
      <c r="L53" s="379">
        <v>50</v>
      </c>
      <c r="M53" s="379">
        <v>50</v>
      </c>
      <c r="N53" s="379">
        <v>50</v>
      </c>
      <c r="O53" s="379">
        <v>50</v>
      </c>
      <c r="P53" s="379">
        <v>50</v>
      </c>
      <c r="Q53" s="379">
        <v>50</v>
      </c>
      <c r="R53" s="379">
        <v>50</v>
      </c>
      <c r="S53" s="379">
        <v>50</v>
      </c>
      <c r="T53" s="379">
        <v>50</v>
      </c>
      <c r="U53" s="379">
        <v>50</v>
      </c>
      <c r="V53" s="379">
        <v>50</v>
      </c>
      <c r="W53" s="379">
        <v>50</v>
      </c>
      <c r="X53" s="379">
        <v>50</v>
      </c>
      <c r="Y53" s="379">
        <v>50</v>
      </c>
      <c r="Z53" s="379">
        <v>50</v>
      </c>
      <c r="AA53" s="379">
        <v>50</v>
      </c>
      <c r="AB53" s="379">
        <v>50</v>
      </c>
      <c r="AC53" s="379">
        <v>50</v>
      </c>
      <c r="AD53" s="379">
        <v>50</v>
      </c>
      <c r="AE53" s="379">
        <v>50</v>
      </c>
      <c r="AF53" s="379">
        <v>50</v>
      </c>
      <c r="AG53" s="379">
        <v>50</v>
      </c>
      <c r="AH53" s="379">
        <v>50</v>
      </c>
      <c r="AI53" s="379">
        <v>50</v>
      </c>
      <c r="AJ53" s="379">
        <v>50</v>
      </c>
      <c r="AK53" s="379">
        <v>50</v>
      </c>
      <c r="AL53" s="379">
        <v>50</v>
      </c>
      <c r="AM53" s="696">
        <v>50</v>
      </c>
      <c r="AN53" s="696">
        <v>50</v>
      </c>
      <c r="AO53" s="696">
        <v>50</v>
      </c>
      <c r="AP53" s="696">
        <v>50</v>
      </c>
      <c r="AQ53" s="696">
        <v>50</v>
      </c>
      <c r="AR53" s="696">
        <v>50</v>
      </c>
      <c r="AS53" s="696">
        <v>50</v>
      </c>
      <c r="AT53" s="696">
        <v>50</v>
      </c>
      <c r="AU53" s="696">
        <v>50</v>
      </c>
      <c r="AV53" s="696">
        <v>50</v>
      </c>
      <c r="AW53" s="696">
        <v>50</v>
      </c>
      <c r="AX53" s="696">
        <v>50</v>
      </c>
      <c r="AY53" s="696">
        <v>50</v>
      </c>
      <c r="AZ53" s="696">
        <v>50</v>
      </c>
      <c r="BA53" s="696">
        <v>50</v>
      </c>
      <c r="BB53" s="696">
        <v>50</v>
      </c>
      <c r="BC53" s="696">
        <v>50</v>
      </c>
      <c r="BD53" s="696">
        <v>50</v>
      </c>
      <c r="BE53" s="696">
        <v>50</v>
      </c>
      <c r="BF53" s="696">
        <v>50</v>
      </c>
      <c r="BG53" s="696">
        <v>50</v>
      </c>
      <c r="BH53" s="696">
        <v>50</v>
      </c>
      <c r="BI53" s="696">
        <v>50</v>
      </c>
      <c r="BJ53" s="696">
        <v>50</v>
      </c>
      <c r="BK53" s="696">
        <v>50</v>
      </c>
      <c r="BL53" s="696">
        <v>50</v>
      </c>
      <c r="BM53" s="696">
        <v>50</v>
      </c>
      <c r="BN53" s="696">
        <v>50</v>
      </c>
      <c r="BO53" s="696">
        <v>50</v>
      </c>
      <c r="BP53" s="696">
        <v>50</v>
      </c>
    </row>
    <row r="54" spans="2:68">
      <c r="C54" s="529" t="s">
        <v>1463</v>
      </c>
      <c r="D54" s="614" t="s">
        <v>1821</v>
      </c>
      <c r="E54" s="614" t="s">
        <v>413</v>
      </c>
      <c r="H54" s="562">
        <f>((H48/H49%)*H50%)+((H51/H52%)*H53%)</f>
        <v>5907.25</v>
      </c>
      <c r="I54" s="562">
        <f t="shared" ref="I54:AK54" si="43">((I48/I49%)*I50%)+((I51/I52%)*I53%)</f>
        <v>5757.1672500000004</v>
      </c>
      <c r="J54" s="562">
        <f t="shared" si="43"/>
        <v>5607.0844999999999</v>
      </c>
      <c r="K54" s="562">
        <f t="shared" si="43"/>
        <v>5457.0017499999994</v>
      </c>
      <c r="L54" s="562">
        <f t="shared" si="43"/>
        <v>5306.9189999999999</v>
      </c>
      <c r="M54" s="562">
        <f t="shared" si="43"/>
        <v>5156.8362500000003</v>
      </c>
      <c r="N54" s="562">
        <f t="shared" si="43"/>
        <v>5006.7534999999998</v>
      </c>
      <c r="O54" s="562">
        <f t="shared" si="43"/>
        <v>4856.6707499999993</v>
      </c>
      <c r="P54" s="562">
        <f t="shared" si="43"/>
        <v>4706.5879999999997</v>
      </c>
      <c r="Q54" s="562">
        <f t="shared" si="43"/>
        <v>4556.5052500000002</v>
      </c>
      <c r="R54" s="562">
        <f t="shared" si="43"/>
        <v>4406.4225000000006</v>
      </c>
      <c r="S54" s="562">
        <f t="shared" si="43"/>
        <v>4379.3437400000003</v>
      </c>
      <c r="T54" s="562">
        <f t="shared" si="43"/>
        <v>4352.2649799999999</v>
      </c>
      <c r="U54" s="562">
        <f t="shared" si="43"/>
        <v>4325.1862199999996</v>
      </c>
      <c r="V54" s="562">
        <f t="shared" si="43"/>
        <v>4298.1074600000002</v>
      </c>
      <c r="W54" s="562">
        <f t="shared" si="43"/>
        <v>4271.0286999999998</v>
      </c>
      <c r="X54" s="562">
        <f t="shared" si="43"/>
        <v>4243.9499400000004</v>
      </c>
      <c r="Y54" s="562">
        <f t="shared" si="43"/>
        <v>4216.8711800000001</v>
      </c>
      <c r="Z54" s="562">
        <f t="shared" si="43"/>
        <v>4189.7924199999998</v>
      </c>
      <c r="AA54" s="562">
        <f t="shared" si="43"/>
        <v>4162.7136600000003</v>
      </c>
      <c r="AB54" s="562">
        <f t="shared" si="43"/>
        <v>4135.6349</v>
      </c>
      <c r="AC54" s="562">
        <f t="shared" si="43"/>
        <v>4108.5561400000006</v>
      </c>
      <c r="AD54" s="562">
        <f t="shared" si="43"/>
        <v>4081.4773800000003</v>
      </c>
      <c r="AE54" s="562">
        <f t="shared" si="43"/>
        <v>4054.3986199999999</v>
      </c>
      <c r="AF54" s="562">
        <f t="shared" si="43"/>
        <v>4027.3198600000005</v>
      </c>
      <c r="AG54" s="562">
        <f t="shared" si="43"/>
        <v>4000.2411000000002</v>
      </c>
      <c r="AH54" s="562">
        <f t="shared" si="43"/>
        <v>3973.1623399999999</v>
      </c>
      <c r="AI54" s="562">
        <f t="shared" si="43"/>
        <v>3946.0835800000004</v>
      </c>
      <c r="AJ54" s="562">
        <f t="shared" si="43"/>
        <v>3919.0048200000001</v>
      </c>
      <c r="AK54" s="562">
        <f t="shared" si="43"/>
        <v>3891.9260600000002</v>
      </c>
      <c r="AL54" s="562">
        <f>((AL48/AL49%)*AL50%)+((AL51/AL52%)*AL53%)</f>
        <v>3864.8473000000004</v>
      </c>
      <c r="AM54" s="92">
        <f t="shared" ref="AM54:BP54" si="44">((AM48/AM49%)*AM50%)+((AM51/AM52%)*AM53%)</f>
        <v>3846.4337432000002</v>
      </c>
      <c r="AN54" s="92">
        <f t="shared" si="44"/>
        <v>3828.0201864000001</v>
      </c>
      <c r="AO54" s="92">
        <f t="shared" si="44"/>
        <v>3809.6066295999999</v>
      </c>
      <c r="AP54" s="92">
        <f t="shared" si="44"/>
        <v>3791.1930728000002</v>
      </c>
      <c r="AQ54" s="92">
        <f t="shared" si="44"/>
        <v>3772.7795160000001</v>
      </c>
      <c r="AR54" s="92">
        <f t="shared" si="44"/>
        <v>3754.3659592000004</v>
      </c>
      <c r="AS54" s="92">
        <f t="shared" si="44"/>
        <v>3735.9524024000002</v>
      </c>
      <c r="AT54" s="92">
        <f t="shared" si="44"/>
        <v>3717.5388456000001</v>
      </c>
      <c r="AU54" s="92">
        <f t="shared" si="44"/>
        <v>3699.1252887999999</v>
      </c>
      <c r="AV54" s="92">
        <f t="shared" si="44"/>
        <v>3680.7117320000002</v>
      </c>
      <c r="AW54" s="92">
        <f t="shared" si="44"/>
        <v>3662.2981752000001</v>
      </c>
      <c r="AX54" s="92">
        <f t="shared" si="44"/>
        <v>3643.8846184000004</v>
      </c>
      <c r="AY54" s="92">
        <f t="shared" si="44"/>
        <v>3625.4710616000002</v>
      </c>
      <c r="AZ54" s="92">
        <f t="shared" si="44"/>
        <v>3607.0575048000001</v>
      </c>
      <c r="BA54" s="92">
        <f t="shared" si="44"/>
        <v>3588.6439479999999</v>
      </c>
      <c r="BB54" s="92">
        <f t="shared" si="44"/>
        <v>3570.2303912000002</v>
      </c>
      <c r="BC54" s="92">
        <f t="shared" si="44"/>
        <v>3551.8168344000001</v>
      </c>
      <c r="BD54" s="92">
        <f t="shared" si="44"/>
        <v>3533.4032776000004</v>
      </c>
      <c r="BE54" s="92">
        <f t="shared" si="44"/>
        <v>3514.9897208000002</v>
      </c>
      <c r="BF54" s="92">
        <f t="shared" si="44"/>
        <v>3496.5761640000001</v>
      </c>
      <c r="BG54" s="92">
        <f t="shared" si="44"/>
        <v>3484.054945376</v>
      </c>
      <c r="BH54" s="92">
        <f t="shared" si="44"/>
        <v>3471.5337267520003</v>
      </c>
      <c r="BI54" s="92">
        <f t="shared" si="44"/>
        <v>3459.0125081280003</v>
      </c>
      <c r="BJ54" s="92">
        <f t="shared" si="44"/>
        <v>3446.4912895040002</v>
      </c>
      <c r="BK54" s="92">
        <f t="shared" si="44"/>
        <v>3433.9700708800001</v>
      </c>
      <c r="BL54" s="92">
        <f t="shared" si="44"/>
        <v>3421.448852256</v>
      </c>
      <c r="BM54" s="92">
        <f t="shared" si="44"/>
        <v>3408.9276336319999</v>
      </c>
      <c r="BN54" s="92">
        <f t="shared" si="44"/>
        <v>3396.4064150080003</v>
      </c>
      <c r="BO54" s="92">
        <f t="shared" si="44"/>
        <v>3383.8851963840002</v>
      </c>
      <c r="BP54" s="92">
        <f t="shared" si="44"/>
        <v>3371.3639777600001</v>
      </c>
    </row>
    <row r="55" spans="2:68" s="698" customFormat="1">
      <c r="B55" s="697"/>
      <c r="C55" s="697"/>
      <c r="D55" s="698" t="s">
        <v>1825</v>
      </c>
      <c r="E55" s="698" t="s">
        <v>1826</v>
      </c>
      <c r="H55" s="699">
        <f>H54*H$4</f>
        <v>35740.211187214612</v>
      </c>
      <c r="I55" s="699">
        <f t="shared" ref="I55:BP55" si="45">I54*I$4</f>
        <v>34569.291934931513</v>
      </c>
      <c r="J55" s="699">
        <f t="shared" si="45"/>
        <v>33412.078869863013</v>
      </c>
      <c r="K55" s="699">
        <f t="shared" si="45"/>
        <v>32268.571992009132</v>
      </c>
      <c r="L55" s="699">
        <f t="shared" si="45"/>
        <v>31138.771301369859</v>
      </c>
      <c r="M55" s="699">
        <f t="shared" si="45"/>
        <v>30022.676797945205</v>
      </c>
      <c r="N55" s="699">
        <f t="shared" si="45"/>
        <v>28920.288481735159</v>
      </c>
      <c r="O55" s="699">
        <f t="shared" si="45"/>
        <v>27831.606352739724</v>
      </c>
      <c r="P55" s="699">
        <f t="shared" si="45"/>
        <v>26756.630410958904</v>
      </c>
      <c r="Q55" s="699">
        <f t="shared" si="45"/>
        <v>25695.360656392695</v>
      </c>
      <c r="R55" s="699">
        <f t="shared" si="45"/>
        <v>24647.797089041102</v>
      </c>
      <c r="S55" s="699">
        <f t="shared" si="45"/>
        <v>24396.344122374434</v>
      </c>
      <c r="T55" s="699">
        <f t="shared" si="45"/>
        <v>24146.127628767124</v>
      </c>
      <c r="U55" s="699">
        <f t="shared" si="45"/>
        <v>23897.147608219173</v>
      </c>
      <c r="V55" s="699">
        <f t="shared" si="45"/>
        <v>23649.404060730594</v>
      </c>
      <c r="W55" s="699">
        <f t="shared" si="45"/>
        <v>23402.896986301366</v>
      </c>
      <c r="X55" s="699">
        <f t="shared" si="45"/>
        <v>23157.626384931507</v>
      </c>
      <c r="Y55" s="699">
        <f t="shared" si="45"/>
        <v>22913.592256621003</v>
      </c>
      <c r="Z55" s="699">
        <f t="shared" si="45"/>
        <v>22670.79460136986</v>
      </c>
      <c r="AA55" s="699">
        <f t="shared" si="45"/>
        <v>22429.233419178083</v>
      </c>
      <c r="AB55" s="699">
        <f t="shared" si="45"/>
        <v>22188.908710045664</v>
      </c>
      <c r="AC55" s="699">
        <f t="shared" si="45"/>
        <v>21949.820473972606</v>
      </c>
      <c r="AD55" s="699">
        <f t="shared" si="45"/>
        <v>21711.968710958907</v>
      </c>
      <c r="AE55" s="699">
        <f t="shared" si="45"/>
        <v>21475.353421004565</v>
      </c>
      <c r="AF55" s="699">
        <f t="shared" si="45"/>
        <v>21239.974604109593</v>
      </c>
      <c r="AG55" s="699">
        <f t="shared" si="45"/>
        <v>21005.832260273975</v>
      </c>
      <c r="AH55" s="699">
        <f t="shared" si="45"/>
        <v>20772.926389497716</v>
      </c>
      <c r="AI55" s="699">
        <f t="shared" si="45"/>
        <v>20541.256991780825</v>
      </c>
      <c r="AJ55" s="699">
        <f t="shared" si="45"/>
        <v>20310.824067123289</v>
      </c>
      <c r="AK55" s="699">
        <f t="shared" si="45"/>
        <v>20081.627615525114</v>
      </c>
      <c r="AL55" s="699">
        <f t="shared" si="45"/>
        <v>19853.667636986302</v>
      </c>
      <c r="AM55" s="700">
        <f t="shared" si="45"/>
        <v>19759.077447945205</v>
      </c>
      <c r="AN55" s="700">
        <f t="shared" si="45"/>
        <v>19664.487258904108</v>
      </c>
      <c r="AO55" s="700">
        <f t="shared" si="45"/>
        <v>19569.897069863011</v>
      </c>
      <c r="AP55" s="700">
        <f t="shared" si="45"/>
        <v>19475.306880821918</v>
      </c>
      <c r="AQ55" s="700">
        <f t="shared" si="45"/>
        <v>19380.716691780821</v>
      </c>
      <c r="AR55" s="700">
        <f t="shared" si="45"/>
        <v>19286.126502739728</v>
      </c>
      <c r="AS55" s="700">
        <f t="shared" si="45"/>
        <v>19191.536313698631</v>
      </c>
      <c r="AT55" s="700">
        <f t="shared" si="45"/>
        <v>19096.946124657534</v>
      </c>
      <c r="AU55" s="700">
        <f t="shared" si="45"/>
        <v>19002.355935616437</v>
      </c>
      <c r="AV55" s="700">
        <f t="shared" si="45"/>
        <v>18907.765746575344</v>
      </c>
      <c r="AW55" s="700">
        <f t="shared" si="45"/>
        <v>18813.175557534247</v>
      </c>
      <c r="AX55" s="700">
        <f t="shared" si="45"/>
        <v>18718.58536849315</v>
      </c>
      <c r="AY55" s="700">
        <f t="shared" si="45"/>
        <v>18623.995179452053</v>
      </c>
      <c r="AZ55" s="700">
        <f t="shared" si="45"/>
        <v>18529.40499041096</v>
      </c>
      <c r="BA55" s="700">
        <f t="shared" si="45"/>
        <v>18434.814801369863</v>
      </c>
      <c r="BB55" s="700">
        <f t="shared" si="45"/>
        <v>18340.224612328766</v>
      </c>
      <c r="BC55" s="700">
        <f t="shared" si="45"/>
        <v>18245.634423287669</v>
      </c>
      <c r="BD55" s="700">
        <f t="shared" si="45"/>
        <v>18151.044234246576</v>
      </c>
      <c r="BE55" s="700">
        <f t="shared" si="45"/>
        <v>18056.454045205479</v>
      </c>
      <c r="BF55" s="700">
        <f t="shared" si="45"/>
        <v>17961.863856164382</v>
      </c>
      <c r="BG55" s="700">
        <f t="shared" si="45"/>
        <v>17897.542527616439</v>
      </c>
      <c r="BH55" s="700">
        <f t="shared" si="45"/>
        <v>17833.221199068495</v>
      </c>
      <c r="BI55" s="700">
        <f t="shared" si="45"/>
        <v>17768.899870520549</v>
      </c>
      <c r="BJ55" s="700">
        <f t="shared" si="45"/>
        <v>17704.578541972602</v>
      </c>
      <c r="BK55" s="700">
        <f t="shared" si="45"/>
        <v>17640.257213424658</v>
      </c>
      <c r="BL55" s="700">
        <f t="shared" si="45"/>
        <v>17575.935884876711</v>
      </c>
      <c r="BM55" s="700">
        <f t="shared" si="45"/>
        <v>17511.614556328765</v>
      </c>
      <c r="BN55" s="700">
        <f t="shared" si="45"/>
        <v>17447.293227780821</v>
      </c>
      <c r="BO55" s="700">
        <f t="shared" si="45"/>
        <v>17382.971899232878</v>
      </c>
      <c r="BP55" s="700">
        <f t="shared" si="45"/>
        <v>17318.650570684931</v>
      </c>
    </row>
    <row r="56" spans="2:68">
      <c r="B56" s="529" t="s">
        <v>76</v>
      </c>
      <c r="C56" s="529" t="s">
        <v>1820</v>
      </c>
      <c r="D56" s="614" t="s">
        <v>1821</v>
      </c>
      <c r="E56" s="614" t="s">
        <v>413</v>
      </c>
      <c r="H56" s="614">
        <v>750</v>
      </c>
      <c r="I56" s="112">
        <f>$H56-(I$1-$H$1)*(($H56-$R56)/($R$1-$H$1))</f>
        <v>715</v>
      </c>
      <c r="J56" s="112">
        <f t="shared" ref="J56:Q56" si="46">$H56-(J$1-$H$1)*(($H56-$R56)/($R$1-$H$1))</f>
        <v>680</v>
      </c>
      <c r="K56" s="112">
        <f t="shared" si="46"/>
        <v>645</v>
      </c>
      <c r="L56" s="112">
        <f t="shared" si="46"/>
        <v>610</v>
      </c>
      <c r="M56" s="112">
        <f t="shared" si="46"/>
        <v>575</v>
      </c>
      <c r="N56" s="112">
        <f t="shared" si="46"/>
        <v>540</v>
      </c>
      <c r="O56" s="112">
        <f t="shared" si="46"/>
        <v>505</v>
      </c>
      <c r="P56" s="112">
        <f t="shared" si="46"/>
        <v>470</v>
      </c>
      <c r="Q56" s="112">
        <f t="shared" si="46"/>
        <v>435</v>
      </c>
      <c r="R56" s="614">
        <v>400</v>
      </c>
      <c r="S56" s="112">
        <f>$R56-(S$1-$R$1)*(($R56-$AL56)/($AL$1-$R$1))</f>
        <v>394</v>
      </c>
      <c r="T56" s="112">
        <f t="shared" ref="T56:AK56" si="47">$R56-(T$1-$R$1)*(($R56-$AL56)/($AL$1-$R$1))</f>
        <v>388</v>
      </c>
      <c r="U56" s="112">
        <f t="shared" si="47"/>
        <v>382</v>
      </c>
      <c r="V56" s="112">
        <f t="shared" si="47"/>
        <v>376</v>
      </c>
      <c r="W56" s="112">
        <f t="shared" si="47"/>
        <v>370</v>
      </c>
      <c r="X56" s="112">
        <f t="shared" si="47"/>
        <v>364</v>
      </c>
      <c r="Y56" s="112">
        <f t="shared" si="47"/>
        <v>358</v>
      </c>
      <c r="Z56" s="112">
        <f t="shared" si="47"/>
        <v>352</v>
      </c>
      <c r="AA56" s="112">
        <f t="shared" si="47"/>
        <v>346</v>
      </c>
      <c r="AB56" s="112">
        <f t="shared" si="47"/>
        <v>340</v>
      </c>
      <c r="AC56" s="112">
        <f t="shared" si="47"/>
        <v>334</v>
      </c>
      <c r="AD56" s="112">
        <f t="shared" si="47"/>
        <v>328</v>
      </c>
      <c r="AE56" s="112">
        <f t="shared" si="47"/>
        <v>322</v>
      </c>
      <c r="AF56" s="112">
        <f t="shared" si="47"/>
        <v>316</v>
      </c>
      <c r="AG56" s="112">
        <f t="shared" si="47"/>
        <v>310</v>
      </c>
      <c r="AH56" s="112">
        <f t="shared" si="47"/>
        <v>304</v>
      </c>
      <c r="AI56" s="112">
        <f t="shared" si="47"/>
        <v>298</v>
      </c>
      <c r="AJ56" s="112">
        <f t="shared" si="47"/>
        <v>292</v>
      </c>
      <c r="AK56" s="112">
        <f t="shared" si="47"/>
        <v>286</v>
      </c>
      <c r="AL56" s="614">
        <v>280</v>
      </c>
      <c r="AM56" s="112">
        <v>280</v>
      </c>
      <c r="AN56" s="112">
        <v>280</v>
      </c>
      <c r="AO56" s="112">
        <v>280</v>
      </c>
      <c r="AP56" s="112">
        <v>280</v>
      </c>
      <c r="AQ56" s="112">
        <v>280</v>
      </c>
      <c r="AR56" s="112">
        <v>280</v>
      </c>
      <c r="AS56" s="112">
        <v>280</v>
      </c>
      <c r="AT56" s="112">
        <v>280</v>
      </c>
      <c r="AU56" s="112">
        <v>280</v>
      </c>
      <c r="AV56" s="112">
        <v>280</v>
      </c>
      <c r="AW56" s="112">
        <v>280</v>
      </c>
      <c r="AX56" s="112">
        <v>280</v>
      </c>
      <c r="AY56" s="112">
        <v>280</v>
      </c>
      <c r="AZ56" s="112">
        <v>280</v>
      </c>
      <c r="BA56" s="112">
        <v>280</v>
      </c>
      <c r="BB56" s="112">
        <v>280</v>
      </c>
      <c r="BC56" s="112">
        <v>280</v>
      </c>
      <c r="BD56" s="112">
        <v>280</v>
      </c>
      <c r="BE56" s="112">
        <v>280</v>
      </c>
      <c r="BF56" s="112">
        <v>280</v>
      </c>
      <c r="BG56" s="112">
        <v>280</v>
      </c>
      <c r="BH56" s="112">
        <v>280</v>
      </c>
      <c r="BI56" s="112">
        <v>280</v>
      </c>
      <c r="BJ56" s="112">
        <v>280</v>
      </c>
      <c r="BK56" s="112">
        <v>280</v>
      </c>
      <c r="BL56" s="112">
        <v>280</v>
      </c>
      <c r="BM56" s="112">
        <v>280</v>
      </c>
      <c r="BN56" s="112">
        <v>280</v>
      </c>
      <c r="BO56" s="112">
        <v>280</v>
      </c>
      <c r="BP56" s="112">
        <v>280</v>
      </c>
    </row>
    <row r="57" spans="2:68">
      <c r="B57" s="529" t="s">
        <v>1822</v>
      </c>
      <c r="D57" s="614" t="s">
        <v>54</v>
      </c>
      <c r="E57" s="614" t="s">
        <v>12</v>
      </c>
      <c r="H57" s="614">
        <v>17</v>
      </c>
      <c r="I57" s="614">
        <v>17</v>
      </c>
      <c r="J57" s="614">
        <v>17</v>
      </c>
      <c r="K57" s="614">
        <v>17</v>
      </c>
      <c r="L57" s="614">
        <v>17</v>
      </c>
      <c r="M57" s="614">
        <v>17</v>
      </c>
      <c r="N57" s="614">
        <v>17</v>
      </c>
      <c r="O57" s="614">
        <v>17</v>
      </c>
      <c r="P57" s="614">
        <v>17</v>
      </c>
      <c r="Q57" s="614">
        <v>17</v>
      </c>
      <c r="R57" s="614">
        <v>18</v>
      </c>
      <c r="S57" s="614">
        <v>18</v>
      </c>
      <c r="T57" s="614">
        <v>18</v>
      </c>
      <c r="U57" s="614">
        <v>18</v>
      </c>
      <c r="V57" s="614">
        <v>18</v>
      </c>
      <c r="W57" s="614">
        <v>18</v>
      </c>
      <c r="X57" s="614">
        <v>18</v>
      </c>
      <c r="Y57" s="614">
        <v>18</v>
      </c>
      <c r="Z57" s="614">
        <v>18</v>
      </c>
      <c r="AA57" s="614">
        <v>18</v>
      </c>
      <c r="AB57" s="614">
        <v>18</v>
      </c>
      <c r="AC57" s="614">
        <v>18</v>
      </c>
      <c r="AD57" s="614">
        <v>18</v>
      </c>
      <c r="AE57" s="614">
        <v>18</v>
      </c>
      <c r="AF57" s="614">
        <v>18</v>
      </c>
      <c r="AG57" s="614">
        <v>18</v>
      </c>
      <c r="AH57" s="614">
        <v>18</v>
      </c>
      <c r="AI57" s="614">
        <v>18</v>
      </c>
      <c r="AJ57" s="614">
        <v>18</v>
      </c>
      <c r="AK57" s="614">
        <v>18</v>
      </c>
      <c r="AL57" s="614">
        <v>19</v>
      </c>
      <c r="AM57" s="112">
        <v>19</v>
      </c>
      <c r="AN57" s="112">
        <v>19</v>
      </c>
      <c r="AO57" s="112">
        <v>19</v>
      </c>
      <c r="AP57" s="112">
        <v>19</v>
      </c>
      <c r="AQ57" s="112">
        <v>19</v>
      </c>
      <c r="AR57" s="112">
        <v>19</v>
      </c>
      <c r="AS57" s="112">
        <v>19</v>
      </c>
      <c r="AT57" s="112">
        <v>19</v>
      </c>
      <c r="AU57" s="112">
        <v>19</v>
      </c>
      <c r="AV57" s="112">
        <v>19</v>
      </c>
      <c r="AW57" s="112">
        <v>19</v>
      </c>
      <c r="AX57" s="112">
        <v>19</v>
      </c>
      <c r="AY57" s="112">
        <v>19</v>
      </c>
      <c r="AZ57" s="112">
        <v>19</v>
      </c>
      <c r="BA57" s="112">
        <v>19</v>
      </c>
      <c r="BB57" s="112">
        <v>19</v>
      </c>
      <c r="BC57" s="112">
        <v>19</v>
      </c>
      <c r="BD57" s="112">
        <v>19</v>
      </c>
      <c r="BE57" s="112">
        <v>19</v>
      </c>
      <c r="BF57" s="112">
        <v>19</v>
      </c>
      <c r="BG57" s="112">
        <v>19</v>
      </c>
      <c r="BH57" s="112">
        <v>19</v>
      </c>
      <c r="BI57" s="112">
        <v>19</v>
      </c>
      <c r="BJ57" s="112">
        <v>19</v>
      </c>
      <c r="BK57" s="112">
        <v>19</v>
      </c>
      <c r="BL57" s="112">
        <v>19</v>
      </c>
      <c r="BM57" s="112">
        <v>19</v>
      </c>
      <c r="BN57" s="112">
        <v>19</v>
      </c>
      <c r="BO57" s="112">
        <v>19</v>
      </c>
      <c r="BP57" s="112">
        <v>19</v>
      </c>
    </row>
    <row r="58" spans="2:68" s="379" customFormat="1">
      <c r="B58" s="371"/>
      <c r="C58" s="371"/>
      <c r="D58" s="379" t="s">
        <v>1823</v>
      </c>
      <c r="E58" s="379" t="s">
        <v>12</v>
      </c>
      <c r="H58" s="379">
        <v>50</v>
      </c>
      <c r="I58" s="379">
        <v>50</v>
      </c>
      <c r="J58" s="379">
        <v>50</v>
      </c>
      <c r="K58" s="379">
        <v>50</v>
      </c>
      <c r="L58" s="379">
        <v>50</v>
      </c>
      <c r="M58" s="379">
        <v>50</v>
      </c>
      <c r="N58" s="379">
        <v>50</v>
      </c>
      <c r="O58" s="379">
        <v>50</v>
      </c>
      <c r="P58" s="379">
        <v>50</v>
      </c>
      <c r="Q58" s="379">
        <v>50</v>
      </c>
      <c r="R58" s="379">
        <v>50</v>
      </c>
      <c r="S58" s="379">
        <v>50</v>
      </c>
      <c r="T58" s="379">
        <v>50</v>
      </c>
      <c r="U58" s="379">
        <v>50</v>
      </c>
      <c r="V58" s="379">
        <v>50</v>
      </c>
      <c r="W58" s="379">
        <v>50</v>
      </c>
      <c r="X58" s="379">
        <v>50</v>
      </c>
      <c r="Y58" s="379">
        <v>50</v>
      </c>
      <c r="Z58" s="379">
        <v>50</v>
      </c>
      <c r="AA58" s="379">
        <v>50</v>
      </c>
      <c r="AB58" s="379">
        <v>50</v>
      </c>
      <c r="AC58" s="379">
        <v>50</v>
      </c>
      <c r="AD58" s="379">
        <v>50</v>
      </c>
      <c r="AE58" s="379">
        <v>50</v>
      </c>
      <c r="AF58" s="379">
        <v>50</v>
      </c>
      <c r="AG58" s="379">
        <v>50</v>
      </c>
      <c r="AH58" s="379">
        <v>50</v>
      </c>
      <c r="AI58" s="379">
        <v>50</v>
      </c>
      <c r="AJ58" s="379">
        <v>50</v>
      </c>
      <c r="AK58" s="379">
        <v>50</v>
      </c>
      <c r="AL58" s="379">
        <v>50</v>
      </c>
      <c r="AM58" s="696">
        <v>50</v>
      </c>
      <c r="AN58" s="696">
        <v>50</v>
      </c>
      <c r="AO58" s="696">
        <v>50</v>
      </c>
      <c r="AP58" s="696">
        <v>50</v>
      </c>
      <c r="AQ58" s="696">
        <v>50</v>
      </c>
      <c r="AR58" s="696">
        <v>50</v>
      </c>
      <c r="AS58" s="696">
        <v>50</v>
      </c>
      <c r="AT58" s="696">
        <v>50</v>
      </c>
      <c r="AU58" s="696">
        <v>50</v>
      </c>
      <c r="AV58" s="696">
        <v>50</v>
      </c>
      <c r="AW58" s="696">
        <v>50</v>
      </c>
      <c r="AX58" s="696">
        <v>50</v>
      </c>
      <c r="AY58" s="696">
        <v>50</v>
      </c>
      <c r="AZ58" s="696">
        <v>50</v>
      </c>
      <c r="BA58" s="696">
        <v>50</v>
      </c>
      <c r="BB58" s="696">
        <v>50</v>
      </c>
      <c r="BC58" s="696">
        <v>50</v>
      </c>
      <c r="BD58" s="696">
        <v>50</v>
      </c>
      <c r="BE58" s="696">
        <v>50</v>
      </c>
      <c r="BF58" s="696">
        <v>50</v>
      </c>
      <c r="BG58" s="696">
        <v>50</v>
      </c>
      <c r="BH58" s="696">
        <v>50</v>
      </c>
      <c r="BI58" s="696">
        <v>50</v>
      </c>
      <c r="BJ58" s="696">
        <v>50</v>
      </c>
      <c r="BK58" s="696">
        <v>50</v>
      </c>
      <c r="BL58" s="696">
        <v>50</v>
      </c>
      <c r="BM58" s="696">
        <v>50</v>
      </c>
      <c r="BN58" s="696">
        <v>50</v>
      </c>
      <c r="BO58" s="696">
        <v>50</v>
      </c>
      <c r="BP58" s="696">
        <v>50</v>
      </c>
    </row>
    <row r="59" spans="2:68">
      <c r="C59" s="529" t="s">
        <v>1824</v>
      </c>
      <c r="D59" s="614" t="s">
        <v>1821</v>
      </c>
      <c r="E59" s="614" t="s">
        <v>413</v>
      </c>
      <c r="H59" s="614">
        <v>1220</v>
      </c>
      <c r="I59" s="112">
        <f>$H59-(I$1-$H$1)*(($H59-$R59)/($R$1-$H$1))</f>
        <v>1210</v>
      </c>
      <c r="J59" s="112">
        <f t="shared" ref="J59:Q59" si="48">$H59-(J$1-$H$1)*(($H59-$R59)/($R$1-$H$1))</f>
        <v>1200</v>
      </c>
      <c r="K59" s="112">
        <f t="shared" si="48"/>
        <v>1190</v>
      </c>
      <c r="L59" s="112">
        <f t="shared" si="48"/>
        <v>1180</v>
      </c>
      <c r="M59" s="112">
        <f t="shared" si="48"/>
        <v>1170</v>
      </c>
      <c r="N59" s="112">
        <f t="shared" si="48"/>
        <v>1160</v>
      </c>
      <c r="O59" s="112">
        <f t="shared" si="48"/>
        <v>1150</v>
      </c>
      <c r="P59" s="112">
        <f t="shared" si="48"/>
        <v>1140</v>
      </c>
      <c r="Q59" s="112">
        <f t="shared" si="48"/>
        <v>1130</v>
      </c>
      <c r="R59" s="614">
        <v>1120</v>
      </c>
      <c r="S59" s="112">
        <f>$R59-(S$1-$R$1)*(($R59-$AL59)/($AL$1-$R$1))</f>
        <v>1116</v>
      </c>
      <c r="T59" s="112">
        <f t="shared" ref="T59:AK59" si="49">$R59-(T$1-$R$1)*(($R59-$AL59)/($AL$1-$R$1))</f>
        <v>1112</v>
      </c>
      <c r="U59" s="112">
        <f t="shared" si="49"/>
        <v>1108</v>
      </c>
      <c r="V59" s="112">
        <f t="shared" si="49"/>
        <v>1104</v>
      </c>
      <c r="W59" s="112">
        <f t="shared" si="49"/>
        <v>1100</v>
      </c>
      <c r="X59" s="112">
        <f t="shared" si="49"/>
        <v>1096</v>
      </c>
      <c r="Y59" s="112">
        <f t="shared" si="49"/>
        <v>1092</v>
      </c>
      <c r="Z59" s="112">
        <f t="shared" si="49"/>
        <v>1088</v>
      </c>
      <c r="AA59" s="112">
        <f t="shared" si="49"/>
        <v>1084</v>
      </c>
      <c r="AB59" s="112">
        <f t="shared" si="49"/>
        <v>1080</v>
      </c>
      <c r="AC59" s="112">
        <f t="shared" si="49"/>
        <v>1076</v>
      </c>
      <c r="AD59" s="112">
        <f t="shared" si="49"/>
        <v>1072</v>
      </c>
      <c r="AE59" s="112">
        <f t="shared" si="49"/>
        <v>1068</v>
      </c>
      <c r="AF59" s="112">
        <f t="shared" si="49"/>
        <v>1064</v>
      </c>
      <c r="AG59" s="112">
        <f t="shared" si="49"/>
        <v>1060</v>
      </c>
      <c r="AH59" s="112">
        <f t="shared" si="49"/>
        <v>1056</v>
      </c>
      <c r="AI59" s="112">
        <f t="shared" si="49"/>
        <v>1052</v>
      </c>
      <c r="AJ59" s="112">
        <f t="shared" si="49"/>
        <v>1048</v>
      </c>
      <c r="AK59" s="112">
        <f t="shared" si="49"/>
        <v>1044</v>
      </c>
      <c r="AL59" s="614">
        <v>1040</v>
      </c>
      <c r="AM59" s="112">
        <v>1040</v>
      </c>
      <c r="AN59" s="112">
        <v>1040</v>
      </c>
      <c r="AO59" s="112">
        <v>1040</v>
      </c>
      <c r="AP59" s="112">
        <v>1040</v>
      </c>
      <c r="AQ59" s="112">
        <v>1040</v>
      </c>
      <c r="AR59" s="112">
        <v>1040</v>
      </c>
      <c r="AS59" s="112">
        <v>1040</v>
      </c>
      <c r="AT59" s="112">
        <v>1040</v>
      </c>
      <c r="AU59" s="112">
        <v>1040</v>
      </c>
      <c r="AV59" s="112">
        <v>1040</v>
      </c>
      <c r="AW59" s="112">
        <v>1040</v>
      </c>
      <c r="AX59" s="112">
        <v>1040</v>
      </c>
      <c r="AY59" s="112">
        <v>1040</v>
      </c>
      <c r="AZ59" s="112">
        <v>1040</v>
      </c>
      <c r="BA59" s="112">
        <v>1040</v>
      </c>
      <c r="BB59" s="112">
        <v>1040</v>
      </c>
      <c r="BC59" s="112">
        <v>1040</v>
      </c>
      <c r="BD59" s="112">
        <v>1040</v>
      </c>
      <c r="BE59" s="112">
        <v>1040</v>
      </c>
      <c r="BF59" s="112">
        <v>1040</v>
      </c>
      <c r="BG59" s="112">
        <v>1040</v>
      </c>
      <c r="BH59" s="112">
        <v>1040</v>
      </c>
      <c r="BI59" s="112">
        <v>1040</v>
      </c>
      <c r="BJ59" s="112">
        <v>1040</v>
      </c>
      <c r="BK59" s="112">
        <v>1040</v>
      </c>
      <c r="BL59" s="112">
        <v>1040</v>
      </c>
      <c r="BM59" s="112">
        <v>1040</v>
      </c>
      <c r="BN59" s="112">
        <v>1040</v>
      </c>
      <c r="BO59" s="112">
        <v>1040</v>
      </c>
      <c r="BP59" s="112">
        <v>1040</v>
      </c>
    </row>
    <row r="60" spans="2:68">
      <c r="D60" s="614" t="s">
        <v>54</v>
      </c>
      <c r="E60" s="614" t="s">
        <v>12</v>
      </c>
      <c r="H60" s="614">
        <v>26</v>
      </c>
      <c r="I60" s="614">
        <v>26</v>
      </c>
      <c r="J60" s="614">
        <v>26</v>
      </c>
      <c r="K60" s="614">
        <v>26</v>
      </c>
      <c r="L60" s="614">
        <v>26</v>
      </c>
      <c r="M60" s="614">
        <v>26</v>
      </c>
      <c r="N60" s="614">
        <v>26</v>
      </c>
      <c r="O60" s="614">
        <v>26</v>
      </c>
      <c r="P60" s="614">
        <v>26</v>
      </c>
      <c r="Q60" s="614">
        <v>26</v>
      </c>
      <c r="R60" s="614">
        <v>27</v>
      </c>
      <c r="S60" s="614">
        <v>27</v>
      </c>
      <c r="T60" s="614">
        <v>27</v>
      </c>
      <c r="U60" s="614">
        <v>27</v>
      </c>
      <c r="V60" s="614">
        <v>27</v>
      </c>
      <c r="W60" s="614">
        <v>27</v>
      </c>
      <c r="X60" s="614">
        <v>27</v>
      </c>
      <c r="Y60" s="614">
        <v>27</v>
      </c>
      <c r="Z60" s="614">
        <v>27</v>
      </c>
      <c r="AA60" s="614">
        <v>27</v>
      </c>
      <c r="AB60" s="614">
        <v>27</v>
      </c>
      <c r="AC60" s="614">
        <v>27</v>
      </c>
      <c r="AD60" s="614">
        <v>27</v>
      </c>
      <c r="AE60" s="614">
        <v>27</v>
      </c>
      <c r="AF60" s="614">
        <v>27</v>
      </c>
      <c r="AG60" s="614">
        <v>27</v>
      </c>
      <c r="AH60" s="614">
        <v>27</v>
      </c>
      <c r="AI60" s="614">
        <v>27</v>
      </c>
      <c r="AJ60" s="614">
        <v>27</v>
      </c>
      <c r="AK60" s="614">
        <v>27</v>
      </c>
      <c r="AL60" s="614">
        <v>27</v>
      </c>
      <c r="AM60" s="112">
        <v>27</v>
      </c>
      <c r="AN60" s="112">
        <v>27</v>
      </c>
      <c r="AO60" s="112">
        <v>27</v>
      </c>
      <c r="AP60" s="112">
        <v>27</v>
      </c>
      <c r="AQ60" s="112">
        <v>27</v>
      </c>
      <c r="AR60" s="112">
        <v>27</v>
      </c>
      <c r="AS60" s="112">
        <v>27</v>
      </c>
      <c r="AT60" s="112">
        <v>27</v>
      </c>
      <c r="AU60" s="112">
        <v>27</v>
      </c>
      <c r="AV60" s="112">
        <v>27</v>
      </c>
      <c r="AW60" s="112">
        <v>27</v>
      </c>
      <c r="AX60" s="112">
        <v>27</v>
      </c>
      <c r="AY60" s="112">
        <v>27</v>
      </c>
      <c r="AZ60" s="112">
        <v>27</v>
      </c>
      <c r="BA60" s="112">
        <v>27</v>
      </c>
      <c r="BB60" s="112">
        <v>27</v>
      </c>
      <c r="BC60" s="112">
        <v>27</v>
      </c>
      <c r="BD60" s="112">
        <v>27</v>
      </c>
      <c r="BE60" s="112">
        <v>27</v>
      </c>
      <c r="BF60" s="112">
        <v>27</v>
      </c>
      <c r="BG60" s="112">
        <v>27</v>
      </c>
      <c r="BH60" s="112">
        <v>27</v>
      </c>
      <c r="BI60" s="112">
        <v>27</v>
      </c>
      <c r="BJ60" s="112">
        <v>27</v>
      </c>
      <c r="BK60" s="112">
        <v>27</v>
      </c>
      <c r="BL60" s="112">
        <v>27</v>
      </c>
      <c r="BM60" s="112">
        <v>27</v>
      </c>
      <c r="BN60" s="112">
        <v>27</v>
      </c>
      <c r="BO60" s="112">
        <v>27</v>
      </c>
      <c r="BP60" s="112">
        <v>27</v>
      </c>
    </row>
    <row r="61" spans="2:68" s="379" customFormat="1">
      <c r="B61" s="371"/>
      <c r="C61" s="371"/>
      <c r="D61" s="379" t="s">
        <v>1823</v>
      </c>
      <c r="E61" s="379" t="s">
        <v>12</v>
      </c>
      <c r="H61" s="379">
        <v>50</v>
      </c>
      <c r="I61" s="379">
        <v>50</v>
      </c>
      <c r="J61" s="379">
        <v>50</v>
      </c>
      <c r="K61" s="379">
        <v>50</v>
      </c>
      <c r="L61" s="379">
        <v>50</v>
      </c>
      <c r="M61" s="379">
        <v>50</v>
      </c>
      <c r="N61" s="379">
        <v>50</v>
      </c>
      <c r="O61" s="379">
        <v>50</v>
      </c>
      <c r="P61" s="379">
        <v>50</v>
      </c>
      <c r="Q61" s="379">
        <v>50</v>
      </c>
      <c r="R61" s="379">
        <v>50</v>
      </c>
      <c r="S61" s="379">
        <v>50</v>
      </c>
      <c r="T61" s="379">
        <v>50</v>
      </c>
      <c r="U61" s="379">
        <v>50</v>
      </c>
      <c r="V61" s="379">
        <v>50</v>
      </c>
      <c r="W61" s="379">
        <v>50</v>
      </c>
      <c r="X61" s="379">
        <v>50</v>
      </c>
      <c r="Y61" s="379">
        <v>50</v>
      </c>
      <c r="Z61" s="379">
        <v>50</v>
      </c>
      <c r="AA61" s="379">
        <v>50</v>
      </c>
      <c r="AB61" s="379">
        <v>50</v>
      </c>
      <c r="AC61" s="379">
        <v>50</v>
      </c>
      <c r="AD61" s="379">
        <v>50</v>
      </c>
      <c r="AE61" s="379">
        <v>50</v>
      </c>
      <c r="AF61" s="379">
        <v>50</v>
      </c>
      <c r="AG61" s="379">
        <v>50</v>
      </c>
      <c r="AH61" s="379">
        <v>50</v>
      </c>
      <c r="AI61" s="379">
        <v>50</v>
      </c>
      <c r="AJ61" s="379">
        <v>50</v>
      </c>
      <c r="AK61" s="379">
        <v>50</v>
      </c>
      <c r="AL61" s="379">
        <v>50</v>
      </c>
      <c r="AM61" s="696">
        <v>50</v>
      </c>
      <c r="AN61" s="696">
        <v>50</v>
      </c>
      <c r="AO61" s="696">
        <v>50</v>
      </c>
      <c r="AP61" s="696">
        <v>50</v>
      </c>
      <c r="AQ61" s="696">
        <v>50</v>
      </c>
      <c r="AR61" s="696">
        <v>50</v>
      </c>
      <c r="AS61" s="696">
        <v>50</v>
      </c>
      <c r="AT61" s="696">
        <v>50</v>
      </c>
      <c r="AU61" s="696">
        <v>50</v>
      </c>
      <c r="AV61" s="696">
        <v>50</v>
      </c>
      <c r="AW61" s="696">
        <v>50</v>
      </c>
      <c r="AX61" s="696">
        <v>50</v>
      </c>
      <c r="AY61" s="696">
        <v>50</v>
      </c>
      <c r="AZ61" s="696">
        <v>50</v>
      </c>
      <c r="BA61" s="696">
        <v>50</v>
      </c>
      <c r="BB61" s="696">
        <v>50</v>
      </c>
      <c r="BC61" s="696">
        <v>50</v>
      </c>
      <c r="BD61" s="696">
        <v>50</v>
      </c>
      <c r="BE61" s="696">
        <v>50</v>
      </c>
      <c r="BF61" s="696">
        <v>50</v>
      </c>
      <c r="BG61" s="696">
        <v>50</v>
      </c>
      <c r="BH61" s="696">
        <v>50</v>
      </c>
      <c r="BI61" s="696">
        <v>50</v>
      </c>
      <c r="BJ61" s="696">
        <v>50</v>
      </c>
      <c r="BK61" s="696">
        <v>50</v>
      </c>
      <c r="BL61" s="696">
        <v>50</v>
      </c>
      <c r="BM61" s="696">
        <v>50</v>
      </c>
      <c r="BN61" s="696">
        <v>50</v>
      </c>
      <c r="BO61" s="696">
        <v>50</v>
      </c>
      <c r="BP61" s="696">
        <v>50</v>
      </c>
    </row>
    <row r="62" spans="2:68">
      <c r="C62" s="529" t="s">
        <v>1463</v>
      </c>
      <c r="D62" s="614" t="s">
        <v>1821</v>
      </c>
      <c r="E62" s="614" t="s">
        <v>413</v>
      </c>
      <c r="H62" s="562">
        <f>((H56/H57%)*H58%)+((H59/H60%)*H61%)</f>
        <v>4552.0361990950223</v>
      </c>
      <c r="I62" s="562">
        <f t="shared" ref="I62:BP62" si="50">((I56/I57%)*I58%)+((I59/I60%)*I61%)</f>
        <v>4429.8642533936654</v>
      </c>
      <c r="J62" s="562">
        <f t="shared" si="50"/>
        <v>4307.6923076923076</v>
      </c>
      <c r="K62" s="562">
        <f t="shared" si="50"/>
        <v>4185.5203619909498</v>
      </c>
      <c r="L62" s="562">
        <f t="shared" si="50"/>
        <v>4063.3484162895925</v>
      </c>
      <c r="M62" s="562">
        <f t="shared" si="50"/>
        <v>3941.1764705882351</v>
      </c>
      <c r="N62" s="562">
        <f t="shared" si="50"/>
        <v>3819.0045248868773</v>
      </c>
      <c r="O62" s="562">
        <f t="shared" si="50"/>
        <v>3696.8325791855204</v>
      </c>
      <c r="P62" s="562">
        <f t="shared" si="50"/>
        <v>3574.6606334841626</v>
      </c>
      <c r="Q62" s="562">
        <f t="shared" si="50"/>
        <v>3452.4886877828048</v>
      </c>
      <c r="R62" s="562">
        <f t="shared" si="50"/>
        <v>3185.1851851851852</v>
      </c>
      <c r="S62" s="562">
        <f t="shared" si="50"/>
        <v>3161.1111111111113</v>
      </c>
      <c r="T62" s="562">
        <f t="shared" si="50"/>
        <v>3137.037037037037</v>
      </c>
      <c r="U62" s="562">
        <f t="shared" si="50"/>
        <v>3112.9629629629626</v>
      </c>
      <c r="V62" s="562">
        <f t="shared" si="50"/>
        <v>3088.8888888888887</v>
      </c>
      <c r="W62" s="562">
        <f t="shared" si="50"/>
        <v>3064.8148148148148</v>
      </c>
      <c r="X62" s="562">
        <f t="shared" si="50"/>
        <v>3040.7407407407409</v>
      </c>
      <c r="Y62" s="562">
        <f t="shared" si="50"/>
        <v>3016.6666666666665</v>
      </c>
      <c r="Z62" s="562">
        <f t="shared" si="50"/>
        <v>2992.5925925925926</v>
      </c>
      <c r="AA62" s="562">
        <f t="shared" si="50"/>
        <v>2968.5185185185182</v>
      </c>
      <c r="AB62" s="562">
        <f t="shared" si="50"/>
        <v>2944.4444444444443</v>
      </c>
      <c r="AC62" s="562">
        <f t="shared" si="50"/>
        <v>2920.3703703703704</v>
      </c>
      <c r="AD62" s="562">
        <f t="shared" si="50"/>
        <v>2896.2962962962961</v>
      </c>
      <c r="AE62" s="562">
        <f t="shared" si="50"/>
        <v>2872.2222222222222</v>
      </c>
      <c r="AF62" s="562">
        <f t="shared" si="50"/>
        <v>2848.1481481481478</v>
      </c>
      <c r="AG62" s="562">
        <f t="shared" si="50"/>
        <v>2824.0740740740739</v>
      </c>
      <c r="AH62" s="562">
        <f t="shared" si="50"/>
        <v>2800</v>
      </c>
      <c r="AI62" s="562">
        <f t="shared" si="50"/>
        <v>2775.9259259259261</v>
      </c>
      <c r="AJ62" s="562">
        <f t="shared" si="50"/>
        <v>2751.8518518518517</v>
      </c>
      <c r="AK62" s="562">
        <f t="shared" si="50"/>
        <v>2727.7777777777778</v>
      </c>
      <c r="AL62" s="562">
        <f t="shared" si="50"/>
        <v>2662.7680311890836</v>
      </c>
      <c r="AM62" s="92">
        <f t="shared" si="50"/>
        <v>2662.7680311890836</v>
      </c>
      <c r="AN62" s="92">
        <f t="shared" si="50"/>
        <v>2662.7680311890836</v>
      </c>
      <c r="AO62" s="92">
        <f t="shared" si="50"/>
        <v>2662.7680311890836</v>
      </c>
      <c r="AP62" s="92">
        <f t="shared" si="50"/>
        <v>2662.7680311890836</v>
      </c>
      <c r="AQ62" s="92">
        <f t="shared" si="50"/>
        <v>2662.7680311890836</v>
      </c>
      <c r="AR62" s="92">
        <f t="shared" si="50"/>
        <v>2662.7680311890836</v>
      </c>
      <c r="AS62" s="92">
        <f t="shared" si="50"/>
        <v>2662.7680311890836</v>
      </c>
      <c r="AT62" s="92">
        <f t="shared" si="50"/>
        <v>2662.7680311890836</v>
      </c>
      <c r="AU62" s="92">
        <f t="shared" si="50"/>
        <v>2662.7680311890836</v>
      </c>
      <c r="AV62" s="92">
        <f t="shared" si="50"/>
        <v>2662.7680311890836</v>
      </c>
      <c r="AW62" s="92">
        <f t="shared" si="50"/>
        <v>2662.7680311890836</v>
      </c>
      <c r="AX62" s="92">
        <f t="shared" si="50"/>
        <v>2662.7680311890836</v>
      </c>
      <c r="AY62" s="92">
        <f t="shared" si="50"/>
        <v>2662.7680311890836</v>
      </c>
      <c r="AZ62" s="92">
        <f t="shared" si="50"/>
        <v>2662.7680311890836</v>
      </c>
      <c r="BA62" s="92">
        <f t="shared" si="50"/>
        <v>2662.7680311890836</v>
      </c>
      <c r="BB62" s="92">
        <f t="shared" si="50"/>
        <v>2662.7680311890836</v>
      </c>
      <c r="BC62" s="92">
        <f t="shared" si="50"/>
        <v>2662.7680311890836</v>
      </c>
      <c r="BD62" s="92">
        <f t="shared" si="50"/>
        <v>2662.7680311890836</v>
      </c>
      <c r="BE62" s="92">
        <f t="shared" si="50"/>
        <v>2662.7680311890836</v>
      </c>
      <c r="BF62" s="92">
        <f t="shared" si="50"/>
        <v>2662.7680311890836</v>
      </c>
      <c r="BG62" s="92">
        <f t="shared" si="50"/>
        <v>2662.7680311890836</v>
      </c>
      <c r="BH62" s="92">
        <f t="shared" si="50"/>
        <v>2662.7680311890836</v>
      </c>
      <c r="BI62" s="92">
        <f t="shared" si="50"/>
        <v>2662.7680311890836</v>
      </c>
      <c r="BJ62" s="92">
        <f t="shared" si="50"/>
        <v>2662.7680311890836</v>
      </c>
      <c r="BK62" s="92">
        <f t="shared" si="50"/>
        <v>2662.7680311890836</v>
      </c>
      <c r="BL62" s="92">
        <f t="shared" si="50"/>
        <v>2662.7680311890836</v>
      </c>
      <c r="BM62" s="92">
        <f t="shared" si="50"/>
        <v>2662.7680311890836</v>
      </c>
      <c r="BN62" s="92">
        <f t="shared" si="50"/>
        <v>2662.7680311890836</v>
      </c>
      <c r="BO62" s="92">
        <f t="shared" si="50"/>
        <v>2662.7680311890836</v>
      </c>
      <c r="BP62" s="92">
        <f t="shared" si="50"/>
        <v>2662.7680311890836</v>
      </c>
    </row>
    <row r="63" spans="2:68" s="698" customFormat="1">
      <c r="B63" s="697"/>
      <c r="C63" s="697"/>
      <c r="D63" s="698" t="s">
        <v>1825</v>
      </c>
      <c r="E63" s="698" t="s">
        <v>1826</v>
      </c>
      <c r="H63" s="699">
        <f>H62*H$4</f>
        <v>27540.85828219591</v>
      </c>
      <c r="I63" s="699">
        <f t="shared" ref="I63:BP63" si="51">I62*I$4</f>
        <v>26599.413211016759</v>
      </c>
      <c r="J63" s="699">
        <f t="shared" si="51"/>
        <v>25669.125395152794</v>
      </c>
      <c r="K63" s="699">
        <f t="shared" si="51"/>
        <v>24749.994834604018</v>
      </c>
      <c r="L63" s="699">
        <f t="shared" si="51"/>
        <v>23842.021529370439</v>
      </c>
      <c r="M63" s="699">
        <f t="shared" si="51"/>
        <v>22945.205479452052</v>
      </c>
      <c r="N63" s="699">
        <f t="shared" si="51"/>
        <v>22059.546684848858</v>
      </c>
      <c r="O63" s="699">
        <f t="shared" si="51"/>
        <v>21185.04514556086</v>
      </c>
      <c r="P63" s="699">
        <f t="shared" si="51"/>
        <v>20321.700861588048</v>
      </c>
      <c r="Q63" s="699">
        <f t="shared" si="51"/>
        <v>19469.513832930428</v>
      </c>
      <c r="R63" s="699">
        <f t="shared" si="51"/>
        <v>17816.675122611196</v>
      </c>
      <c r="S63" s="699">
        <f t="shared" si="51"/>
        <v>17609.842719431763</v>
      </c>
      <c r="T63" s="699">
        <f t="shared" si="51"/>
        <v>17404.109589041098</v>
      </c>
      <c r="U63" s="699">
        <f t="shared" si="51"/>
        <v>17199.475731439197</v>
      </c>
      <c r="V63" s="699">
        <f t="shared" si="51"/>
        <v>16995.941146626075</v>
      </c>
      <c r="W63" s="699">
        <f t="shared" si="51"/>
        <v>16793.505834601725</v>
      </c>
      <c r="X63" s="699">
        <f t="shared" si="51"/>
        <v>16592.169795366142</v>
      </c>
      <c r="Y63" s="699">
        <f t="shared" si="51"/>
        <v>16391.933028919328</v>
      </c>
      <c r="Z63" s="699">
        <f t="shared" si="51"/>
        <v>16192.795535261288</v>
      </c>
      <c r="AA63" s="699">
        <f t="shared" si="51"/>
        <v>15994.757314392016</v>
      </c>
      <c r="AB63" s="699">
        <f t="shared" si="51"/>
        <v>15797.818366311516</v>
      </c>
      <c r="AC63" s="699">
        <f t="shared" si="51"/>
        <v>15601.978691019787</v>
      </c>
      <c r="AD63" s="699">
        <f t="shared" si="51"/>
        <v>15407.238288516826</v>
      </c>
      <c r="AE63" s="699">
        <f t="shared" si="51"/>
        <v>15213.597158802639</v>
      </c>
      <c r="AF63" s="699">
        <f t="shared" si="51"/>
        <v>15021.055301877219</v>
      </c>
      <c r="AG63" s="699">
        <f t="shared" si="51"/>
        <v>14829.612717740571</v>
      </c>
      <c r="AH63" s="699">
        <f t="shared" si="51"/>
        <v>14639.269406392696</v>
      </c>
      <c r="AI63" s="699">
        <f t="shared" si="51"/>
        <v>14450.025367833588</v>
      </c>
      <c r="AJ63" s="699">
        <f t="shared" si="51"/>
        <v>14261.880602063251</v>
      </c>
      <c r="AK63" s="699">
        <f t="shared" si="51"/>
        <v>14074.835109081683</v>
      </c>
      <c r="AL63" s="699">
        <f t="shared" si="51"/>
        <v>13678.602899943922</v>
      </c>
      <c r="AM63" s="700">
        <f t="shared" si="51"/>
        <v>13678.602899943922</v>
      </c>
      <c r="AN63" s="700">
        <f t="shared" si="51"/>
        <v>13678.602899943922</v>
      </c>
      <c r="AO63" s="700">
        <f t="shared" si="51"/>
        <v>13678.602899943922</v>
      </c>
      <c r="AP63" s="700">
        <f t="shared" si="51"/>
        <v>13678.602899943922</v>
      </c>
      <c r="AQ63" s="700">
        <f t="shared" si="51"/>
        <v>13678.602899943922</v>
      </c>
      <c r="AR63" s="700">
        <f t="shared" si="51"/>
        <v>13678.602899943922</v>
      </c>
      <c r="AS63" s="700">
        <f t="shared" si="51"/>
        <v>13678.602899943922</v>
      </c>
      <c r="AT63" s="700">
        <f t="shared" si="51"/>
        <v>13678.602899943922</v>
      </c>
      <c r="AU63" s="700">
        <f t="shared" si="51"/>
        <v>13678.602899943922</v>
      </c>
      <c r="AV63" s="700">
        <f t="shared" si="51"/>
        <v>13678.602899943922</v>
      </c>
      <c r="AW63" s="700">
        <f t="shared" si="51"/>
        <v>13678.602899943922</v>
      </c>
      <c r="AX63" s="700">
        <f t="shared" si="51"/>
        <v>13678.602899943922</v>
      </c>
      <c r="AY63" s="700">
        <f t="shared" si="51"/>
        <v>13678.602899943922</v>
      </c>
      <c r="AZ63" s="700">
        <f t="shared" si="51"/>
        <v>13678.602899943922</v>
      </c>
      <c r="BA63" s="700">
        <f t="shared" si="51"/>
        <v>13678.602899943922</v>
      </c>
      <c r="BB63" s="700">
        <f t="shared" si="51"/>
        <v>13678.602899943922</v>
      </c>
      <c r="BC63" s="700">
        <f t="shared" si="51"/>
        <v>13678.602899943922</v>
      </c>
      <c r="BD63" s="700">
        <f t="shared" si="51"/>
        <v>13678.602899943922</v>
      </c>
      <c r="BE63" s="700">
        <f t="shared" si="51"/>
        <v>13678.602899943922</v>
      </c>
      <c r="BF63" s="700">
        <f t="shared" si="51"/>
        <v>13678.602899943922</v>
      </c>
      <c r="BG63" s="700">
        <f t="shared" si="51"/>
        <v>13678.602899943922</v>
      </c>
      <c r="BH63" s="700">
        <f t="shared" si="51"/>
        <v>13678.602899943922</v>
      </c>
      <c r="BI63" s="700">
        <f t="shared" si="51"/>
        <v>13678.602899943922</v>
      </c>
      <c r="BJ63" s="700">
        <f t="shared" si="51"/>
        <v>13678.602899943922</v>
      </c>
      <c r="BK63" s="700">
        <f t="shared" si="51"/>
        <v>13678.602899943922</v>
      </c>
      <c r="BL63" s="700">
        <f t="shared" si="51"/>
        <v>13678.602899943922</v>
      </c>
      <c r="BM63" s="700">
        <f t="shared" si="51"/>
        <v>13678.602899943922</v>
      </c>
      <c r="BN63" s="700">
        <f t="shared" si="51"/>
        <v>13678.602899943922</v>
      </c>
      <c r="BO63" s="700">
        <f t="shared" si="51"/>
        <v>13678.602899943922</v>
      </c>
      <c r="BP63" s="700">
        <f t="shared" si="51"/>
        <v>13678.602899943922</v>
      </c>
    </row>
    <row r="64" spans="2:68">
      <c r="B64" s="529" t="s">
        <v>83</v>
      </c>
      <c r="C64" s="529" t="s">
        <v>1824</v>
      </c>
      <c r="D64" s="614" t="s">
        <v>1821</v>
      </c>
      <c r="E64" s="614" t="s">
        <v>413</v>
      </c>
      <c r="H64" s="614">
        <f>H69</f>
        <v>1540</v>
      </c>
      <c r="I64" s="112">
        <f>$H64-(I$1-$H$1)*(($H64-$R64)/($R$1-$H$1))</f>
        <v>1528</v>
      </c>
      <c r="J64" s="112">
        <f t="shared" ref="J64:Q64" si="52">$H64-(J$1-$H$1)*(($H64-$R64)/($R$1-$H$1))</f>
        <v>1516</v>
      </c>
      <c r="K64" s="112">
        <f t="shared" si="52"/>
        <v>1504</v>
      </c>
      <c r="L64" s="112">
        <f t="shared" si="52"/>
        <v>1492</v>
      </c>
      <c r="M64" s="112">
        <f t="shared" si="52"/>
        <v>1480</v>
      </c>
      <c r="N64" s="112">
        <f t="shared" si="52"/>
        <v>1468</v>
      </c>
      <c r="O64" s="112">
        <f t="shared" si="52"/>
        <v>1456</v>
      </c>
      <c r="P64" s="112">
        <f t="shared" si="52"/>
        <v>1444</v>
      </c>
      <c r="Q64" s="112">
        <f t="shared" si="52"/>
        <v>1432</v>
      </c>
      <c r="R64" s="614">
        <f t="shared" ref="R64:BP65" si="53">R69</f>
        <v>1420</v>
      </c>
      <c r="S64" s="112">
        <f>$R64-(S$1-$R$1)*(($R64-$AL64)/($AL$1-$R$1))</f>
        <v>1414</v>
      </c>
      <c r="T64" s="112">
        <f t="shared" ref="T64:AK64" si="54">$R64-(T$1-$R$1)*(($R64-$AL64)/($AL$1-$R$1))</f>
        <v>1408</v>
      </c>
      <c r="U64" s="112">
        <f t="shared" si="54"/>
        <v>1402</v>
      </c>
      <c r="V64" s="112">
        <f t="shared" si="54"/>
        <v>1396</v>
      </c>
      <c r="W64" s="112">
        <f t="shared" si="54"/>
        <v>1390</v>
      </c>
      <c r="X64" s="112">
        <f t="shared" si="54"/>
        <v>1384</v>
      </c>
      <c r="Y64" s="112">
        <f t="shared" si="54"/>
        <v>1378</v>
      </c>
      <c r="Z64" s="112">
        <f t="shared" si="54"/>
        <v>1372</v>
      </c>
      <c r="AA64" s="112">
        <f t="shared" si="54"/>
        <v>1366</v>
      </c>
      <c r="AB64" s="112">
        <f t="shared" si="54"/>
        <v>1360</v>
      </c>
      <c r="AC64" s="112">
        <f t="shared" si="54"/>
        <v>1354</v>
      </c>
      <c r="AD64" s="112">
        <f t="shared" si="54"/>
        <v>1348</v>
      </c>
      <c r="AE64" s="112">
        <f t="shared" si="54"/>
        <v>1342</v>
      </c>
      <c r="AF64" s="112">
        <f t="shared" si="54"/>
        <v>1336</v>
      </c>
      <c r="AG64" s="112">
        <f t="shared" si="54"/>
        <v>1330</v>
      </c>
      <c r="AH64" s="112">
        <f t="shared" si="54"/>
        <v>1324</v>
      </c>
      <c r="AI64" s="112">
        <f t="shared" si="54"/>
        <v>1318</v>
      </c>
      <c r="AJ64" s="112">
        <f t="shared" si="54"/>
        <v>1312</v>
      </c>
      <c r="AK64" s="112">
        <f t="shared" si="54"/>
        <v>1306</v>
      </c>
      <c r="AL64" s="614">
        <f t="shared" si="53"/>
        <v>1300</v>
      </c>
      <c r="AM64" s="112">
        <f t="shared" si="53"/>
        <v>1300</v>
      </c>
      <c r="AN64" s="112">
        <f t="shared" si="53"/>
        <v>1300</v>
      </c>
      <c r="AO64" s="112">
        <f t="shared" si="53"/>
        <v>1300</v>
      </c>
      <c r="AP64" s="112">
        <f t="shared" si="53"/>
        <v>1300</v>
      </c>
      <c r="AQ64" s="112">
        <f t="shared" si="53"/>
        <v>1300</v>
      </c>
      <c r="AR64" s="112">
        <f t="shared" si="53"/>
        <v>1300</v>
      </c>
      <c r="AS64" s="112">
        <f t="shared" si="53"/>
        <v>1300</v>
      </c>
      <c r="AT64" s="112">
        <f t="shared" si="53"/>
        <v>1300</v>
      </c>
      <c r="AU64" s="112">
        <f t="shared" si="53"/>
        <v>1300</v>
      </c>
      <c r="AV64" s="112">
        <f t="shared" si="53"/>
        <v>1300</v>
      </c>
      <c r="AW64" s="112">
        <f t="shared" si="53"/>
        <v>1300</v>
      </c>
      <c r="AX64" s="112">
        <f t="shared" si="53"/>
        <v>1300</v>
      </c>
      <c r="AY64" s="112">
        <f t="shared" si="53"/>
        <v>1300</v>
      </c>
      <c r="AZ64" s="112">
        <f t="shared" si="53"/>
        <v>1300</v>
      </c>
      <c r="BA64" s="112">
        <f t="shared" si="53"/>
        <v>1300</v>
      </c>
      <c r="BB64" s="112">
        <f t="shared" si="53"/>
        <v>1300</v>
      </c>
      <c r="BC64" s="112">
        <f t="shared" si="53"/>
        <v>1300</v>
      </c>
      <c r="BD64" s="112">
        <f t="shared" si="53"/>
        <v>1300</v>
      </c>
      <c r="BE64" s="112">
        <f t="shared" si="53"/>
        <v>1300</v>
      </c>
      <c r="BF64" s="112">
        <f t="shared" si="53"/>
        <v>1300</v>
      </c>
      <c r="BG64" s="112">
        <f t="shared" si="53"/>
        <v>1300</v>
      </c>
      <c r="BH64" s="112">
        <f t="shared" si="53"/>
        <v>1300</v>
      </c>
      <c r="BI64" s="112">
        <f t="shared" si="53"/>
        <v>1300</v>
      </c>
      <c r="BJ64" s="112">
        <f t="shared" si="53"/>
        <v>1300</v>
      </c>
      <c r="BK64" s="112">
        <f t="shared" si="53"/>
        <v>1300</v>
      </c>
      <c r="BL64" s="112">
        <f t="shared" si="53"/>
        <v>1300</v>
      </c>
      <c r="BM64" s="112">
        <f t="shared" si="53"/>
        <v>1300</v>
      </c>
      <c r="BN64" s="112">
        <f t="shared" si="53"/>
        <v>1300</v>
      </c>
      <c r="BO64" s="112">
        <f t="shared" si="53"/>
        <v>1300</v>
      </c>
      <c r="BP64" s="112">
        <f t="shared" si="53"/>
        <v>1300</v>
      </c>
    </row>
    <row r="65" spans="2:68">
      <c r="B65" s="529" t="s">
        <v>1841</v>
      </c>
      <c r="D65" s="614" t="s">
        <v>54</v>
      </c>
      <c r="E65" s="614" t="s">
        <v>12</v>
      </c>
      <c r="H65" s="614">
        <f>H70</f>
        <v>29</v>
      </c>
      <c r="I65" s="614">
        <f t="shared" ref="I65:Q65" si="55">I70</f>
        <v>29</v>
      </c>
      <c r="J65" s="614">
        <f t="shared" si="55"/>
        <v>29</v>
      </c>
      <c r="K65" s="614">
        <f t="shared" si="55"/>
        <v>29</v>
      </c>
      <c r="L65" s="614">
        <f t="shared" si="55"/>
        <v>29</v>
      </c>
      <c r="M65" s="614">
        <f t="shared" si="55"/>
        <v>29</v>
      </c>
      <c r="N65" s="614">
        <f t="shared" si="55"/>
        <v>29</v>
      </c>
      <c r="O65" s="614">
        <f t="shared" si="55"/>
        <v>29</v>
      </c>
      <c r="P65" s="614">
        <f t="shared" si="55"/>
        <v>29</v>
      </c>
      <c r="Q65" s="614">
        <f t="shared" si="55"/>
        <v>29</v>
      </c>
      <c r="R65" s="614">
        <f t="shared" si="53"/>
        <v>30</v>
      </c>
      <c r="S65" s="614">
        <f t="shared" si="53"/>
        <v>30</v>
      </c>
      <c r="T65" s="614">
        <f t="shared" si="53"/>
        <v>30</v>
      </c>
      <c r="U65" s="614">
        <f t="shared" si="53"/>
        <v>30</v>
      </c>
      <c r="V65" s="614">
        <f t="shared" si="53"/>
        <v>30</v>
      </c>
      <c r="W65" s="614">
        <f t="shared" si="53"/>
        <v>30</v>
      </c>
      <c r="X65" s="614">
        <f t="shared" si="53"/>
        <v>30</v>
      </c>
      <c r="Y65" s="614">
        <f t="shared" si="53"/>
        <v>30</v>
      </c>
      <c r="Z65" s="614">
        <f t="shared" si="53"/>
        <v>30</v>
      </c>
      <c r="AA65" s="614">
        <f t="shared" si="53"/>
        <v>30</v>
      </c>
      <c r="AB65" s="614">
        <f t="shared" si="53"/>
        <v>30</v>
      </c>
      <c r="AC65" s="614">
        <f t="shared" si="53"/>
        <v>30</v>
      </c>
      <c r="AD65" s="614">
        <f t="shared" si="53"/>
        <v>30</v>
      </c>
      <c r="AE65" s="614">
        <f t="shared" si="53"/>
        <v>30</v>
      </c>
      <c r="AF65" s="614">
        <f t="shared" si="53"/>
        <v>30</v>
      </c>
      <c r="AG65" s="614">
        <f t="shared" si="53"/>
        <v>30</v>
      </c>
      <c r="AH65" s="614">
        <f t="shared" si="53"/>
        <v>30</v>
      </c>
      <c r="AI65" s="614">
        <f t="shared" si="53"/>
        <v>30</v>
      </c>
      <c r="AJ65" s="614">
        <f t="shared" si="53"/>
        <v>30</v>
      </c>
      <c r="AK65" s="614">
        <f t="shared" si="53"/>
        <v>30</v>
      </c>
      <c r="AL65" s="614">
        <f t="shared" si="53"/>
        <v>31</v>
      </c>
      <c r="AM65" s="112">
        <f t="shared" si="53"/>
        <v>31</v>
      </c>
      <c r="AN65" s="112">
        <f t="shared" si="53"/>
        <v>31</v>
      </c>
      <c r="AO65" s="112">
        <f t="shared" si="53"/>
        <v>31</v>
      </c>
      <c r="AP65" s="112">
        <f t="shared" si="53"/>
        <v>31</v>
      </c>
      <c r="AQ65" s="112">
        <f t="shared" si="53"/>
        <v>31</v>
      </c>
      <c r="AR65" s="112">
        <f t="shared" si="53"/>
        <v>31</v>
      </c>
      <c r="AS65" s="112">
        <f t="shared" si="53"/>
        <v>31</v>
      </c>
      <c r="AT65" s="112">
        <f t="shared" si="53"/>
        <v>31</v>
      </c>
      <c r="AU65" s="112">
        <f t="shared" si="53"/>
        <v>31</v>
      </c>
      <c r="AV65" s="112">
        <f t="shared" si="53"/>
        <v>31</v>
      </c>
      <c r="AW65" s="112">
        <f t="shared" si="53"/>
        <v>31</v>
      </c>
      <c r="AX65" s="112">
        <f t="shared" si="53"/>
        <v>31</v>
      </c>
      <c r="AY65" s="112">
        <f t="shared" si="53"/>
        <v>31</v>
      </c>
      <c r="AZ65" s="112">
        <f t="shared" si="53"/>
        <v>31</v>
      </c>
      <c r="BA65" s="112">
        <f t="shared" si="53"/>
        <v>31</v>
      </c>
      <c r="BB65" s="112">
        <f t="shared" si="53"/>
        <v>31</v>
      </c>
      <c r="BC65" s="112">
        <f t="shared" si="53"/>
        <v>31</v>
      </c>
      <c r="BD65" s="112">
        <f t="shared" si="53"/>
        <v>31</v>
      </c>
      <c r="BE65" s="112">
        <f t="shared" si="53"/>
        <v>31</v>
      </c>
      <c r="BF65" s="112">
        <f t="shared" si="53"/>
        <v>31</v>
      </c>
      <c r="BG65" s="112">
        <f t="shared" si="53"/>
        <v>31</v>
      </c>
      <c r="BH65" s="112">
        <f t="shared" si="53"/>
        <v>31</v>
      </c>
      <c r="BI65" s="112">
        <f t="shared" si="53"/>
        <v>31</v>
      </c>
      <c r="BJ65" s="112">
        <f t="shared" si="53"/>
        <v>31</v>
      </c>
      <c r="BK65" s="112">
        <f t="shared" si="53"/>
        <v>31</v>
      </c>
      <c r="BL65" s="112">
        <f t="shared" si="53"/>
        <v>31</v>
      </c>
      <c r="BM65" s="112">
        <f t="shared" si="53"/>
        <v>31</v>
      </c>
      <c r="BN65" s="112">
        <f t="shared" si="53"/>
        <v>31</v>
      </c>
      <c r="BO65" s="112">
        <f t="shared" si="53"/>
        <v>31</v>
      </c>
      <c r="BP65" s="112">
        <f t="shared" si="53"/>
        <v>31</v>
      </c>
    </row>
    <row r="66" spans="2:68" s="379" customFormat="1">
      <c r="B66" s="371" t="s">
        <v>1842</v>
      </c>
      <c r="C66" s="371"/>
      <c r="D66" s="379" t="s">
        <v>1823</v>
      </c>
      <c r="E66" s="379" t="s">
        <v>12</v>
      </c>
      <c r="H66" s="379">
        <v>100</v>
      </c>
      <c r="I66" s="379">
        <v>100</v>
      </c>
      <c r="J66" s="379">
        <v>100</v>
      </c>
      <c r="K66" s="379">
        <v>100</v>
      </c>
      <c r="L66" s="379">
        <v>100</v>
      </c>
      <c r="M66" s="379">
        <v>100</v>
      </c>
      <c r="N66" s="379">
        <v>100</v>
      </c>
      <c r="O66" s="379">
        <v>100</v>
      </c>
      <c r="P66" s="379">
        <v>100</v>
      </c>
      <c r="Q66" s="379">
        <v>100</v>
      </c>
      <c r="R66" s="379">
        <v>100</v>
      </c>
      <c r="S66" s="379">
        <v>100</v>
      </c>
      <c r="T66" s="379">
        <v>100</v>
      </c>
      <c r="U66" s="379">
        <v>100</v>
      </c>
      <c r="V66" s="379">
        <v>100</v>
      </c>
      <c r="W66" s="379">
        <v>100</v>
      </c>
      <c r="X66" s="379">
        <v>100</v>
      </c>
      <c r="Y66" s="379">
        <v>100</v>
      </c>
      <c r="Z66" s="379">
        <v>100</v>
      </c>
      <c r="AA66" s="379">
        <v>100</v>
      </c>
      <c r="AB66" s="379">
        <v>100</v>
      </c>
      <c r="AC66" s="379">
        <v>100</v>
      </c>
      <c r="AD66" s="379">
        <v>100</v>
      </c>
      <c r="AE66" s="379">
        <v>100</v>
      </c>
      <c r="AF66" s="379">
        <v>100</v>
      </c>
      <c r="AG66" s="379">
        <v>100</v>
      </c>
      <c r="AH66" s="379">
        <v>100</v>
      </c>
      <c r="AI66" s="379">
        <v>100</v>
      </c>
      <c r="AJ66" s="379">
        <v>100</v>
      </c>
      <c r="AK66" s="379">
        <v>100</v>
      </c>
      <c r="AL66" s="379">
        <v>100</v>
      </c>
      <c r="AM66" s="696">
        <v>100</v>
      </c>
      <c r="AN66" s="696">
        <v>100</v>
      </c>
      <c r="AO66" s="696">
        <v>100</v>
      </c>
      <c r="AP66" s="696">
        <v>100</v>
      </c>
      <c r="AQ66" s="696">
        <v>100</v>
      </c>
      <c r="AR66" s="696">
        <v>100</v>
      </c>
      <c r="AS66" s="696">
        <v>100</v>
      </c>
      <c r="AT66" s="696">
        <v>100</v>
      </c>
      <c r="AU66" s="696">
        <v>100</v>
      </c>
      <c r="AV66" s="696">
        <v>100</v>
      </c>
      <c r="AW66" s="696">
        <v>100</v>
      </c>
      <c r="AX66" s="696">
        <v>100</v>
      </c>
      <c r="AY66" s="696">
        <v>100</v>
      </c>
      <c r="AZ66" s="696">
        <v>100</v>
      </c>
      <c r="BA66" s="696">
        <v>100</v>
      </c>
      <c r="BB66" s="696">
        <v>100</v>
      </c>
      <c r="BC66" s="696">
        <v>100</v>
      </c>
      <c r="BD66" s="696">
        <v>100</v>
      </c>
      <c r="BE66" s="696">
        <v>100</v>
      </c>
      <c r="BF66" s="696">
        <v>100</v>
      </c>
      <c r="BG66" s="696">
        <v>100</v>
      </c>
      <c r="BH66" s="696">
        <v>100</v>
      </c>
      <c r="BI66" s="696">
        <v>100</v>
      </c>
      <c r="BJ66" s="696">
        <v>100</v>
      </c>
      <c r="BK66" s="696">
        <v>100</v>
      </c>
      <c r="BL66" s="696">
        <v>100</v>
      </c>
      <c r="BM66" s="696">
        <v>100</v>
      </c>
      <c r="BN66" s="696">
        <v>100</v>
      </c>
      <c r="BO66" s="696">
        <v>100</v>
      </c>
      <c r="BP66" s="696">
        <v>100</v>
      </c>
    </row>
    <row r="67" spans="2:68">
      <c r="C67" s="529" t="s">
        <v>1463</v>
      </c>
      <c r="D67" s="614" t="s">
        <v>1821</v>
      </c>
      <c r="E67" s="614" t="s">
        <v>413</v>
      </c>
      <c r="H67" s="562">
        <f>((H64/H65%)*H66%)</f>
        <v>5310.3448275862074</v>
      </c>
      <c r="I67" s="562">
        <f t="shared" ref="I67:BP67" si="56">((I64/I65%)*I66%)</f>
        <v>5268.9655172413795</v>
      </c>
      <c r="J67" s="562">
        <f t="shared" si="56"/>
        <v>5227.5862068965516</v>
      </c>
      <c r="K67" s="562">
        <f t="shared" si="56"/>
        <v>5186.2068965517246</v>
      </c>
      <c r="L67" s="562">
        <f t="shared" si="56"/>
        <v>5144.8275862068967</v>
      </c>
      <c r="M67" s="562">
        <f t="shared" si="56"/>
        <v>5103.4482758620697</v>
      </c>
      <c r="N67" s="562">
        <f t="shared" si="56"/>
        <v>5062.0689655172418</v>
      </c>
      <c r="O67" s="562">
        <f t="shared" si="56"/>
        <v>5020.6896551724139</v>
      </c>
      <c r="P67" s="562">
        <f t="shared" si="56"/>
        <v>4979.310344827587</v>
      </c>
      <c r="Q67" s="562">
        <f t="shared" si="56"/>
        <v>4937.9310344827591</v>
      </c>
      <c r="R67" s="562">
        <f t="shared" si="56"/>
        <v>4733.3333333333339</v>
      </c>
      <c r="S67" s="562">
        <f t="shared" si="56"/>
        <v>4713.3333333333339</v>
      </c>
      <c r="T67" s="562">
        <f t="shared" si="56"/>
        <v>4693.3333333333339</v>
      </c>
      <c r="U67" s="562">
        <f t="shared" si="56"/>
        <v>4673.3333333333339</v>
      </c>
      <c r="V67" s="562">
        <f t="shared" si="56"/>
        <v>4653.3333333333339</v>
      </c>
      <c r="W67" s="562">
        <f t="shared" si="56"/>
        <v>4633.3333333333339</v>
      </c>
      <c r="X67" s="562">
        <f t="shared" si="56"/>
        <v>4613.3333333333339</v>
      </c>
      <c r="Y67" s="562">
        <f t="shared" si="56"/>
        <v>4593.3333333333339</v>
      </c>
      <c r="Z67" s="562">
        <f t="shared" si="56"/>
        <v>4573.3333333333339</v>
      </c>
      <c r="AA67" s="562">
        <f t="shared" si="56"/>
        <v>4553.3333333333339</v>
      </c>
      <c r="AB67" s="562">
        <f t="shared" si="56"/>
        <v>4533.3333333333339</v>
      </c>
      <c r="AC67" s="562">
        <f t="shared" si="56"/>
        <v>4513.3333333333339</v>
      </c>
      <c r="AD67" s="562">
        <f t="shared" si="56"/>
        <v>4493.3333333333339</v>
      </c>
      <c r="AE67" s="562">
        <f t="shared" si="56"/>
        <v>4473.3333333333339</v>
      </c>
      <c r="AF67" s="562">
        <f t="shared" si="56"/>
        <v>4453.3333333333339</v>
      </c>
      <c r="AG67" s="562">
        <f t="shared" si="56"/>
        <v>4433.3333333333339</v>
      </c>
      <c r="AH67" s="562">
        <f t="shared" si="56"/>
        <v>4413.3333333333339</v>
      </c>
      <c r="AI67" s="562">
        <f t="shared" si="56"/>
        <v>4393.3333333333339</v>
      </c>
      <c r="AJ67" s="562">
        <f t="shared" si="56"/>
        <v>4373.3333333333339</v>
      </c>
      <c r="AK67" s="562">
        <f t="shared" si="56"/>
        <v>4353.3333333333339</v>
      </c>
      <c r="AL67" s="562">
        <f t="shared" si="56"/>
        <v>4193.5483870967746</v>
      </c>
      <c r="AM67" s="92">
        <f t="shared" si="56"/>
        <v>4193.5483870967746</v>
      </c>
      <c r="AN67" s="92">
        <f t="shared" si="56"/>
        <v>4193.5483870967746</v>
      </c>
      <c r="AO67" s="92">
        <f t="shared" si="56"/>
        <v>4193.5483870967746</v>
      </c>
      <c r="AP67" s="92">
        <f t="shared" si="56"/>
        <v>4193.5483870967746</v>
      </c>
      <c r="AQ67" s="92">
        <f t="shared" si="56"/>
        <v>4193.5483870967746</v>
      </c>
      <c r="AR67" s="92">
        <f t="shared" si="56"/>
        <v>4193.5483870967746</v>
      </c>
      <c r="AS67" s="92">
        <f t="shared" si="56"/>
        <v>4193.5483870967746</v>
      </c>
      <c r="AT67" s="92">
        <f t="shared" si="56"/>
        <v>4193.5483870967746</v>
      </c>
      <c r="AU67" s="92">
        <f t="shared" si="56"/>
        <v>4193.5483870967746</v>
      </c>
      <c r="AV67" s="92">
        <f t="shared" si="56"/>
        <v>4193.5483870967746</v>
      </c>
      <c r="AW67" s="92">
        <f t="shared" si="56"/>
        <v>4193.5483870967746</v>
      </c>
      <c r="AX67" s="92">
        <f t="shared" si="56"/>
        <v>4193.5483870967746</v>
      </c>
      <c r="AY67" s="92">
        <f t="shared" si="56"/>
        <v>4193.5483870967746</v>
      </c>
      <c r="AZ67" s="92">
        <f t="shared" si="56"/>
        <v>4193.5483870967746</v>
      </c>
      <c r="BA67" s="92">
        <f t="shared" si="56"/>
        <v>4193.5483870967746</v>
      </c>
      <c r="BB67" s="92">
        <f t="shared" si="56"/>
        <v>4193.5483870967746</v>
      </c>
      <c r="BC67" s="92">
        <f t="shared" si="56"/>
        <v>4193.5483870967746</v>
      </c>
      <c r="BD67" s="92">
        <f t="shared" si="56"/>
        <v>4193.5483870967746</v>
      </c>
      <c r="BE67" s="92">
        <f t="shared" si="56"/>
        <v>4193.5483870967746</v>
      </c>
      <c r="BF67" s="92">
        <f t="shared" si="56"/>
        <v>4193.5483870967746</v>
      </c>
      <c r="BG67" s="92">
        <f t="shared" si="56"/>
        <v>4193.5483870967746</v>
      </c>
      <c r="BH67" s="92">
        <f t="shared" si="56"/>
        <v>4193.5483870967746</v>
      </c>
      <c r="BI67" s="92">
        <f t="shared" si="56"/>
        <v>4193.5483870967746</v>
      </c>
      <c r="BJ67" s="92">
        <f t="shared" si="56"/>
        <v>4193.5483870967746</v>
      </c>
      <c r="BK67" s="92">
        <f t="shared" si="56"/>
        <v>4193.5483870967746</v>
      </c>
      <c r="BL67" s="92">
        <f t="shared" si="56"/>
        <v>4193.5483870967746</v>
      </c>
      <c r="BM67" s="92">
        <f t="shared" si="56"/>
        <v>4193.5483870967746</v>
      </c>
      <c r="BN67" s="92">
        <f t="shared" si="56"/>
        <v>4193.5483870967746</v>
      </c>
      <c r="BO67" s="92">
        <f t="shared" si="56"/>
        <v>4193.5483870967746</v>
      </c>
      <c r="BP67" s="92">
        <f t="shared" si="56"/>
        <v>4193.5483870967746</v>
      </c>
    </row>
    <row r="68" spans="2:68" s="698" customFormat="1">
      <c r="B68" s="697"/>
      <c r="C68" s="697"/>
      <c r="D68" s="698" t="s">
        <v>1825</v>
      </c>
      <c r="E68" s="698" t="s">
        <v>1826</v>
      </c>
      <c r="H68" s="699">
        <f>H67*H$4</f>
        <v>32128.798614391439</v>
      </c>
      <c r="I68" s="699">
        <f>I67*I$4</f>
        <v>31637.852306723355</v>
      </c>
      <c r="J68" s="699">
        <f t="shared" ref="J68:BP68" si="57">J67*J$4</f>
        <v>31150.68493150685</v>
      </c>
      <c r="K68" s="699">
        <f t="shared" si="57"/>
        <v>30667.296488741937</v>
      </c>
      <c r="L68" s="699">
        <f t="shared" si="57"/>
        <v>30187.686978428592</v>
      </c>
      <c r="M68" s="699">
        <f t="shared" si="57"/>
        <v>29711.856400566841</v>
      </c>
      <c r="N68" s="699">
        <f t="shared" si="57"/>
        <v>29239.804755156671</v>
      </c>
      <c r="O68" s="699">
        <f t="shared" si="57"/>
        <v>28771.53204219808</v>
      </c>
      <c r="P68" s="699">
        <f t="shared" si="57"/>
        <v>28307.038261691076</v>
      </c>
      <c r="Q68" s="699">
        <f t="shared" si="57"/>
        <v>27846.323413635651</v>
      </c>
      <c r="R68" s="699">
        <f t="shared" si="57"/>
        <v>26476.407914764084</v>
      </c>
      <c r="S68" s="699">
        <f t="shared" si="57"/>
        <v>26256.925418569259</v>
      </c>
      <c r="T68" s="699">
        <f t="shared" si="57"/>
        <v>26038.356164383567</v>
      </c>
      <c r="U68" s="699">
        <f t="shared" si="57"/>
        <v>25820.700152207002</v>
      </c>
      <c r="V68" s="699">
        <f t="shared" si="57"/>
        <v>25603.957382039574</v>
      </c>
      <c r="W68" s="699">
        <f t="shared" si="57"/>
        <v>25388.12785388128</v>
      </c>
      <c r="X68" s="699">
        <f t="shared" si="57"/>
        <v>25173.211567732116</v>
      </c>
      <c r="Y68" s="699">
        <f t="shared" si="57"/>
        <v>24959.208523592086</v>
      </c>
      <c r="Z68" s="699">
        <f t="shared" si="57"/>
        <v>24746.118721461189</v>
      </c>
      <c r="AA68" s="699">
        <f t="shared" si="57"/>
        <v>24533.942161339426</v>
      </c>
      <c r="AB68" s="699">
        <f t="shared" si="57"/>
        <v>24322.678843226793</v>
      </c>
      <c r="AC68" s="699">
        <f t="shared" si="57"/>
        <v>24112.32876712329</v>
      </c>
      <c r="AD68" s="699">
        <f t="shared" si="57"/>
        <v>23902.891933028925</v>
      </c>
      <c r="AE68" s="699">
        <f t="shared" si="57"/>
        <v>23694.368340943689</v>
      </c>
      <c r="AF68" s="699">
        <f t="shared" si="57"/>
        <v>23486.757990867583</v>
      </c>
      <c r="AG68" s="699">
        <f t="shared" si="57"/>
        <v>23280.060882800612</v>
      </c>
      <c r="AH68" s="699">
        <f t="shared" si="57"/>
        <v>23074.277016742773</v>
      </c>
      <c r="AI68" s="699">
        <f t="shared" si="57"/>
        <v>22869.406392694069</v>
      </c>
      <c r="AJ68" s="699">
        <f t="shared" si="57"/>
        <v>22665.449010654494</v>
      </c>
      <c r="AK68" s="699">
        <f t="shared" si="57"/>
        <v>22462.40487062405</v>
      </c>
      <c r="AL68" s="699">
        <f t="shared" si="57"/>
        <v>21542.200618647814</v>
      </c>
      <c r="AM68" s="700">
        <f t="shared" si="57"/>
        <v>21542.200618647814</v>
      </c>
      <c r="AN68" s="700">
        <f t="shared" si="57"/>
        <v>21542.200618647814</v>
      </c>
      <c r="AO68" s="700">
        <f t="shared" si="57"/>
        <v>21542.200618647814</v>
      </c>
      <c r="AP68" s="700">
        <f t="shared" si="57"/>
        <v>21542.200618647814</v>
      </c>
      <c r="AQ68" s="700">
        <f t="shared" si="57"/>
        <v>21542.200618647814</v>
      </c>
      <c r="AR68" s="700">
        <f t="shared" si="57"/>
        <v>21542.200618647814</v>
      </c>
      <c r="AS68" s="700">
        <f t="shared" si="57"/>
        <v>21542.200618647814</v>
      </c>
      <c r="AT68" s="700">
        <f t="shared" si="57"/>
        <v>21542.200618647814</v>
      </c>
      <c r="AU68" s="700">
        <f t="shared" si="57"/>
        <v>21542.200618647814</v>
      </c>
      <c r="AV68" s="700">
        <f t="shared" si="57"/>
        <v>21542.200618647814</v>
      </c>
      <c r="AW68" s="700">
        <f t="shared" si="57"/>
        <v>21542.200618647814</v>
      </c>
      <c r="AX68" s="700">
        <f t="shared" si="57"/>
        <v>21542.200618647814</v>
      </c>
      <c r="AY68" s="700">
        <f t="shared" si="57"/>
        <v>21542.200618647814</v>
      </c>
      <c r="AZ68" s="700">
        <f t="shared" si="57"/>
        <v>21542.200618647814</v>
      </c>
      <c r="BA68" s="700">
        <f t="shared" si="57"/>
        <v>21542.200618647814</v>
      </c>
      <c r="BB68" s="700">
        <f t="shared" si="57"/>
        <v>21542.200618647814</v>
      </c>
      <c r="BC68" s="700">
        <f t="shared" si="57"/>
        <v>21542.200618647814</v>
      </c>
      <c r="BD68" s="700">
        <f t="shared" si="57"/>
        <v>21542.200618647814</v>
      </c>
      <c r="BE68" s="700">
        <f t="shared" si="57"/>
        <v>21542.200618647814</v>
      </c>
      <c r="BF68" s="700">
        <f t="shared" si="57"/>
        <v>21542.200618647814</v>
      </c>
      <c r="BG68" s="700">
        <f t="shared" si="57"/>
        <v>21542.200618647814</v>
      </c>
      <c r="BH68" s="700">
        <f t="shared" si="57"/>
        <v>21542.200618647814</v>
      </c>
      <c r="BI68" s="700">
        <f t="shared" si="57"/>
        <v>21542.200618647814</v>
      </c>
      <c r="BJ68" s="700">
        <f t="shared" si="57"/>
        <v>21542.200618647814</v>
      </c>
      <c r="BK68" s="700">
        <f t="shared" si="57"/>
        <v>21542.200618647814</v>
      </c>
      <c r="BL68" s="700">
        <f t="shared" si="57"/>
        <v>21542.200618647814</v>
      </c>
      <c r="BM68" s="700">
        <f t="shared" si="57"/>
        <v>21542.200618647814</v>
      </c>
      <c r="BN68" s="700">
        <f t="shared" si="57"/>
        <v>21542.200618647814</v>
      </c>
      <c r="BO68" s="700">
        <f t="shared" si="57"/>
        <v>21542.200618647814</v>
      </c>
      <c r="BP68" s="700">
        <f t="shared" si="57"/>
        <v>21542.200618647814</v>
      </c>
    </row>
    <row r="69" spans="2:68">
      <c r="B69" s="529" t="s">
        <v>90</v>
      </c>
      <c r="C69" s="529" t="s">
        <v>1824</v>
      </c>
      <c r="D69" s="614" t="s">
        <v>1821</v>
      </c>
      <c r="E69" s="614" t="s">
        <v>413</v>
      </c>
      <c r="H69" s="614">
        <v>1540</v>
      </c>
      <c r="I69" s="112">
        <f>$H69-(I$1-$H$1)*(($H69-$R69)/($R$1-$H$1))</f>
        <v>1528</v>
      </c>
      <c r="J69" s="112">
        <f t="shared" ref="J69:Q69" si="58">$H69-(J$1-$H$1)*(($H69-$R69)/($R$1-$H$1))</f>
        <v>1516</v>
      </c>
      <c r="K69" s="112">
        <f t="shared" si="58"/>
        <v>1504</v>
      </c>
      <c r="L69" s="112">
        <f t="shared" si="58"/>
        <v>1492</v>
      </c>
      <c r="M69" s="112">
        <f t="shared" si="58"/>
        <v>1480</v>
      </c>
      <c r="N69" s="112">
        <f t="shared" si="58"/>
        <v>1468</v>
      </c>
      <c r="O69" s="112">
        <f t="shared" si="58"/>
        <v>1456</v>
      </c>
      <c r="P69" s="112">
        <f t="shared" si="58"/>
        <v>1444</v>
      </c>
      <c r="Q69" s="112">
        <f t="shared" si="58"/>
        <v>1432</v>
      </c>
      <c r="R69" s="614">
        <v>1420</v>
      </c>
      <c r="S69" s="112">
        <f>$R69-(S$1-$R$1)*(($R69-$AL69)/($AL$1-$R$1))</f>
        <v>1414</v>
      </c>
      <c r="T69" s="112">
        <f t="shared" ref="T69:AK69" si="59">$R69-(T$1-$R$1)*(($R69-$AL69)/($AL$1-$R$1))</f>
        <v>1408</v>
      </c>
      <c r="U69" s="112">
        <f t="shared" si="59"/>
        <v>1402</v>
      </c>
      <c r="V69" s="112">
        <f t="shared" si="59"/>
        <v>1396</v>
      </c>
      <c r="W69" s="112">
        <f t="shared" si="59"/>
        <v>1390</v>
      </c>
      <c r="X69" s="112">
        <f t="shared" si="59"/>
        <v>1384</v>
      </c>
      <c r="Y69" s="112">
        <f t="shared" si="59"/>
        <v>1378</v>
      </c>
      <c r="Z69" s="112">
        <f t="shared" si="59"/>
        <v>1372</v>
      </c>
      <c r="AA69" s="112">
        <f t="shared" si="59"/>
        <v>1366</v>
      </c>
      <c r="AB69" s="112">
        <f t="shared" si="59"/>
        <v>1360</v>
      </c>
      <c r="AC69" s="112">
        <f t="shared" si="59"/>
        <v>1354</v>
      </c>
      <c r="AD69" s="112">
        <f t="shared" si="59"/>
        <v>1348</v>
      </c>
      <c r="AE69" s="112">
        <f t="shared" si="59"/>
        <v>1342</v>
      </c>
      <c r="AF69" s="112">
        <f t="shared" si="59"/>
        <v>1336</v>
      </c>
      <c r="AG69" s="112">
        <f t="shared" si="59"/>
        <v>1330</v>
      </c>
      <c r="AH69" s="112">
        <f t="shared" si="59"/>
        <v>1324</v>
      </c>
      <c r="AI69" s="112">
        <f t="shared" si="59"/>
        <v>1318</v>
      </c>
      <c r="AJ69" s="112">
        <f t="shared" si="59"/>
        <v>1312</v>
      </c>
      <c r="AK69" s="112">
        <f t="shared" si="59"/>
        <v>1306</v>
      </c>
      <c r="AL69" s="614">
        <v>1300</v>
      </c>
      <c r="AM69" s="112">
        <v>1300</v>
      </c>
      <c r="AN69" s="112">
        <v>1300</v>
      </c>
      <c r="AO69" s="112">
        <v>1300</v>
      </c>
      <c r="AP69" s="112">
        <v>1300</v>
      </c>
      <c r="AQ69" s="112">
        <v>1300</v>
      </c>
      <c r="AR69" s="112">
        <v>1300</v>
      </c>
      <c r="AS69" s="112">
        <v>1300</v>
      </c>
      <c r="AT69" s="112">
        <v>1300</v>
      </c>
      <c r="AU69" s="112">
        <v>1300</v>
      </c>
      <c r="AV69" s="112">
        <v>1300</v>
      </c>
      <c r="AW69" s="112">
        <v>1300</v>
      </c>
      <c r="AX69" s="112">
        <v>1300</v>
      </c>
      <c r="AY69" s="112">
        <v>1300</v>
      </c>
      <c r="AZ69" s="112">
        <v>1300</v>
      </c>
      <c r="BA69" s="112">
        <v>1300</v>
      </c>
      <c r="BB69" s="112">
        <v>1300</v>
      </c>
      <c r="BC69" s="112">
        <v>1300</v>
      </c>
      <c r="BD69" s="112">
        <v>1300</v>
      </c>
      <c r="BE69" s="112">
        <v>1300</v>
      </c>
      <c r="BF69" s="112">
        <v>1300</v>
      </c>
      <c r="BG69" s="112">
        <v>1300</v>
      </c>
      <c r="BH69" s="112">
        <v>1300</v>
      </c>
      <c r="BI69" s="112">
        <v>1300</v>
      </c>
      <c r="BJ69" s="112">
        <v>1300</v>
      </c>
      <c r="BK69" s="112">
        <v>1300</v>
      </c>
      <c r="BL69" s="112">
        <v>1300</v>
      </c>
      <c r="BM69" s="112">
        <v>1300</v>
      </c>
      <c r="BN69" s="112">
        <v>1300</v>
      </c>
      <c r="BO69" s="112">
        <v>1300</v>
      </c>
      <c r="BP69" s="112">
        <v>1300</v>
      </c>
    </row>
    <row r="70" spans="2:68">
      <c r="B70" s="529" t="s">
        <v>1841</v>
      </c>
      <c r="D70" s="614" t="s">
        <v>54</v>
      </c>
      <c r="E70" s="614" t="s">
        <v>12</v>
      </c>
      <c r="H70" s="614">
        <v>29</v>
      </c>
      <c r="I70" s="614">
        <v>29</v>
      </c>
      <c r="J70" s="614">
        <v>29</v>
      </c>
      <c r="K70" s="614">
        <v>29</v>
      </c>
      <c r="L70" s="614">
        <v>29</v>
      </c>
      <c r="M70" s="614">
        <v>29</v>
      </c>
      <c r="N70" s="614">
        <v>29</v>
      </c>
      <c r="O70" s="614">
        <v>29</v>
      </c>
      <c r="P70" s="614">
        <v>29</v>
      </c>
      <c r="Q70" s="614">
        <v>29</v>
      </c>
      <c r="R70" s="614">
        <v>30</v>
      </c>
      <c r="S70" s="614">
        <v>30</v>
      </c>
      <c r="T70" s="614">
        <v>30</v>
      </c>
      <c r="U70" s="614">
        <v>30</v>
      </c>
      <c r="V70" s="614">
        <v>30</v>
      </c>
      <c r="W70" s="614">
        <v>30</v>
      </c>
      <c r="X70" s="614">
        <v>30</v>
      </c>
      <c r="Y70" s="614">
        <v>30</v>
      </c>
      <c r="Z70" s="614">
        <v>30</v>
      </c>
      <c r="AA70" s="614">
        <v>30</v>
      </c>
      <c r="AB70" s="614">
        <v>30</v>
      </c>
      <c r="AC70" s="614">
        <v>30</v>
      </c>
      <c r="AD70" s="614">
        <v>30</v>
      </c>
      <c r="AE70" s="614">
        <v>30</v>
      </c>
      <c r="AF70" s="614">
        <v>30</v>
      </c>
      <c r="AG70" s="614">
        <v>30</v>
      </c>
      <c r="AH70" s="614">
        <v>30</v>
      </c>
      <c r="AI70" s="614">
        <v>30</v>
      </c>
      <c r="AJ70" s="614">
        <v>30</v>
      </c>
      <c r="AK70" s="614">
        <v>30</v>
      </c>
      <c r="AL70" s="614">
        <v>31</v>
      </c>
      <c r="AM70" s="112">
        <v>31</v>
      </c>
      <c r="AN70" s="112">
        <v>31</v>
      </c>
      <c r="AO70" s="112">
        <v>31</v>
      </c>
      <c r="AP70" s="112">
        <v>31</v>
      </c>
      <c r="AQ70" s="112">
        <v>31</v>
      </c>
      <c r="AR70" s="112">
        <v>31</v>
      </c>
      <c r="AS70" s="112">
        <v>31</v>
      </c>
      <c r="AT70" s="112">
        <v>31</v>
      </c>
      <c r="AU70" s="112">
        <v>31</v>
      </c>
      <c r="AV70" s="112">
        <v>31</v>
      </c>
      <c r="AW70" s="112">
        <v>31</v>
      </c>
      <c r="AX70" s="112">
        <v>31</v>
      </c>
      <c r="AY70" s="112">
        <v>31</v>
      </c>
      <c r="AZ70" s="112">
        <v>31</v>
      </c>
      <c r="BA70" s="112">
        <v>31</v>
      </c>
      <c r="BB70" s="112">
        <v>31</v>
      </c>
      <c r="BC70" s="112">
        <v>31</v>
      </c>
      <c r="BD70" s="112">
        <v>31</v>
      </c>
      <c r="BE70" s="112">
        <v>31</v>
      </c>
      <c r="BF70" s="112">
        <v>31</v>
      </c>
      <c r="BG70" s="112">
        <v>31</v>
      </c>
      <c r="BH70" s="112">
        <v>31</v>
      </c>
      <c r="BI70" s="112">
        <v>31</v>
      </c>
      <c r="BJ70" s="112">
        <v>31</v>
      </c>
      <c r="BK70" s="112">
        <v>31</v>
      </c>
      <c r="BL70" s="112">
        <v>31</v>
      </c>
      <c r="BM70" s="112">
        <v>31</v>
      </c>
      <c r="BN70" s="112">
        <v>31</v>
      </c>
      <c r="BO70" s="112">
        <v>31</v>
      </c>
      <c r="BP70" s="112">
        <v>31</v>
      </c>
    </row>
    <row r="71" spans="2:68" s="379" customFormat="1">
      <c r="B71" s="371"/>
      <c r="C71" s="371"/>
      <c r="D71" s="379" t="s">
        <v>1823</v>
      </c>
      <c r="E71" s="379" t="s">
        <v>12</v>
      </c>
      <c r="H71" s="379">
        <v>100</v>
      </c>
      <c r="I71" s="379">
        <v>100</v>
      </c>
      <c r="J71" s="379">
        <v>100</v>
      </c>
      <c r="K71" s="379">
        <v>100</v>
      </c>
      <c r="L71" s="379">
        <v>100</v>
      </c>
      <c r="M71" s="379">
        <v>100</v>
      </c>
      <c r="N71" s="379">
        <v>100</v>
      </c>
      <c r="O71" s="379">
        <v>100</v>
      </c>
      <c r="P71" s="379">
        <v>100</v>
      </c>
      <c r="Q71" s="379">
        <v>100</v>
      </c>
      <c r="R71" s="379">
        <v>100</v>
      </c>
      <c r="S71" s="379">
        <v>100</v>
      </c>
      <c r="T71" s="379">
        <v>100</v>
      </c>
      <c r="U71" s="379">
        <v>100</v>
      </c>
      <c r="V71" s="379">
        <v>100</v>
      </c>
      <c r="W71" s="379">
        <v>100</v>
      </c>
      <c r="X71" s="379">
        <v>100</v>
      </c>
      <c r="Y71" s="379">
        <v>100</v>
      </c>
      <c r="Z71" s="379">
        <v>100</v>
      </c>
      <c r="AA71" s="379">
        <v>100</v>
      </c>
      <c r="AB71" s="379">
        <v>100</v>
      </c>
      <c r="AC71" s="379">
        <v>100</v>
      </c>
      <c r="AD71" s="379">
        <v>100</v>
      </c>
      <c r="AE71" s="379">
        <v>100</v>
      </c>
      <c r="AF71" s="379">
        <v>100</v>
      </c>
      <c r="AG71" s="379">
        <v>100</v>
      </c>
      <c r="AH71" s="379">
        <v>100</v>
      </c>
      <c r="AI71" s="379">
        <v>100</v>
      </c>
      <c r="AJ71" s="379">
        <v>100</v>
      </c>
      <c r="AK71" s="379">
        <v>100</v>
      </c>
      <c r="AL71" s="379">
        <v>100</v>
      </c>
      <c r="AM71" s="696">
        <v>100</v>
      </c>
      <c r="AN71" s="696">
        <v>100</v>
      </c>
      <c r="AO71" s="696">
        <v>100</v>
      </c>
      <c r="AP71" s="696">
        <v>100</v>
      </c>
      <c r="AQ71" s="696">
        <v>100</v>
      </c>
      <c r="AR71" s="696">
        <v>100</v>
      </c>
      <c r="AS71" s="696">
        <v>100</v>
      </c>
      <c r="AT71" s="696">
        <v>100</v>
      </c>
      <c r="AU71" s="696">
        <v>100</v>
      </c>
      <c r="AV71" s="696">
        <v>100</v>
      </c>
      <c r="AW71" s="696">
        <v>100</v>
      </c>
      <c r="AX71" s="696">
        <v>100</v>
      </c>
      <c r="AY71" s="696">
        <v>100</v>
      </c>
      <c r="AZ71" s="696">
        <v>100</v>
      </c>
      <c r="BA71" s="696">
        <v>100</v>
      </c>
      <c r="BB71" s="696">
        <v>100</v>
      </c>
      <c r="BC71" s="696">
        <v>100</v>
      </c>
      <c r="BD71" s="696">
        <v>100</v>
      </c>
      <c r="BE71" s="696">
        <v>100</v>
      </c>
      <c r="BF71" s="696">
        <v>100</v>
      </c>
      <c r="BG71" s="696">
        <v>100</v>
      </c>
      <c r="BH71" s="696">
        <v>100</v>
      </c>
      <c r="BI71" s="696">
        <v>100</v>
      </c>
      <c r="BJ71" s="696">
        <v>100</v>
      </c>
      <c r="BK71" s="696">
        <v>100</v>
      </c>
      <c r="BL71" s="696">
        <v>100</v>
      </c>
      <c r="BM71" s="696">
        <v>100</v>
      </c>
      <c r="BN71" s="696">
        <v>100</v>
      </c>
      <c r="BO71" s="696">
        <v>100</v>
      </c>
      <c r="BP71" s="696">
        <v>100</v>
      </c>
    </row>
    <row r="72" spans="2:68">
      <c r="C72" s="529" t="s">
        <v>1463</v>
      </c>
      <c r="D72" s="614" t="s">
        <v>1821</v>
      </c>
      <c r="E72" s="614" t="s">
        <v>413</v>
      </c>
      <c r="H72" s="562">
        <f>((H69/H70%)*H71%)</f>
        <v>5310.3448275862074</v>
      </c>
      <c r="I72" s="562">
        <f t="shared" ref="I72:BP72" si="60">((I69/I70%)*I71%)</f>
        <v>5268.9655172413795</v>
      </c>
      <c r="J72" s="562">
        <f t="shared" si="60"/>
        <v>5227.5862068965516</v>
      </c>
      <c r="K72" s="562">
        <f t="shared" si="60"/>
        <v>5186.2068965517246</v>
      </c>
      <c r="L72" s="562">
        <f t="shared" si="60"/>
        <v>5144.8275862068967</v>
      </c>
      <c r="M72" s="562">
        <f t="shared" si="60"/>
        <v>5103.4482758620697</v>
      </c>
      <c r="N72" s="562">
        <f t="shared" si="60"/>
        <v>5062.0689655172418</v>
      </c>
      <c r="O72" s="562">
        <f t="shared" si="60"/>
        <v>5020.6896551724139</v>
      </c>
      <c r="P72" s="562">
        <f t="shared" si="60"/>
        <v>4979.310344827587</v>
      </c>
      <c r="Q72" s="562">
        <f t="shared" si="60"/>
        <v>4937.9310344827591</v>
      </c>
      <c r="R72" s="562">
        <f t="shared" si="60"/>
        <v>4733.3333333333339</v>
      </c>
      <c r="S72" s="562">
        <f t="shared" si="60"/>
        <v>4713.3333333333339</v>
      </c>
      <c r="T72" s="562">
        <f t="shared" si="60"/>
        <v>4693.3333333333339</v>
      </c>
      <c r="U72" s="562">
        <f t="shared" si="60"/>
        <v>4673.3333333333339</v>
      </c>
      <c r="V72" s="562">
        <f t="shared" si="60"/>
        <v>4653.3333333333339</v>
      </c>
      <c r="W72" s="562">
        <f t="shared" si="60"/>
        <v>4633.3333333333339</v>
      </c>
      <c r="X72" s="562">
        <f t="shared" si="60"/>
        <v>4613.3333333333339</v>
      </c>
      <c r="Y72" s="562">
        <f t="shared" si="60"/>
        <v>4593.3333333333339</v>
      </c>
      <c r="Z72" s="562">
        <f t="shared" si="60"/>
        <v>4573.3333333333339</v>
      </c>
      <c r="AA72" s="562">
        <f t="shared" si="60"/>
        <v>4553.3333333333339</v>
      </c>
      <c r="AB72" s="562">
        <f t="shared" si="60"/>
        <v>4533.3333333333339</v>
      </c>
      <c r="AC72" s="562">
        <f t="shared" si="60"/>
        <v>4513.3333333333339</v>
      </c>
      <c r="AD72" s="562">
        <f t="shared" si="60"/>
        <v>4493.3333333333339</v>
      </c>
      <c r="AE72" s="562">
        <f t="shared" si="60"/>
        <v>4473.3333333333339</v>
      </c>
      <c r="AF72" s="562">
        <f t="shared" si="60"/>
        <v>4453.3333333333339</v>
      </c>
      <c r="AG72" s="562">
        <f t="shared" si="60"/>
        <v>4433.3333333333339</v>
      </c>
      <c r="AH72" s="562">
        <f t="shared" si="60"/>
        <v>4413.3333333333339</v>
      </c>
      <c r="AI72" s="562">
        <f t="shared" si="60"/>
        <v>4393.3333333333339</v>
      </c>
      <c r="AJ72" s="562">
        <f t="shared" si="60"/>
        <v>4373.3333333333339</v>
      </c>
      <c r="AK72" s="562">
        <f t="shared" si="60"/>
        <v>4353.3333333333339</v>
      </c>
      <c r="AL72" s="562">
        <f t="shared" si="60"/>
        <v>4193.5483870967746</v>
      </c>
      <c r="AM72" s="92">
        <f t="shared" si="60"/>
        <v>4193.5483870967746</v>
      </c>
      <c r="AN72" s="92">
        <f t="shared" si="60"/>
        <v>4193.5483870967746</v>
      </c>
      <c r="AO72" s="92">
        <f t="shared" si="60"/>
        <v>4193.5483870967746</v>
      </c>
      <c r="AP72" s="92">
        <f t="shared" si="60"/>
        <v>4193.5483870967746</v>
      </c>
      <c r="AQ72" s="92">
        <f t="shared" si="60"/>
        <v>4193.5483870967746</v>
      </c>
      <c r="AR72" s="92">
        <f t="shared" si="60"/>
        <v>4193.5483870967746</v>
      </c>
      <c r="AS72" s="92">
        <f t="shared" si="60"/>
        <v>4193.5483870967746</v>
      </c>
      <c r="AT72" s="92">
        <f t="shared" si="60"/>
        <v>4193.5483870967746</v>
      </c>
      <c r="AU72" s="92">
        <f t="shared" si="60"/>
        <v>4193.5483870967746</v>
      </c>
      <c r="AV72" s="92">
        <f t="shared" si="60"/>
        <v>4193.5483870967746</v>
      </c>
      <c r="AW72" s="92">
        <f t="shared" si="60"/>
        <v>4193.5483870967746</v>
      </c>
      <c r="AX72" s="92">
        <f t="shared" si="60"/>
        <v>4193.5483870967746</v>
      </c>
      <c r="AY72" s="92">
        <f t="shared" si="60"/>
        <v>4193.5483870967746</v>
      </c>
      <c r="AZ72" s="92">
        <f t="shared" si="60"/>
        <v>4193.5483870967746</v>
      </c>
      <c r="BA72" s="92">
        <f t="shared" si="60"/>
        <v>4193.5483870967746</v>
      </c>
      <c r="BB72" s="92">
        <f t="shared" si="60"/>
        <v>4193.5483870967746</v>
      </c>
      <c r="BC72" s="92">
        <f t="shared" si="60"/>
        <v>4193.5483870967746</v>
      </c>
      <c r="BD72" s="92">
        <f t="shared" si="60"/>
        <v>4193.5483870967746</v>
      </c>
      <c r="BE72" s="92">
        <f t="shared" si="60"/>
        <v>4193.5483870967746</v>
      </c>
      <c r="BF72" s="92">
        <f t="shared" si="60"/>
        <v>4193.5483870967746</v>
      </c>
      <c r="BG72" s="92">
        <f t="shared" si="60"/>
        <v>4193.5483870967746</v>
      </c>
      <c r="BH72" s="92">
        <f t="shared" si="60"/>
        <v>4193.5483870967746</v>
      </c>
      <c r="BI72" s="92">
        <f t="shared" si="60"/>
        <v>4193.5483870967746</v>
      </c>
      <c r="BJ72" s="92">
        <f t="shared" si="60"/>
        <v>4193.5483870967746</v>
      </c>
      <c r="BK72" s="92">
        <f t="shared" si="60"/>
        <v>4193.5483870967746</v>
      </c>
      <c r="BL72" s="92">
        <f t="shared" si="60"/>
        <v>4193.5483870967746</v>
      </c>
      <c r="BM72" s="92">
        <f t="shared" si="60"/>
        <v>4193.5483870967746</v>
      </c>
      <c r="BN72" s="92">
        <f t="shared" si="60"/>
        <v>4193.5483870967746</v>
      </c>
      <c r="BO72" s="92">
        <f t="shared" si="60"/>
        <v>4193.5483870967746</v>
      </c>
      <c r="BP72" s="92">
        <f t="shared" si="60"/>
        <v>4193.5483870967746</v>
      </c>
    </row>
    <row r="73" spans="2:68" s="698" customFormat="1">
      <c r="B73" s="697"/>
      <c r="C73" s="697"/>
      <c r="D73" s="698" t="s">
        <v>1825</v>
      </c>
      <c r="E73" s="698" t="s">
        <v>1826</v>
      </c>
      <c r="H73" s="699">
        <f>H72*H$4</f>
        <v>32128.798614391439</v>
      </c>
      <c r="I73" s="699">
        <f t="shared" ref="I73:BP73" si="61">I72*I$4</f>
        <v>31637.852306723355</v>
      </c>
      <c r="J73" s="699">
        <f t="shared" si="61"/>
        <v>31150.68493150685</v>
      </c>
      <c r="K73" s="699">
        <f t="shared" si="61"/>
        <v>30667.296488741937</v>
      </c>
      <c r="L73" s="699">
        <f t="shared" si="61"/>
        <v>30187.686978428592</v>
      </c>
      <c r="M73" s="699">
        <f t="shared" si="61"/>
        <v>29711.856400566841</v>
      </c>
      <c r="N73" s="699">
        <f t="shared" si="61"/>
        <v>29239.804755156671</v>
      </c>
      <c r="O73" s="699">
        <f t="shared" si="61"/>
        <v>28771.53204219808</v>
      </c>
      <c r="P73" s="699">
        <f t="shared" si="61"/>
        <v>28307.038261691076</v>
      </c>
      <c r="Q73" s="699">
        <f t="shared" si="61"/>
        <v>27846.323413635651</v>
      </c>
      <c r="R73" s="699">
        <f t="shared" si="61"/>
        <v>26476.407914764084</v>
      </c>
      <c r="S73" s="699">
        <f t="shared" si="61"/>
        <v>26256.925418569259</v>
      </c>
      <c r="T73" s="699">
        <f t="shared" si="61"/>
        <v>26038.356164383567</v>
      </c>
      <c r="U73" s="699">
        <f t="shared" si="61"/>
        <v>25820.700152207002</v>
      </c>
      <c r="V73" s="699">
        <f t="shared" si="61"/>
        <v>25603.957382039574</v>
      </c>
      <c r="W73" s="699">
        <f t="shared" si="61"/>
        <v>25388.12785388128</v>
      </c>
      <c r="X73" s="699">
        <f t="shared" si="61"/>
        <v>25173.211567732116</v>
      </c>
      <c r="Y73" s="699">
        <f t="shared" si="61"/>
        <v>24959.208523592086</v>
      </c>
      <c r="Z73" s="699">
        <f t="shared" si="61"/>
        <v>24746.118721461189</v>
      </c>
      <c r="AA73" s="699">
        <f t="shared" si="61"/>
        <v>24533.942161339426</v>
      </c>
      <c r="AB73" s="699">
        <f t="shared" si="61"/>
        <v>24322.678843226793</v>
      </c>
      <c r="AC73" s="699">
        <f t="shared" si="61"/>
        <v>24112.32876712329</v>
      </c>
      <c r="AD73" s="699">
        <f t="shared" si="61"/>
        <v>23902.891933028925</v>
      </c>
      <c r="AE73" s="699">
        <f t="shared" si="61"/>
        <v>23694.368340943689</v>
      </c>
      <c r="AF73" s="699">
        <f t="shared" si="61"/>
        <v>23486.757990867583</v>
      </c>
      <c r="AG73" s="699">
        <f t="shared" si="61"/>
        <v>23280.060882800612</v>
      </c>
      <c r="AH73" s="699">
        <f t="shared" si="61"/>
        <v>23074.277016742773</v>
      </c>
      <c r="AI73" s="699">
        <f t="shared" si="61"/>
        <v>22869.406392694069</v>
      </c>
      <c r="AJ73" s="699">
        <f t="shared" si="61"/>
        <v>22665.449010654494</v>
      </c>
      <c r="AK73" s="699">
        <f t="shared" si="61"/>
        <v>22462.40487062405</v>
      </c>
      <c r="AL73" s="699">
        <f t="shared" si="61"/>
        <v>21542.200618647814</v>
      </c>
      <c r="AM73" s="700">
        <f t="shared" si="61"/>
        <v>21542.200618647814</v>
      </c>
      <c r="AN73" s="700">
        <f t="shared" si="61"/>
        <v>21542.200618647814</v>
      </c>
      <c r="AO73" s="700">
        <f t="shared" si="61"/>
        <v>21542.200618647814</v>
      </c>
      <c r="AP73" s="700">
        <f t="shared" si="61"/>
        <v>21542.200618647814</v>
      </c>
      <c r="AQ73" s="700">
        <f t="shared" si="61"/>
        <v>21542.200618647814</v>
      </c>
      <c r="AR73" s="700">
        <f t="shared" si="61"/>
        <v>21542.200618647814</v>
      </c>
      <c r="AS73" s="700">
        <f t="shared" si="61"/>
        <v>21542.200618647814</v>
      </c>
      <c r="AT73" s="700">
        <f t="shared" si="61"/>
        <v>21542.200618647814</v>
      </c>
      <c r="AU73" s="700">
        <f t="shared" si="61"/>
        <v>21542.200618647814</v>
      </c>
      <c r="AV73" s="700">
        <f t="shared" si="61"/>
        <v>21542.200618647814</v>
      </c>
      <c r="AW73" s="700">
        <f t="shared" si="61"/>
        <v>21542.200618647814</v>
      </c>
      <c r="AX73" s="700">
        <f t="shared" si="61"/>
        <v>21542.200618647814</v>
      </c>
      <c r="AY73" s="700">
        <f t="shared" si="61"/>
        <v>21542.200618647814</v>
      </c>
      <c r="AZ73" s="700">
        <f t="shared" si="61"/>
        <v>21542.200618647814</v>
      </c>
      <c r="BA73" s="700">
        <f t="shared" si="61"/>
        <v>21542.200618647814</v>
      </c>
      <c r="BB73" s="700">
        <f t="shared" si="61"/>
        <v>21542.200618647814</v>
      </c>
      <c r="BC73" s="700">
        <f t="shared" si="61"/>
        <v>21542.200618647814</v>
      </c>
      <c r="BD73" s="700">
        <f t="shared" si="61"/>
        <v>21542.200618647814</v>
      </c>
      <c r="BE73" s="700">
        <f t="shared" si="61"/>
        <v>21542.200618647814</v>
      </c>
      <c r="BF73" s="700">
        <f t="shared" si="61"/>
        <v>21542.200618647814</v>
      </c>
      <c r="BG73" s="700">
        <f t="shared" si="61"/>
        <v>21542.200618647814</v>
      </c>
      <c r="BH73" s="700">
        <f t="shared" si="61"/>
        <v>21542.200618647814</v>
      </c>
      <c r="BI73" s="700">
        <f t="shared" si="61"/>
        <v>21542.200618647814</v>
      </c>
      <c r="BJ73" s="700">
        <f t="shared" si="61"/>
        <v>21542.200618647814</v>
      </c>
      <c r="BK73" s="700">
        <f t="shared" si="61"/>
        <v>21542.200618647814</v>
      </c>
      <c r="BL73" s="700">
        <f t="shared" si="61"/>
        <v>21542.200618647814</v>
      </c>
      <c r="BM73" s="700">
        <f t="shared" si="61"/>
        <v>21542.200618647814</v>
      </c>
      <c r="BN73" s="700">
        <f t="shared" si="61"/>
        <v>21542.200618647814</v>
      </c>
      <c r="BO73" s="700">
        <f t="shared" si="61"/>
        <v>21542.200618647814</v>
      </c>
      <c r="BP73" s="700">
        <f t="shared" si="61"/>
        <v>21542.200618647814</v>
      </c>
    </row>
    <row r="74" spans="2:68" s="615" customFormat="1">
      <c r="B74" s="536" t="s">
        <v>134</v>
      </c>
      <c r="C74" s="536" t="s">
        <v>1847</v>
      </c>
      <c r="D74" s="614" t="s">
        <v>1821</v>
      </c>
      <c r="E74" s="614" t="s">
        <v>413</v>
      </c>
      <c r="G74" s="781" t="s">
        <v>1851</v>
      </c>
      <c r="H74" s="351">
        <f>F125</f>
        <v>2448</v>
      </c>
      <c r="I74" s="112">
        <f>$H74-(I$1-$H$1)*(($H74-$M74)/($M$1-$H$1))</f>
        <v>2336.85</v>
      </c>
      <c r="J74" s="112">
        <f t="shared" ref="J74:K74" si="62">$H74-(J$1-$H$1)*(($H74-$M74)/($M$1-$H$1))</f>
        <v>2225.6999999999998</v>
      </c>
      <c r="K74" s="112">
        <f t="shared" si="62"/>
        <v>2114.5499999999997</v>
      </c>
      <c r="L74" s="112">
        <f>$H74-(L$1-$H$1)*(($H74-$M74)/($M$1-$H$1))</f>
        <v>2003.3999999999999</v>
      </c>
      <c r="M74" s="351">
        <f>G125</f>
        <v>1892.2499999999998</v>
      </c>
      <c r="N74" s="112">
        <f>$M74-(N$1-$M$1)*(($M74-$R74)/($R$1-$M$1))</f>
        <v>1781.1</v>
      </c>
      <c r="O74" s="112">
        <f t="shared" ref="O74:Q74" si="63">$M74-(O$1-$M$1)*(($M74-$R74)/($R$1-$M$1))</f>
        <v>1669.9499999999998</v>
      </c>
      <c r="P74" s="112">
        <f t="shared" si="63"/>
        <v>1558.8</v>
      </c>
      <c r="Q74" s="112">
        <f t="shared" si="63"/>
        <v>1447.65</v>
      </c>
      <c r="R74" s="351">
        <f>H125</f>
        <v>1336.5</v>
      </c>
      <c r="S74" s="112">
        <f>$R74-(S$1-$R$1)*(($R74-$W74)/($W$1-$R$1))</f>
        <v>1285.2</v>
      </c>
      <c r="T74" s="112">
        <f t="shared" ref="T74:U74" si="64">$R74-(T$1-$R$1)*(($R74-$W74)/($W$1-$R$1))</f>
        <v>1233.9000000000001</v>
      </c>
      <c r="U74" s="112">
        <f t="shared" si="64"/>
        <v>1182.5999999999999</v>
      </c>
      <c r="V74" s="112">
        <f>$R74-(V$1-$R$1)*(($R74-$W74)/($W$1-$R$1))</f>
        <v>1131.3</v>
      </c>
      <c r="W74" s="351">
        <f>I125</f>
        <v>1080</v>
      </c>
      <c r="X74" s="112">
        <f>$W74-(X$1-$W$1)*(($W74-$AB74)/($AB$1-$R$1))</f>
        <v>1077.0002999999999</v>
      </c>
      <c r="Y74" s="112">
        <f t="shared" ref="Y74:AA74" si="65">$W74-(Y$1-$W$1)*(($W74-$AB74)/($AB$1-$R$1))</f>
        <v>1074.0006000000001</v>
      </c>
      <c r="Z74" s="112">
        <f t="shared" si="65"/>
        <v>1071.0009</v>
      </c>
      <c r="AA74" s="112">
        <f t="shared" si="65"/>
        <v>1068.0011999999999</v>
      </c>
      <c r="AB74" s="351">
        <f>J125</f>
        <v>1050.0029999999999</v>
      </c>
      <c r="AC74" s="112">
        <f>$AB74-(AC$1-$AB$1)*(($AB74-$AG74)/($AG$1-$R$1))</f>
        <v>1048.0026</v>
      </c>
      <c r="AD74" s="112">
        <f t="shared" ref="AD74:AF74" si="66">$AB74-(AD$1-$AB$1)*(($AB74-$AG74)/($AG$1-$R$1))</f>
        <v>1046.0021999999999</v>
      </c>
      <c r="AE74" s="112">
        <f t="shared" si="66"/>
        <v>1044.0018</v>
      </c>
      <c r="AF74" s="112">
        <f t="shared" si="66"/>
        <v>1042.0013999999999</v>
      </c>
      <c r="AG74" s="351">
        <f>K125</f>
        <v>1019.997</v>
      </c>
      <c r="AH74" s="112">
        <f>$AG74-(AH$1-$AG$1)*(($AG74-$AL74)/($AL$1-$R$1))</f>
        <v>1018.4971499999999</v>
      </c>
      <c r="AI74" s="112">
        <f t="shared" ref="AI74:AK74" si="67">$AG74-(AI$1-$AG$1)*(($AG74-$AL74)/($AL$1-$R$1))</f>
        <v>1016.9973</v>
      </c>
      <c r="AJ74" s="112">
        <f t="shared" si="67"/>
        <v>1015.49745</v>
      </c>
      <c r="AK74" s="112">
        <f t="shared" si="67"/>
        <v>1013.9975999999999</v>
      </c>
      <c r="AL74" s="351">
        <f>L125</f>
        <v>989.99999999999989</v>
      </c>
      <c r="AM74" s="352">
        <f>AL74</f>
        <v>989.99999999999989</v>
      </c>
      <c r="AN74" s="352">
        <f t="shared" ref="AN74:BP82" si="68">AM74</f>
        <v>989.99999999999989</v>
      </c>
      <c r="AO74" s="352">
        <f t="shared" si="68"/>
        <v>989.99999999999989</v>
      </c>
      <c r="AP74" s="352">
        <f t="shared" si="68"/>
        <v>989.99999999999989</v>
      </c>
      <c r="AQ74" s="352">
        <f t="shared" si="68"/>
        <v>989.99999999999989</v>
      </c>
      <c r="AR74" s="352">
        <f t="shared" si="68"/>
        <v>989.99999999999989</v>
      </c>
      <c r="AS74" s="352">
        <f t="shared" si="68"/>
        <v>989.99999999999989</v>
      </c>
      <c r="AT74" s="352">
        <f t="shared" si="68"/>
        <v>989.99999999999989</v>
      </c>
      <c r="AU74" s="352">
        <f t="shared" si="68"/>
        <v>989.99999999999989</v>
      </c>
      <c r="AV74" s="352">
        <f t="shared" si="68"/>
        <v>989.99999999999989</v>
      </c>
      <c r="AW74" s="352">
        <f t="shared" si="68"/>
        <v>989.99999999999989</v>
      </c>
      <c r="AX74" s="352">
        <f t="shared" si="68"/>
        <v>989.99999999999989</v>
      </c>
      <c r="AY74" s="352">
        <f t="shared" si="68"/>
        <v>989.99999999999989</v>
      </c>
      <c r="AZ74" s="352">
        <f t="shared" si="68"/>
        <v>989.99999999999989</v>
      </c>
      <c r="BA74" s="352">
        <f t="shared" si="68"/>
        <v>989.99999999999989</v>
      </c>
      <c r="BB74" s="352">
        <f t="shared" si="68"/>
        <v>989.99999999999989</v>
      </c>
      <c r="BC74" s="352">
        <f t="shared" si="68"/>
        <v>989.99999999999989</v>
      </c>
      <c r="BD74" s="352">
        <f t="shared" si="68"/>
        <v>989.99999999999989</v>
      </c>
      <c r="BE74" s="352">
        <f t="shared" si="68"/>
        <v>989.99999999999989</v>
      </c>
      <c r="BF74" s="352">
        <f t="shared" si="68"/>
        <v>989.99999999999989</v>
      </c>
      <c r="BG74" s="352">
        <f t="shared" si="68"/>
        <v>989.99999999999989</v>
      </c>
      <c r="BH74" s="352">
        <f t="shared" si="68"/>
        <v>989.99999999999989</v>
      </c>
      <c r="BI74" s="352">
        <f t="shared" si="68"/>
        <v>989.99999999999989</v>
      </c>
      <c r="BJ74" s="352">
        <f t="shared" si="68"/>
        <v>989.99999999999989</v>
      </c>
      <c r="BK74" s="352">
        <f t="shared" si="68"/>
        <v>989.99999999999989</v>
      </c>
      <c r="BL74" s="352">
        <f t="shared" si="68"/>
        <v>989.99999999999989</v>
      </c>
      <c r="BM74" s="352">
        <f t="shared" si="68"/>
        <v>989.99999999999989</v>
      </c>
      <c r="BN74" s="352">
        <f t="shared" si="68"/>
        <v>989.99999999999989</v>
      </c>
      <c r="BO74" s="352">
        <f t="shared" si="68"/>
        <v>989.99999999999989</v>
      </c>
      <c r="BP74" s="352">
        <f t="shared" si="68"/>
        <v>989.99999999999989</v>
      </c>
    </row>
    <row r="75" spans="2:68" s="615" customFormat="1">
      <c r="B75" s="536" t="s">
        <v>1846</v>
      </c>
      <c r="C75" s="536"/>
      <c r="D75" s="614" t="s">
        <v>54</v>
      </c>
      <c r="E75" s="614" t="s">
        <v>12</v>
      </c>
      <c r="G75" s="781"/>
      <c r="H75" s="562">
        <v>33</v>
      </c>
      <c r="I75" s="562">
        <f>$H75</f>
        <v>33</v>
      </c>
      <c r="J75" s="562">
        <f t="shared" ref="J75:AL82" si="69">$H75</f>
        <v>33</v>
      </c>
      <c r="K75" s="562">
        <f t="shared" si="69"/>
        <v>33</v>
      </c>
      <c r="L75" s="562">
        <f t="shared" si="69"/>
        <v>33</v>
      </c>
      <c r="M75" s="562">
        <f t="shared" si="69"/>
        <v>33</v>
      </c>
      <c r="N75" s="562">
        <f t="shared" si="69"/>
        <v>33</v>
      </c>
      <c r="O75" s="562">
        <f t="shared" si="69"/>
        <v>33</v>
      </c>
      <c r="P75" s="562">
        <f t="shared" si="69"/>
        <v>33</v>
      </c>
      <c r="Q75" s="562">
        <f t="shared" si="69"/>
        <v>33</v>
      </c>
      <c r="R75" s="562">
        <f t="shared" si="69"/>
        <v>33</v>
      </c>
      <c r="S75" s="562">
        <f t="shared" si="69"/>
        <v>33</v>
      </c>
      <c r="T75" s="562">
        <f t="shared" si="69"/>
        <v>33</v>
      </c>
      <c r="U75" s="562">
        <f t="shared" si="69"/>
        <v>33</v>
      </c>
      <c r="V75" s="562">
        <f t="shared" si="69"/>
        <v>33</v>
      </c>
      <c r="W75" s="562">
        <f t="shared" si="69"/>
        <v>33</v>
      </c>
      <c r="X75" s="562">
        <f t="shared" si="69"/>
        <v>33</v>
      </c>
      <c r="Y75" s="562">
        <f t="shared" si="69"/>
        <v>33</v>
      </c>
      <c r="Z75" s="562">
        <f t="shared" si="69"/>
        <v>33</v>
      </c>
      <c r="AA75" s="562">
        <f t="shared" si="69"/>
        <v>33</v>
      </c>
      <c r="AB75" s="562">
        <f t="shared" si="69"/>
        <v>33</v>
      </c>
      <c r="AC75" s="562">
        <f t="shared" si="69"/>
        <v>33</v>
      </c>
      <c r="AD75" s="562">
        <f t="shared" si="69"/>
        <v>33</v>
      </c>
      <c r="AE75" s="562">
        <f t="shared" si="69"/>
        <v>33</v>
      </c>
      <c r="AF75" s="562">
        <f t="shared" si="69"/>
        <v>33</v>
      </c>
      <c r="AG75" s="562">
        <f t="shared" si="69"/>
        <v>33</v>
      </c>
      <c r="AH75" s="562">
        <f t="shared" si="69"/>
        <v>33</v>
      </c>
      <c r="AI75" s="562">
        <f t="shared" si="69"/>
        <v>33</v>
      </c>
      <c r="AJ75" s="562">
        <f t="shared" si="69"/>
        <v>33</v>
      </c>
      <c r="AK75" s="562">
        <f t="shared" si="69"/>
        <v>33</v>
      </c>
      <c r="AL75" s="562">
        <f t="shared" si="69"/>
        <v>33</v>
      </c>
      <c r="AM75" s="352">
        <f t="shared" ref="AM75:BB82" si="70">AL75</f>
        <v>33</v>
      </c>
      <c r="AN75" s="352">
        <f t="shared" si="70"/>
        <v>33</v>
      </c>
      <c r="AO75" s="352">
        <f t="shared" si="70"/>
        <v>33</v>
      </c>
      <c r="AP75" s="352">
        <f t="shared" si="70"/>
        <v>33</v>
      </c>
      <c r="AQ75" s="352">
        <f t="shared" si="70"/>
        <v>33</v>
      </c>
      <c r="AR75" s="352">
        <f t="shared" si="70"/>
        <v>33</v>
      </c>
      <c r="AS75" s="352">
        <f t="shared" si="70"/>
        <v>33</v>
      </c>
      <c r="AT75" s="352">
        <f t="shared" si="70"/>
        <v>33</v>
      </c>
      <c r="AU75" s="352">
        <f t="shared" si="70"/>
        <v>33</v>
      </c>
      <c r="AV75" s="352">
        <f t="shared" si="70"/>
        <v>33</v>
      </c>
      <c r="AW75" s="352">
        <f t="shared" si="70"/>
        <v>33</v>
      </c>
      <c r="AX75" s="352">
        <f t="shared" si="70"/>
        <v>33</v>
      </c>
      <c r="AY75" s="352">
        <f t="shared" si="70"/>
        <v>33</v>
      </c>
      <c r="AZ75" s="352">
        <f t="shared" si="70"/>
        <v>33</v>
      </c>
      <c r="BA75" s="352">
        <f t="shared" si="70"/>
        <v>33</v>
      </c>
      <c r="BB75" s="352">
        <f t="shared" si="70"/>
        <v>33</v>
      </c>
      <c r="BC75" s="352">
        <f t="shared" si="68"/>
        <v>33</v>
      </c>
      <c r="BD75" s="352">
        <f t="shared" si="68"/>
        <v>33</v>
      </c>
      <c r="BE75" s="352">
        <f t="shared" si="68"/>
        <v>33</v>
      </c>
      <c r="BF75" s="352">
        <f t="shared" si="68"/>
        <v>33</v>
      </c>
      <c r="BG75" s="352">
        <f t="shared" si="68"/>
        <v>33</v>
      </c>
      <c r="BH75" s="352">
        <f t="shared" si="68"/>
        <v>33</v>
      </c>
      <c r="BI75" s="352">
        <f t="shared" si="68"/>
        <v>33</v>
      </c>
      <c r="BJ75" s="352">
        <f t="shared" si="68"/>
        <v>33</v>
      </c>
      <c r="BK75" s="352">
        <f t="shared" si="68"/>
        <v>33</v>
      </c>
      <c r="BL75" s="352">
        <f t="shared" si="68"/>
        <v>33</v>
      </c>
      <c r="BM75" s="352">
        <f t="shared" si="68"/>
        <v>33</v>
      </c>
      <c r="BN75" s="352">
        <f t="shared" si="68"/>
        <v>33</v>
      </c>
      <c r="BO75" s="352">
        <f t="shared" si="68"/>
        <v>33</v>
      </c>
      <c r="BP75" s="352">
        <f t="shared" si="68"/>
        <v>33</v>
      </c>
    </row>
    <row r="76" spans="2:68" s="615" customFormat="1">
      <c r="B76" s="536"/>
      <c r="C76" s="536"/>
      <c r="D76" s="379" t="s">
        <v>1823</v>
      </c>
      <c r="E76" s="379" t="s">
        <v>12</v>
      </c>
      <c r="G76" s="781"/>
      <c r="H76" s="351">
        <f>100*1/3</f>
        <v>33.333333333333336</v>
      </c>
      <c r="I76" s="562">
        <f>$H76</f>
        <v>33.333333333333336</v>
      </c>
      <c r="J76" s="562">
        <f>$H76</f>
        <v>33.333333333333336</v>
      </c>
      <c r="K76" s="562">
        <f t="shared" si="69"/>
        <v>33.333333333333336</v>
      </c>
      <c r="L76" s="562">
        <f t="shared" si="69"/>
        <v>33.333333333333336</v>
      </c>
      <c r="M76" s="562">
        <f t="shared" si="69"/>
        <v>33.333333333333336</v>
      </c>
      <c r="N76" s="562">
        <f t="shared" si="69"/>
        <v>33.333333333333336</v>
      </c>
      <c r="O76" s="562">
        <f t="shared" si="69"/>
        <v>33.333333333333336</v>
      </c>
      <c r="P76" s="562">
        <f t="shared" si="69"/>
        <v>33.333333333333336</v>
      </c>
      <c r="Q76" s="562">
        <f t="shared" si="69"/>
        <v>33.333333333333336</v>
      </c>
      <c r="R76" s="562">
        <f t="shared" si="69"/>
        <v>33.333333333333336</v>
      </c>
      <c r="S76" s="562">
        <f t="shared" si="69"/>
        <v>33.333333333333336</v>
      </c>
      <c r="T76" s="562">
        <f t="shared" si="69"/>
        <v>33.333333333333336</v>
      </c>
      <c r="U76" s="562">
        <f t="shared" si="69"/>
        <v>33.333333333333336</v>
      </c>
      <c r="V76" s="562">
        <f t="shared" si="69"/>
        <v>33.333333333333336</v>
      </c>
      <c r="W76" s="562">
        <f t="shared" si="69"/>
        <v>33.333333333333336</v>
      </c>
      <c r="X76" s="562">
        <f t="shared" si="69"/>
        <v>33.333333333333336</v>
      </c>
      <c r="Y76" s="562">
        <f t="shared" si="69"/>
        <v>33.333333333333336</v>
      </c>
      <c r="Z76" s="562">
        <f t="shared" si="69"/>
        <v>33.333333333333336</v>
      </c>
      <c r="AA76" s="562">
        <f t="shared" si="69"/>
        <v>33.333333333333336</v>
      </c>
      <c r="AB76" s="562">
        <f t="shared" si="69"/>
        <v>33.333333333333336</v>
      </c>
      <c r="AC76" s="562">
        <f t="shared" si="69"/>
        <v>33.333333333333336</v>
      </c>
      <c r="AD76" s="562">
        <f t="shared" si="69"/>
        <v>33.333333333333336</v>
      </c>
      <c r="AE76" s="562">
        <f t="shared" si="69"/>
        <v>33.333333333333336</v>
      </c>
      <c r="AF76" s="562">
        <f t="shared" si="69"/>
        <v>33.333333333333336</v>
      </c>
      <c r="AG76" s="562">
        <f t="shared" si="69"/>
        <v>33.333333333333336</v>
      </c>
      <c r="AH76" s="562">
        <f t="shared" si="69"/>
        <v>33.333333333333336</v>
      </c>
      <c r="AI76" s="562">
        <f t="shared" si="69"/>
        <v>33.333333333333336</v>
      </c>
      <c r="AJ76" s="562">
        <f t="shared" si="69"/>
        <v>33.333333333333336</v>
      </c>
      <c r="AK76" s="562">
        <f t="shared" si="69"/>
        <v>33.333333333333336</v>
      </c>
      <c r="AL76" s="562">
        <f t="shared" si="69"/>
        <v>33.333333333333336</v>
      </c>
      <c r="AM76" s="352">
        <f t="shared" si="70"/>
        <v>33.333333333333336</v>
      </c>
      <c r="AN76" s="352">
        <f t="shared" si="68"/>
        <v>33.333333333333336</v>
      </c>
      <c r="AO76" s="352">
        <f t="shared" si="68"/>
        <v>33.333333333333336</v>
      </c>
      <c r="AP76" s="352">
        <f t="shared" si="68"/>
        <v>33.333333333333336</v>
      </c>
      <c r="AQ76" s="352">
        <f t="shared" si="68"/>
        <v>33.333333333333336</v>
      </c>
      <c r="AR76" s="352">
        <f t="shared" si="68"/>
        <v>33.333333333333336</v>
      </c>
      <c r="AS76" s="352">
        <f t="shared" si="68"/>
        <v>33.333333333333336</v>
      </c>
      <c r="AT76" s="352">
        <f t="shared" si="68"/>
        <v>33.333333333333336</v>
      </c>
      <c r="AU76" s="352">
        <f t="shared" si="68"/>
        <v>33.333333333333336</v>
      </c>
      <c r="AV76" s="352">
        <f t="shared" si="68"/>
        <v>33.333333333333336</v>
      </c>
      <c r="AW76" s="352">
        <f t="shared" si="68"/>
        <v>33.333333333333336</v>
      </c>
      <c r="AX76" s="352">
        <f t="shared" si="68"/>
        <v>33.333333333333336</v>
      </c>
      <c r="AY76" s="352">
        <f t="shared" si="68"/>
        <v>33.333333333333336</v>
      </c>
      <c r="AZ76" s="352">
        <f t="shared" si="68"/>
        <v>33.333333333333336</v>
      </c>
      <c r="BA76" s="352">
        <f t="shared" si="68"/>
        <v>33.333333333333336</v>
      </c>
      <c r="BB76" s="352">
        <f t="shared" si="68"/>
        <v>33.333333333333336</v>
      </c>
      <c r="BC76" s="352">
        <f t="shared" si="68"/>
        <v>33.333333333333336</v>
      </c>
      <c r="BD76" s="352">
        <f t="shared" si="68"/>
        <v>33.333333333333336</v>
      </c>
      <c r="BE76" s="352">
        <f t="shared" si="68"/>
        <v>33.333333333333336</v>
      </c>
      <c r="BF76" s="352">
        <f t="shared" si="68"/>
        <v>33.333333333333336</v>
      </c>
      <c r="BG76" s="352">
        <f t="shared" si="68"/>
        <v>33.333333333333336</v>
      </c>
      <c r="BH76" s="352">
        <f t="shared" si="68"/>
        <v>33.333333333333336</v>
      </c>
      <c r="BI76" s="352">
        <f t="shared" si="68"/>
        <v>33.333333333333336</v>
      </c>
      <c r="BJ76" s="352">
        <f t="shared" si="68"/>
        <v>33.333333333333336</v>
      </c>
      <c r="BK76" s="352">
        <f t="shared" si="68"/>
        <v>33.333333333333336</v>
      </c>
      <c r="BL76" s="352">
        <f t="shared" si="68"/>
        <v>33.333333333333336</v>
      </c>
      <c r="BM76" s="352">
        <f t="shared" si="68"/>
        <v>33.333333333333336</v>
      </c>
      <c r="BN76" s="352">
        <f t="shared" si="68"/>
        <v>33.333333333333336</v>
      </c>
      <c r="BO76" s="352">
        <f t="shared" si="68"/>
        <v>33.333333333333336</v>
      </c>
      <c r="BP76" s="352">
        <f t="shared" si="68"/>
        <v>33.333333333333336</v>
      </c>
    </row>
    <row r="77" spans="2:68" s="615" customFormat="1">
      <c r="B77" s="536"/>
      <c r="C77" s="536" t="s">
        <v>1848</v>
      </c>
      <c r="D77" s="614" t="s">
        <v>1821</v>
      </c>
      <c r="E77" s="614" t="s">
        <v>413</v>
      </c>
      <c r="G77" s="781"/>
      <c r="H77" s="351">
        <f>F128</f>
        <v>5400</v>
      </c>
      <c r="I77" s="92">
        <f>$H77-(I$1-$H$1)*(($H77-$M77)/($M$1-$H$1))</f>
        <v>5094</v>
      </c>
      <c r="J77" s="92">
        <f t="shared" ref="J77:K77" si="71">$H77-(J$1-$H$1)*(($H77-$M77)/($M$1-$H$1))</f>
        <v>4788</v>
      </c>
      <c r="K77" s="92">
        <f t="shared" si="71"/>
        <v>4482</v>
      </c>
      <c r="L77" s="92">
        <f>$H77-(L$1-$H$1)*(($H77-$M77)/($M$1-$H$1))</f>
        <v>4176</v>
      </c>
      <c r="M77" s="351">
        <f>G128</f>
        <v>3869.9999999999995</v>
      </c>
      <c r="N77" s="92">
        <f>$M77-(N$1-$M$1)*(($M77-$R77)/($R$1-$M$1))</f>
        <v>3688.2</v>
      </c>
      <c r="O77" s="92">
        <f t="shared" ref="O77:Q77" si="72">$M77-(O$1-$M$1)*(($M77-$R77)/($R$1-$M$1))</f>
        <v>3506.3999999999996</v>
      </c>
      <c r="P77" s="92">
        <f t="shared" si="72"/>
        <v>3324.6</v>
      </c>
      <c r="Q77" s="92">
        <f t="shared" si="72"/>
        <v>3142.8</v>
      </c>
      <c r="R77" s="351">
        <f>H128</f>
        <v>2961</v>
      </c>
      <c r="S77" s="92">
        <f>$R77-(S$1-$R$1)*(($R77-$W77)/($W$1-$R$1))</f>
        <v>2847.6</v>
      </c>
      <c r="T77" s="92">
        <f t="shared" ref="T77:U77" si="73">$R77-(T$1-$R$1)*(($R77-$W77)/($W$1-$R$1))</f>
        <v>2734.2</v>
      </c>
      <c r="U77" s="92">
        <f t="shared" si="73"/>
        <v>2620.8000000000002</v>
      </c>
      <c r="V77" s="92">
        <f>$R77-(V$1-$R$1)*(($R77-$W77)/($W$1-$R$1))</f>
        <v>2507.4</v>
      </c>
      <c r="W77" s="351">
        <f>I128</f>
        <v>2394</v>
      </c>
      <c r="X77" s="92">
        <f>$W77-(X$1-$W$1)*(($W77-$AB77)/($AB$1-$R$1))</f>
        <v>2388.6</v>
      </c>
      <c r="Y77" s="92">
        <f t="shared" ref="Y77:AA77" si="74">$W77-(Y$1-$W$1)*(($W77-$AB77)/($AB$1-$R$1))</f>
        <v>2383.1999999999998</v>
      </c>
      <c r="Z77" s="92">
        <f t="shared" si="74"/>
        <v>2377.8000000000002</v>
      </c>
      <c r="AA77" s="92">
        <f t="shared" si="74"/>
        <v>2372.4</v>
      </c>
      <c r="AB77" s="351">
        <f>J128</f>
        <v>2340</v>
      </c>
      <c r="AC77" s="92">
        <f>$AB77-(AC$1-$AB$1)*(($AB77-$AG77)/($AG$1-$R$1))</f>
        <v>2338.1999999999998</v>
      </c>
      <c r="AD77" s="92">
        <f t="shared" ref="AD77:AF77" si="75">$AB77-(AD$1-$AB$1)*(($AB77-$AG77)/($AG$1-$R$1))</f>
        <v>2336.4</v>
      </c>
      <c r="AE77" s="92">
        <f t="shared" si="75"/>
        <v>2334.6</v>
      </c>
      <c r="AF77" s="92">
        <f t="shared" si="75"/>
        <v>2332.8000000000002</v>
      </c>
      <c r="AG77" s="351">
        <f>K128</f>
        <v>2313</v>
      </c>
      <c r="AH77" s="92">
        <f>$AG77-(AH$1-$AG$1)*(($AG77-$AL77)/($AL$1-$R$1))</f>
        <v>2312.5500000000002</v>
      </c>
      <c r="AI77" s="92">
        <f t="shared" ref="AI77:AK77" si="76">$AG77-(AI$1-$AG$1)*(($AG77-$AL77)/($AL$1-$R$1))</f>
        <v>2312.1</v>
      </c>
      <c r="AJ77" s="92">
        <f t="shared" si="76"/>
        <v>2311.65</v>
      </c>
      <c r="AK77" s="92">
        <f t="shared" si="76"/>
        <v>2311.1999999999998</v>
      </c>
      <c r="AL77" s="351">
        <f>L128</f>
        <v>2304</v>
      </c>
      <c r="AM77" s="352">
        <f t="shared" si="70"/>
        <v>2304</v>
      </c>
      <c r="AN77" s="352">
        <f t="shared" si="68"/>
        <v>2304</v>
      </c>
      <c r="AO77" s="352">
        <f t="shared" si="68"/>
        <v>2304</v>
      </c>
      <c r="AP77" s="352">
        <f t="shared" si="68"/>
        <v>2304</v>
      </c>
      <c r="AQ77" s="352">
        <f t="shared" si="68"/>
        <v>2304</v>
      </c>
      <c r="AR77" s="352">
        <f t="shared" si="68"/>
        <v>2304</v>
      </c>
      <c r="AS77" s="352">
        <f t="shared" si="68"/>
        <v>2304</v>
      </c>
      <c r="AT77" s="352">
        <f t="shared" si="68"/>
        <v>2304</v>
      </c>
      <c r="AU77" s="352">
        <f t="shared" si="68"/>
        <v>2304</v>
      </c>
      <c r="AV77" s="352">
        <f t="shared" si="68"/>
        <v>2304</v>
      </c>
      <c r="AW77" s="352">
        <f t="shared" si="68"/>
        <v>2304</v>
      </c>
      <c r="AX77" s="352">
        <f t="shared" si="68"/>
        <v>2304</v>
      </c>
      <c r="AY77" s="352">
        <f t="shared" si="68"/>
        <v>2304</v>
      </c>
      <c r="AZ77" s="352">
        <f t="shared" si="68"/>
        <v>2304</v>
      </c>
      <c r="BA77" s="352">
        <f t="shared" si="68"/>
        <v>2304</v>
      </c>
      <c r="BB77" s="352">
        <f t="shared" si="68"/>
        <v>2304</v>
      </c>
      <c r="BC77" s="352">
        <f t="shared" si="68"/>
        <v>2304</v>
      </c>
      <c r="BD77" s="352">
        <f t="shared" si="68"/>
        <v>2304</v>
      </c>
      <c r="BE77" s="352">
        <f t="shared" si="68"/>
        <v>2304</v>
      </c>
      <c r="BF77" s="352">
        <f t="shared" si="68"/>
        <v>2304</v>
      </c>
      <c r="BG77" s="352">
        <f t="shared" si="68"/>
        <v>2304</v>
      </c>
      <c r="BH77" s="352">
        <f t="shared" si="68"/>
        <v>2304</v>
      </c>
      <c r="BI77" s="352">
        <f t="shared" si="68"/>
        <v>2304</v>
      </c>
      <c r="BJ77" s="352">
        <f t="shared" si="68"/>
        <v>2304</v>
      </c>
      <c r="BK77" s="352">
        <f t="shared" si="68"/>
        <v>2304</v>
      </c>
      <c r="BL77" s="352">
        <f t="shared" si="68"/>
        <v>2304</v>
      </c>
      <c r="BM77" s="352">
        <f t="shared" si="68"/>
        <v>2304</v>
      </c>
      <c r="BN77" s="352">
        <f t="shared" si="68"/>
        <v>2304</v>
      </c>
      <c r="BO77" s="352">
        <f t="shared" si="68"/>
        <v>2304</v>
      </c>
      <c r="BP77" s="352">
        <f t="shared" si="68"/>
        <v>2304</v>
      </c>
    </row>
    <row r="78" spans="2:68" s="615" customFormat="1">
      <c r="B78" s="536"/>
      <c r="C78" s="536"/>
      <c r="D78" s="614" t="s">
        <v>54</v>
      </c>
      <c r="E78" s="614" t="s">
        <v>12</v>
      </c>
      <c r="G78" s="781"/>
      <c r="H78" s="562">
        <v>49</v>
      </c>
      <c r="I78" s="562">
        <f>$H78</f>
        <v>49</v>
      </c>
      <c r="J78" s="562">
        <f t="shared" si="69"/>
        <v>49</v>
      </c>
      <c r="K78" s="562">
        <f t="shared" si="69"/>
        <v>49</v>
      </c>
      <c r="L78" s="562">
        <f t="shared" si="69"/>
        <v>49</v>
      </c>
      <c r="M78" s="562">
        <f t="shared" si="69"/>
        <v>49</v>
      </c>
      <c r="N78" s="562">
        <f t="shared" si="69"/>
        <v>49</v>
      </c>
      <c r="O78" s="562">
        <f t="shared" si="69"/>
        <v>49</v>
      </c>
      <c r="P78" s="562">
        <f t="shared" si="69"/>
        <v>49</v>
      </c>
      <c r="Q78" s="562">
        <f t="shared" si="69"/>
        <v>49</v>
      </c>
      <c r="R78" s="562">
        <f t="shared" si="69"/>
        <v>49</v>
      </c>
      <c r="S78" s="562">
        <f t="shared" si="69"/>
        <v>49</v>
      </c>
      <c r="T78" s="562">
        <f t="shared" si="69"/>
        <v>49</v>
      </c>
      <c r="U78" s="562">
        <f t="shared" si="69"/>
        <v>49</v>
      </c>
      <c r="V78" s="562">
        <f t="shared" si="69"/>
        <v>49</v>
      </c>
      <c r="W78" s="562">
        <f t="shared" si="69"/>
        <v>49</v>
      </c>
      <c r="X78" s="562">
        <f t="shared" si="69"/>
        <v>49</v>
      </c>
      <c r="Y78" s="562">
        <f t="shared" si="69"/>
        <v>49</v>
      </c>
      <c r="Z78" s="562">
        <f t="shared" si="69"/>
        <v>49</v>
      </c>
      <c r="AA78" s="562">
        <f t="shared" si="69"/>
        <v>49</v>
      </c>
      <c r="AB78" s="562">
        <f t="shared" si="69"/>
        <v>49</v>
      </c>
      <c r="AC78" s="562">
        <f t="shared" si="69"/>
        <v>49</v>
      </c>
      <c r="AD78" s="562">
        <f t="shared" si="69"/>
        <v>49</v>
      </c>
      <c r="AE78" s="562">
        <f t="shared" si="69"/>
        <v>49</v>
      </c>
      <c r="AF78" s="562">
        <f t="shared" si="69"/>
        <v>49</v>
      </c>
      <c r="AG78" s="562">
        <f t="shared" si="69"/>
        <v>49</v>
      </c>
      <c r="AH78" s="562">
        <f t="shared" si="69"/>
        <v>49</v>
      </c>
      <c r="AI78" s="562">
        <f t="shared" si="69"/>
        <v>49</v>
      </c>
      <c r="AJ78" s="562">
        <f t="shared" si="69"/>
        <v>49</v>
      </c>
      <c r="AK78" s="562">
        <f t="shared" si="69"/>
        <v>49</v>
      </c>
      <c r="AL78" s="562">
        <f t="shared" si="69"/>
        <v>49</v>
      </c>
      <c r="AM78" s="352">
        <f t="shared" si="70"/>
        <v>49</v>
      </c>
      <c r="AN78" s="352">
        <f t="shared" si="68"/>
        <v>49</v>
      </c>
      <c r="AO78" s="352">
        <f t="shared" si="68"/>
        <v>49</v>
      </c>
      <c r="AP78" s="352">
        <f t="shared" si="68"/>
        <v>49</v>
      </c>
      <c r="AQ78" s="352">
        <f t="shared" si="68"/>
        <v>49</v>
      </c>
      <c r="AR78" s="352">
        <f t="shared" si="68"/>
        <v>49</v>
      </c>
      <c r="AS78" s="352">
        <f t="shared" si="68"/>
        <v>49</v>
      </c>
      <c r="AT78" s="352">
        <f t="shared" si="68"/>
        <v>49</v>
      </c>
      <c r="AU78" s="352">
        <f t="shared" si="68"/>
        <v>49</v>
      </c>
      <c r="AV78" s="352">
        <f t="shared" si="68"/>
        <v>49</v>
      </c>
      <c r="AW78" s="352">
        <f t="shared" si="68"/>
        <v>49</v>
      </c>
      <c r="AX78" s="352">
        <f t="shared" si="68"/>
        <v>49</v>
      </c>
      <c r="AY78" s="352">
        <f t="shared" si="68"/>
        <v>49</v>
      </c>
      <c r="AZ78" s="352">
        <f t="shared" si="68"/>
        <v>49</v>
      </c>
      <c r="BA78" s="352">
        <f t="shared" si="68"/>
        <v>49</v>
      </c>
      <c r="BB78" s="352">
        <f t="shared" si="68"/>
        <v>49</v>
      </c>
      <c r="BC78" s="352">
        <f t="shared" si="68"/>
        <v>49</v>
      </c>
      <c r="BD78" s="352">
        <f t="shared" si="68"/>
        <v>49</v>
      </c>
      <c r="BE78" s="352">
        <f t="shared" si="68"/>
        <v>49</v>
      </c>
      <c r="BF78" s="352">
        <f t="shared" si="68"/>
        <v>49</v>
      </c>
      <c r="BG78" s="352">
        <f t="shared" si="68"/>
        <v>49</v>
      </c>
      <c r="BH78" s="352">
        <f t="shared" si="68"/>
        <v>49</v>
      </c>
      <c r="BI78" s="352">
        <f t="shared" si="68"/>
        <v>49</v>
      </c>
      <c r="BJ78" s="352">
        <f t="shared" si="68"/>
        <v>49</v>
      </c>
      <c r="BK78" s="352">
        <f t="shared" si="68"/>
        <v>49</v>
      </c>
      <c r="BL78" s="352">
        <f t="shared" si="68"/>
        <v>49</v>
      </c>
      <c r="BM78" s="352">
        <f t="shared" si="68"/>
        <v>49</v>
      </c>
      <c r="BN78" s="352">
        <f t="shared" si="68"/>
        <v>49</v>
      </c>
      <c r="BO78" s="352">
        <f t="shared" si="68"/>
        <v>49</v>
      </c>
      <c r="BP78" s="352">
        <f t="shared" si="68"/>
        <v>49</v>
      </c>
    </row>
    <row r="79" spans="2:68" s="615" customFormat="1">
      <c r="B79" s="536"/>
      <c r="C79" s="536"/>
      <c r="D79" s="379" t="s">
        <v>1823</v>
      </c>
      <c r="E79" s="379" t="s">
        <v>12</v>
      </c>
      <c r="G79" s="781"/>
      <c r="H79" s="351">
        <f>100*1/3</f>
        <v>33.333333333333336</v>
      </c>
      <c r="I79" s="562">
        <f>$H79</f>
        <v>33.333333333333336</v>
      </c>
      <c r="J79" s="562">
        <f>$H79</f>
        <v>33.333333333333336</v>
      </c>
      <c r="K79" s="562">
        <f t="shared" si="69"/>
        <v>33.333333333333336</v>
      </c>
      <c r="L79" s="562">
        <f t="shared" si="69"/>
        <v>33.333333333333336</v>
      </c>
      <c r="M79" s="562">
        <f t="shared" si="69"/>
        <v>33.333333333333336</v>
      </c>
      <c r="N79" s="562">
        <f t="shared" si="69"/>
        <v>33.333333333333336</v>
      </c>
      <c r="O79" s="562">
        <f t="shared" si="69"/>
        <v>33.333333333333336</v>
      </c>
      <c r="P79" s="562">
        <f t="shared" si="69"/>
        <v>33.333333333333336</v>
      </c>
      <c r="Q79" s="562">
        <f t="shared" si="69"/>
        <v>33.333333333333336</v>
      </c>
      <c r="R79" s="562">
        <f t="shared" si="69"/>
        <v>33.333333333333336</v>
      </c>
      <c r="S79" s="562">
        <f t="shared" si="69"/>
        <v>33.333333333333336</v>
      </c>
      <c r="T79" s="562">
        <f t="shared" si="69"/>
        <v>33.333333333333336</v>
      </c>
      <c r="U79" s="562">
        <f t="shared" si="69"/>
        <v>33.333333333333336</v>
      </c>
      <c r="V79" s="562">
        <f t="shared" si="69"/>
        <v>33.333333333333336</v>
      </c>
      <c r="W79" s="562">
        <f t="shared" si="69"/>
        <v>33.333333333333336</v>
      </c>
      <c r="X79" s="562">
        <f t="shared" si="69"/>
        <v>33.333333333333336</v>
      </c>
      <c r="Y79" s="562">
        <f t="shared" si="69"/>
        <v>33.333333333333336</v>
      </c>
      <c r="Z79" s="562">
        <f t="shared" si="69"/>
        <v>33.333333333333336</v>
      </c>
      <c r="AA79" s="562">
        <f t="shared" si="69"/>
        <v>33.333333333333336</v>
      </c>
      <c r="AB79" s="562">
        <f t="shared" si="69"/>
        <v>33.333333333333336</v>
      </c>
      <c r="AC79" s="562">
        <f t="shared" si="69"/>
        <v>33.333333333333336</v>
      </c>
      <c r="AD79" s="562">
        <f t="shared" si="69"/>
        <v>33.333333333333336</v>
      </c>
      <c r="AE79" s="562">
        <f t="shared" si="69"/>
        <v>33.333333333333336</v>
      </c>
      <c r="AF79" s="562">
        <f t="shared" si="69"/>
        <v>33.333333333333336</v>
      </c>
      <c r="AG79" s="562">
        <f t="shared" si="69"/>
        <v>33.333333333333336</v>
      </c>
      <c r="AH79" s="562">
        <f t="shared" si="69"/>
        <v>33.333333333333336</v>
      </c>
      <c r="AI79" s="562">
        <f t="shared" si="69"/>
        <v>33.333333333333336</v>
      </c>
      <c r="AJ79" s="562">
        <f t="shared" si="69"/>
        <v>33.333333333333336</v>
      </c>
      <c r="AK79" s="562">
        <f t="shared" si="69"/>
        <v>33.333333333333336</v>
      </c>
      <c r="AL79" s="562">
        <f t="shared" si="69"/>
        <v>33.333333333333336</v>
      </c>
      <c r="AM79" s="352">
        <f t="shared" si="70"/>
        <v>33.333333333333336</v>
      </c>
      <c r="AN79" s="352">
        <f t="shared" si="68"/>
        <v>33.333333333333336</v>
      </c>
      <c r="AO79" s="352">
        <f t="shared" si="68"/>
        <v>33.333333333333336</v>
      </c>
      <c r="AP79" s="352">
        <f t="shared" si="68"/>
        <v>33.333333333333336</v>
      </c>
      <c r="AQ79" s="352">
        <f t="shared" si="68"/>
        <v>33.333333333333336</v>
      </c>
      <c r="AR79" s="352">
        <f t="shared" si="68"/>
        <v>33.333333333333336</v>
      </c>
      <c r="AS79" s="352">
        <f t="shared" si="68"/>
        <v>33.333333333333336</v>
      </c>
      <c r="AT79" s="352">
        <f t="shared" si="68"/>
        <v>33.333333333333336</v>
      </c>
      <c r="AU79" s="352">
        <f t="shared" si="68"/>
        <v>33.333333333333336</v>
      </c>
      <c r="AV79" s="352">
        <f t="shared" si="68"/>
        <v>33.333333333333336</v>
      </c>
      <c r="AW79" s="352">
        <f t="shared" si="68"/>
        <v>33.333333333333336</v>
      </c>
      <c r="AX79" s="352">
        <f t="shared" si="68"/>
        <v>33.333333333333336</v>
      </c>
      <c r="AY79" s="352">
        <f t="shared" si="68"/>
        <v>33.333333333333336</v>
      </c>
      <c r="AZ79" s="352">
        <f t="shared" si="68"/>
        <v>33.333333333333336</v>
      </c>
      <c r="BA79" s="352">
        <f t="shared" si="68"/>
        <v>33.333333333333336</v>
      </c>
      <c r="BB79" s="352">
        <f t="shared" si="68"/>
        <v>33.333333333333336</v>
      </c>
      <c r="BC79" s="352">
        <f t="shared" si="68"/>
        <v>33.333333333333336</v>
      </c>
      <c r="BD79" s="352">
        <f t="shared" si="68"/>
        <v>33.333333333333336</v>
      </c>
      <c r="BE79" s="352">
        <f t="shared" si="68"/>
        <v>33.333333333333336</v>
      </c>
      <c r="BF79" s="352">
        <f t="shared" si="68"/>
        <v>33.333333333333336</v>
      </c>
      <c r="BG79" s="352">
        <f t="shared" si="68"/>
        <v>33.333333333333336</v>
      </c>
      <c r="BH79" s="352">
        <f t="shared" si="68"/>
        <v>33.333333333333336</v>
      </c>
      <c r="BI79" s="352">
        <f t="shared" si="68"/>
        <v>33.333333333333336</v>
      </c>
      <c r="BJ79" s="352">
        <f t="shared" si="68"/>
        <v>33.333333333333336</v>
      </c>
      <c r="BK79" s="352">
        <f t="shared" si="68"/>
        <v>33.333333333333336</v>
      </c>
      <c r="BL79" s="352">
        <f t="shared" si="68"/>
        <v>33.333333333333336</v>
      </c>
      <c r="BM79" s="352">
        <f t="shared" si="68"/>
        <v>33.333333333333336</v>
      </c>
      <c r="BN79" s="352">
        <f t="shared" si="68"/>
        <v>33.333333333333336</v>
      </c>
      <c r="BO79" s="352">
        <f t="shared" si="68"/>
        <v>33.333333333333336</v>
      </c>
      <c r="BP79" s="352">
        <f t="shared" si="68"/>
        <v>33.333333333333336</v>
      </c>
    </row>
    <row r="80" spans="2:68" s="615" customFormat="1">
      <c r="B80" s="536"/>
      <c r="C80" s="536" t="s">
        <v>1835</v>
      </c>
      <c r="D80" s="614" t="s">
        <v>1821</v>
      </c>
      <c r="E80" s="614" t="s">
        <v>413</v>
      </c>
      <c r="G80" s="781"/>
      <c r="H80" s="351">
        <f>F122</f>
        <v>1485</v>
      </c>
      <c r="I80" s="92">
        <f>$H80-(I$1-$H$1)*(($H80-$M80)/($M$1-$H$1))</f>
        <v>1400.0291999999999</v>
      </c>
      <c r="J80" s="92">
        <f t="shared" ref="J80:K80" si="77">$H80-(J$1-$H$1)*(($H80-$M80)/($M$1-$H$1))</f>
        <v>1315.0583999999999</v>
      </c>
      <c r="K80" s="92">
        <f t="shared" si="77"/>
        <v>1230.0875999999998</v>
      </c>
      <c r="L80" s="92">
        <f>$H80-(L$1-$H$1)*(($H80-$M80)/($M$1-$H$1))</f>
        <v>1145.1168</v>
      </c>
      <c r="M80" s="351">
        <f>G122</f>
        <v>1060.146</v>
      </c>
      <c r="N80" s="92">
        <f>$M80-(N$1-$M$1)*(($M80-$R80)/($R$1-$M$1))</f>
        <v>975.1751999999999</v>
      </c>
      <c r="O80" s="92">
        <f t="shared" ref="O80:Q80" si="78">$M80-(O$1-$M$1)*(($M80-$R80)/($R$1-$M$1))</f>
        <v>890.20439999999996</v>
      </c>
      <c r="P80" s="92">
        <f t="shared" si="78"/>
        <v>805.23359999999991</v>
      </c>
      <c r="Q80" s="92">
        <f t="shared" si="78"/>
        <v>720.26279999999997</v>
      </c>
      <c r="R80" s="351">
        <f>H122</f>
        <v>635.29199999999992</v>
      </c>
      <c r="S80" s="92">
        <f>$R80-(S$1-$R$1)*(($R80-$W80)/($W$1-$R$1))</f>
        <v>633.86279999999988</v>
      </c>
      <c r="T80" s="92">
        <f t="shared" ref="T80:U80" si="79">$R80-(T$1-$R$1)*(($R80-$W80)/($W$1-$R$1))</f>
        <v>632.43359999999996</v>
      </c>
      <c r="U80" s="92">
        <f t="shared" si="79"/>
        <v>631.00439999999992</v>
      </c>
      <c r="V80" s="92">
        <f>$R80-(V$1-$R$1)*(($R80-$W80)/($W$1-$R$1))</f>
        <v>629.5752</v>
      </c>
      <c r="W80" s="351">
        <f>I122</f>
        <v>628.14599999999996</v>
      </c>
      <c r="X80" s="92">
        <f>$W80-(X$1-$W$1)*(($W80-$AB80)/($AB$1-$R$1))</f>
        <v>627.43139999999994</v>
      </c>
      <c r="Y80" s="92">
        <f t="shared" ref="Y80:AA80" si="80">$W80-(Y$1-$W$1)*(($W80-$AB80)/($AB$1-$R$1))</f>
        <v>626.71679999999992</v>
      </c>
      <c r="Z80" s="92">
        <f t="shared" si="80"/>
        <v>626.00220000000002</v>
      </c>
      <c r="AA80" s="92">
        <f t="shared" si="80"/>
        <v>625.2876</v>
      </c>
      <c r="AB80" s="351">
        <f>J122</f>
        <v>621</v>
      </c>
      <c r="AC80" s="92">
        <f>$AB80-(AC$1-$AB$1)*(($AB80-$AG80)/($AG$1-$R$1))</f>
        <v>615</v>
      </c>
      <c r="AD80" s="92">
        <f t="shared" ref="AD80:AF80" si="81">$AB80-(AD$1-$AB$1)*(($AB80-$AG80)/($AG$1-$R$1))</f>
        <v>609</v>
      </c>
      <c r="AE80" s="92">
        <f t="shared" si="81"/>
        <v>603</v>
      </c>
      <c r="AF80" s="92">
        <f t="shared" si="81"/>
        <v>597</v>
      </c>
      <c r="AG80" s="351">
        <f>K122</f>
        <v>531</v>
      </c>
      <c r="AH80" s="92">
        <f>$AG80-(AH$1-$AG$1)*(($AG80-$AL80)/($AL$1-$R$1))</f>
        <v>527.85</v>
      </c>
      <c r="AI80" s="92">
        <f t="shared" ref="AI80:AK80" si="82">$AG80-(AI$1-$AG$1)*(($AG80-$AL80)/($AL$1-$R$1))</f>
        <v>524.70000000000005</v>
      </c>
      <c r="AJ80" s="92">
        <f t="shared" si="82"/>
        <v>521.54999999999995</v>
      </c>
      <c r="AK80" s="92">
        <f t="shared" si="82"/>
        <v>518.4</v>
      </c>
      <c r="AL80" s="351">
        <f>L122</f>
        <v>467.99999999999994</v>
      </c>
      <c r="AM80" s="352">
        <f t="shared" si="70"/>
        <v>467.99999999999994</v>
      </c>
      <c r="AN80" s="352">
        <f t="shared" si="68"/>
        <v>467.99999999999994</v>
      </c>
      <c r="AO80" s="352">
        <f t="shared" si="68"/>
        <v>467.99999999999994</v>
      </c>
      <c r="AP80" s="352">
        <f t="shared" si="68"/>
        <v>467.99999999999994</v>
      </c>
      <c r="AQ80" s="352">
        <f t="shared" si="68"/>
        <v>467.99999999999994</v>
      </c>
      <c r="AR80" s="352">
        <f t="shared" si="68"/>
        <v>467.99999999999994</v>
      </c>
      <c r="AS80" s="352">
        <f t="shared" si="68"/>
        <v>467.99999999999994</v>
      </c>
      <c r="AT80" s="352">
        <f t="shared" si="68"/>
        <v>467.99999999999994</v>
      </c>
      <c r="AU80" s="352">
        <f t="shared" si="68"/>
        <v>467.99999999999994</v>
      </c>
      <c r="AV80" s="352">
        <f t="shared" si="68"/>
        <v>467.99999999999994</v>
      </c>
      <c r="AW80" s="352">
        <f t="shared" si="68"/>
        <v>467.99999999999994</v>
      </c>
      <c r="AX80" s="352">
        <f t="shared" si="68"/>
        <v>467.99999999999994</v>
      </c>
      <c r="AY80" s="352">
        <f t="shared" si="68"/>
        <v>467.99999999999994</v>
      </c>
      <c r="AZ80" s="352">
        <f t="shared" si="68"/>
        <v>467.99999999999994</v>
      </c>
      <c r="BA80" s="352">
        <f t="shared" si="68"/>
        <v>467.99999999999994</v>
      </c>
      <c r="BB80" s="352">
        <f t="shared" si="68"/>
        <v>467.99999999999994</v>
      </c>
      <c r="BC80" s="352">
        <f t="shared" si="68"/>
        <v>467.99999999999994</v>
      </c>
      <c r="BD80" s="352">
        <f t="shared" si="68"/>
        <v>467.99999999999994</v>
      </c>
      <c r="BE80" s="352">
        <f t="shared" si="68"/>
        <v>467.99999999999994</v>
      </c>
      <c r="BF80" s="352">
        <f t="shared" si="68"/>
        <v>467.99999999999994</v>
      </c>
      <c r="BG80" s="352">
        <f t="shared" si="68"/>
        <v>467.99999999999994</v>
      </c>
      <c r="BH80" s="352">
        <f t="shared" si="68"/>
        <v>467.99999999999994</v>
      </c>
      <c r="BI80" s="352">
        <f t="shared" si="68"/>
        <v>467.99999999999994</v>
      </c>
      <c r="BJ80" s="352">
        <f t="shared" si="68"/>
        <v>467.99999999999994</v>
      </c>
      <c r="BK80" s="352">
        <f t="shared" si="68"/>
        <v>467.99999999999994</v>
      </c>
      <c r="BL80" s="352">
        <f t="shared" si="68"/>
        <v>467.99999999999994</v>
      </c>
      <c r="BM80" s="352">
        <f t="shared" si="68"/>
        <v>467.99999999999994</v>
      </c>
      <c r="BN80" s="352">
        <f t="shared" si="68"/>
        <v>467.99999999999994</v>
      </c>
      <c r="BO80" s="352">
        <f t="shared" si="68"/>
        <v>467.99999999999994</v>
      </c>
      <c r="BP80" s="352">
        <f t="shared" si="68"/>
        <v>467.99999999999994</v>
      </c>
    </row>
    <row r="81" spans="1:69" s="615" customFormat="1">
      <c r="B81" s="536"/>
      <c r="C81" s="536"/>
      <c r="D81" s="614" t="s">
        <v>54</v>
      </c>
      <c r="E81" s="614" t="s">
        <v>12</v>
      </c>
      <c r="G81" s="781"/>
      <c r="H81" s="562">
        <v>15</v>
      </c>
      <c r="I81" s="562">
        <f>$H81</f>
        <v>15</v>
      </c>
      <c r="J81" s="562">
        <f t="shared" si="69"/>
        <v>15</v>
      </c>
      <c r="K81" s="562">
        <f t="shared" si="69"/>
        <v>15</v>
      </c>
      <c r="L81" s="562">
        <f t="shared" si="69"/>
        <v>15</v>
      </c>
      <c r="M81" s="562">
        <f t="shared" si="69"/>
        <v>15</v>
      </c>
      <c r="N81" s="562">
        <f t="shared" si="69"/>
        <v>15</v>
      </c>
      <c r="O81" s="562">
        <f t="shared" si="69"/>
        <v>15</v>
      </c>
      <c r="P81" s="562">
        <f t="shared" si="69"/>
        <v>15</v>
      </c>
      <c r="Q81" s="562">
        <f t="shared" si="69"/>
        <v>15</v>
      </c>
      <c r="R81" s="562">
        <f t="shared" si="69"/>
        <v>15</v>
      </c>
      <c r="S81" s="562">
        <f t="shared" si="69"/>
        <v>15</v>
      </c>
      <c r="T81" s="562">
        <f t="shared" si="69"/>
        <v>15</v>
      </c>
      <c r="U81" s="562">
        <f t="shared" si="69"/>
        <v>15</v>
      </c>
      <c r="V81" s="562">
        <f t="shared" si="69"/>
        <v>15</v>
      </c>
      <c r="W81" s="562">
        <f t="shared" si="69"/>
        <v>15</v>
      </c>
      <c r="X81" s="562">
        <f t="shared" si="69"/>
        <v>15</v>
      </c>
      <c r="Y81" s="562">
        <f t="shared" si="69"/>
        <v>15</v>
      </c>
      <c r="Z81" s="562">
        <f t="shared" si="69"/>
        <v>15</v>
      </c>
      <c r="AA81" s="562">
        <f t="shared" si="69"/>
        <v>15</v>
      </c>
      <c r="AB81" s="562">
        <f t="shared" si="69"/>
        <v>15</v>
      </c>
      <c r="AC81" s="562">
        <f t="shared" si="69"/>
        <v>15</v>
      </c>
      <c r="AD81" s="562">
        <f t="shared" si="69"/>
        <v>15</v>
      </c>
      <c r="AE81" s="562">
        <f t="shared" si="69"/>
        <v>15</v>
      </c>
      <c r="AF81" s="562">
        <f t="shared" si="69"/>
        <v>15</v>
      </c>
      <c r="AG81" s="562">
        <f t="shared" si="69"/>
        <v>15</v>
      </c>
      <c r="AH81" s="562">
        <f t="shared" si="69"/>
        <v>15</v>
      </c>
      <c r="AI81" s="562">
        <f t="shared" si="69"/>
        <v>15</v>
      </c>
      <c r="AJ81" s="562">
        <f t="shared" si="69"/>
        <v>15</v>
      </c>
      <c r="AK81" s="562">
        <f t="shared" si="69"/>
        <v>15</v>
      </c>
      <c r="AL81" s="562">
        <f t="shared" si="69"/>
        <v>15</v>
      </c>
      <c r="AM81" s="352">
        <f t="shared" si="70"/>
        <v>15</v>
      </c>
      <c r="AN81" s="352">
        <f t="shared" si="68"/>
        <v>15</v>
      </c>
      <c r="AO81" s="352">
        <f t="shared" si="68"/>
        <v>15</v>
      </c>
      <c r="AP81" s="352">
        <f t="shared" si="68"/>
        <v>15</v>
      </c>
      <c r="AQ81" s="352">
        <f t="shared" si="68"/>
        <v>15</v>
      </c>
      <c r="AR81" s="352">
        <f t="shared" si="68"/>
        <v>15</v>
      </c>
      <c r="AS81" s="352">
        <f t="shared" si="68"/>
        <v>15</v>
      </c>
      <c r="AT81" s="352">
        <f t="shared" si="68"/>
        <v>15</v>
      </c>
      <c r="AU81" s="352">
        <f t="shared" si="68"/>
        <v>15</v>
      </c>
      <c r="AV81" s="352">
        <f t="shared" si="68"/>
        <v>15</v>
      </c>
      <c r="AW81" s="352">
        <f t="shared" si="68"/>
        <v>15</v>
      </c>
      <c r="AX81" s="352">
        <f t="shared" si="68"/>
        <v>15</v>
      </c>
      <c r="AY81" s="352">
        <f t="shared" si="68"/>
        <v>15</v>
      </c>
      <c r="AZ81" s="352">
        <f t="shared" si="68"/>
        <v>15</v>
      </c>
      <c r="BA81" s="352">
        <f t="shared" si="68"/>
        <v>15</v>
      </c>
      <c r="BB81" s="352">
        <f t="shared" si="68"/>
        <v>15</v>
      </c>
      <c r="BC81" s="352">
        <f t="shared" si="68"/>
        <v>15</v>
      </c>
      <c r="BD81" s="352">
        <f t="shared" si="68"/>
        <v>15</v>
      </c>
      <c r="BE81" s="352">
        <f t="shared" si="68"/>
        <v>15</v>
      </c>
      <c r="BF81" s="352">
        <f t="shared" si="68"/>
        <v>15</v>
      </c>
      <c r="BG81" s="352">
        <f t="shared" si="68"/>
        <v>15</v>
      </c>
      <c r="BH81" s="352">
        <f t="shared" si="68"/>
        <v>15</v>
      </c>
      <c r="BI81" s="352">
        <f t="shared" si="68"/>
        <v>15</v>
      </c>
      <c r="BJ81" s="352">
        <f t="shared" si="68"/>
        <v>15</v>
      </c>
      <c r="BK81" s="352">
        <f t="shared" si="68"/>
        <v>15</v>
      </c>
      <c r="BL81" s="352">
        <f t="shared" si="68"/>
        <v>15</v>
      </c>
      <c r="BM81" s="352">
        <f t="shared" si="68"/>
        <v>15</v>
      </c>
      <c r="BN81" s="352">
        <f t="shared" si="68"/>
        <v>15</v>
      </c>
      <c r="BO81" s="352">
        <f t="shared" si="68"/>
        <v>15</v>
      </c>
      <c r="BP81" s="352">
        <f t="shared" si="68"/>
        <v>15</v>
      </c>
    </row>
    <row r="82" spans="1:69" s="615" customFormat="1">
      <c r="B82" s="536"/>
      <c r="C82" s="536"/>
      <c r="D82" s="379" t="s">
        <v>1823</v>
      </c>
      <c r="E82" s="379" t="s">
        <v>12</v>
      </c>
      <c r="G82" s="781"/>
      <c r="H82" s="351">
        <f>100*1/3</f>
        <v>33.333333333333336</v>
      </c>
      <c r="I82" s="562">
        <f>$H82</f>
        <v>33.333333333333336</v>
      </c>
      <c r="J82" s="562">
        <f>$H82</f>
        <v>33.333333333333336</v>
      </c>
      <c r="K82" s="562">
        <f t="shared" si="69"/>
        <v>33.333333333333336</v>
      </c>
      <c r="L82" s="562">
        <f t="shared" si="69"/>
        <v>33.333333333333336</v>
      </c>
      <c r="M82" s="562">
        <f t="shared" si="69"/>
        <v>33.333333333333336</v>
      </c>
      <c r="N82" s="562">
        <f t="shared" si="69"/>
        <v>33.333333333333336</v>
      </c>
      <c r="O82" s="562">
        <f t="shared" si="69"/>
        <v>33.333333333333336</v>
      </c>
      <c r="P82" s="562">
        <f t="shared" si="69"/>
        <v>33.333333333333336</v>
      </c>
      <c r="Q82" s="562">
        <f t="shared" si="69"/>
        <v>33.333333333333336</v>
      </c>
      <c r="R82" s="562">
        <f t="shared" si="69"/>
        <v>33.333333333333336</v>
      </c>
      <c r="S82" s="562">
        <f t="shared" si="69"/>
        <v>33.333333333333336</v>
      </c>
      <c r="T82" s="562">
        <f t="shared" si="69"/>
        <v>33.333333333333336</v>
      </c>
      <c r="U82" s="562">
        <f t="shared" si="69"/>
        <v>33.333333333333336</v>
      </c>
      <c r="V82" s="562">
        <f t="shared" si="69"/>
        <v>33.333333333333336</v>
      </c>
      <c r="W82" s="562">
        <f t="shared" si="69"/>
        <v>33.333333333333336</v>
      </c>
      <c r="X82" s="562">
        <f t="shared" si="69"/>
        <v>33.333333333333336</v>
      </c>
      <c r="Y82" s="562">
        <f t="shared" si="69"/>
        <v>33.333333333333336</v>
      </c>
      <c r="Z82" s="562">
        <f t="shared" si="69"/>
        <v>33.333333333333336</v>
      </c>
      <c r="AA82" s="562">
        <f t="shared" si="69"/>
        <v>33.333333333333336</v>
      </c>
      <c r="AB82" s="562">
        <f t="shared" si="69"/>
        <v>33.333333333333336</v>
      </c>
      <c r="AC82" s="562">
        <f t="shared" si="69"/>
        <v>33.333333333333336</v>
      </c>
      <c r="AD82" s="562">
        <f t="shared" si="69"/>
        <v>33.333333333333336</v>
      </c>
      <c r="AE82" s="562">
        <f t="shared" si="69"/>
        <v>33.333333333333336</v>
      </c>
      <c r="AF82" s="562">
        <f t="shared" si="69"/>
        <v>33.333333333333336</v>
      </c>
      <c r="AG82" s="562">
        <f t="shared" si="69"/>
        <v>33.333333333333336</v>
      </c>
      <c r="AH82" s="562">
        <f t="shared" si="69"/>
        <v>33.333333333333336</v>
      </c>
      <c r="AI82" s="562">
        <f t="shared" si="69"/>
        <v>33.333333333333336</v>
      </c>
      <c r="AJ82" s="562">
        <f t="shared" si="69"/>
        <v>33.333333333333336</v>
      </c>
      <c r="AK82" s="562">
        <f t="shared" si="69"/>
        <v>33.333333333333336</v>
      </c>
      <c r="AL82" s="562">
        <f t="shared" si="69"/>
        <v>33.333333333333336</v>
      </c>
      <c r="AM82" s="352">
        <f t="shared" si="70"/>
        <v>33.333333333333336</v>
      </c>
      <c r="AN82" s="352">
        <f t="shared" si="68"/>
        <v>33.333333333333336</v>
      </c>
      <c r="AO82" s="352">
        <f t="shared" si="68"/>
        <v>33.333333333333336</v>
      </c>
      <c r="AP82" s="352">
        <f t="shared" si="68"/>
        <v>33.333333333333336</v>
      </c>
      <c r="AQ82" s="352">
        <f t="shared" si="68"/>
        <v>33.333333333333336</v>
      </c>
      <c r="AR82" s="352">
        <f t="shared" si="68"/>
        <v>33.333333333333336</v>
      </c>
      <c r="AS82" s="352">
        <f t="shared" si="68"/>
        <v>33.333333333333336</v>
      </c>
      <c r="AT82" s="352">
        <f t="shared" si="68"/>
        <v>33.333333333333336</v>
      </c>
      <c r="AU82" s="352">
        <f t="shared" si="68"/>
        <v>33.333333333333336</v>
      </c>
      <c r="AV82" s="352">
        <f t="shared" si="68"/>
        <v>33.333333333333336</v>
      </c>
      <c r="AW82" s="352">
        <f t="shared" si="68"/>
        <v>33.333333333333336</v>
      </c>
      <c r="AX82" s="352">
        <f t="shared" si="68"/>
        <v>33.333333333333336</v>
      </c>
      <c r="AY82" s="352">
        <f t="shared" si="68"/>
        <v>33.333333333333336</v>
      </c>
      <c r="AZ82" s="352">
        <f t="shared" si="68"/>
        <v>33.333333333333336</v>
      </c>
      <c r="BA82" s="352">
        <f t="shared" si="68"/>
        <v>33.333333333333336</v>
      </c>
      <c r="BB82" s="352">
        <f t="shared" si="68"/>
        <v>33.333333333333336</v>
      </c>
      <c r="BC82" s="352">
        <f t="shared" si="68"/>
        <v>33.333333333333336</v>
      </c>
      <c r="BD82" s="352">
        <f t="shared" si="68"/>
        <v>33.333333333333336</v>
      </c>
      <c r="BE82" s="352">
        <f t="shared" si="68"/>
        <v>33.333333333333336</v>
      </c>
      <c r="BF82" s="352">
        <f t="shared" si="68"/>
        <v>33.333333333333336</v>
      </c>
      <c r="BG82" s="352">
        <f t="shared" si="68"/>
        <v>33.333333333333336</v>
      </c>
      <c r="BH82" s="352">
        <f t="shared" si="68"/>
        <v>33.333333333333336</v>
      </c>
      <c r="BI82" s="352">
        <f t="shared" si="68"/>
        <v>33.333333333333336</v>
      </c>
      <c r="BJ82" s="352">
        <f t="shared" si="68"/>
        <v>33.333333333333336</v>
      </c>
      <c r="BK82" s="352">
        <f t="shared" si="68"/>
        <v>33.333333333333336</v>
      </c>
      <c r="BL82" s="352">
        <f t="shared" si="68"/>
        <v>33.333333333333336</v>
      </c>
      <c r="BM82" s="352">
        <f t="shared" si="68"/>
        <v>33.333333333333336</v>
      </c>
      <c r="BN82" s="352">
        <f t="shared" si="68"/>
        <v>33.333333333333336</v>
      </c>
      <c r="BO82" s="352">
        <f t="shared" si="68"/>
        <v>33.333333333333336</v>
      </c>
      <c r="BP82" s="352">
        <f t="shared" si="68"/>
        <v>33.333333333333336</v>
      </c>
    </row>
    <row r="83" spans="1:69" s="615" customFormat="1">
      <c r="B83" s="536"/>
      <c r="C83" s="536" t="s">
        <v>1463</v>
      </c>
      <c r="D83" s="614" t="s">
        <v>1821</v>
      </c>
      <c r="E83" s="614" t="s">
        <v>413</v>
      </c>
      <c r="H83" s="351">
        <f>((H74/H75%)*H76%)+((H77/H78%)*H79%)+((H80/H81%)*H82%)</f>
        <v>9446.1966604823756</v>
      </c>
      <c r="I83" s="351">
        <f>((I74/I75%)*I76%)+((I77/I78%)*I79%+((I80/I81%)*I82%))</f>
        <v>8936.9366679035265</v>
      </c>
      <c r="J83" s="351">
        <f t="shared" ref="J83:BP83" si="83">((J74/J75%)*J76%)+((J77/J78%)*J79%+((J80/J81%)*J82%))</f>
        <v>8427.6766753246757</v>
      </c>
      <c r="K83" s="351">
        <f t="shared" si="83"/>
        <v>7918.4166827458248</v>
      </c>
      <c r="L83" s="351">
        <f t="shared" si="83"/>
        <v>7409.1566901669757</v>
      </c>
      <c r="M83" s="351">
        <f t="shared" si="83"/>
        <v>6899.8966975881267</v>
      </c>
      <c r="N83" s="351">
        <f t="shared" si="83"/>
        <v>6475.126500927644</v>
      </c>
      <c r="O83" s="351">
        <f t="shared" si="83"/>
        <v>6050.3563042671622</v>
      </c>
      <c r="P83" s="351">
        <f t="shared" si="83"/>
        <v>5625.5861076066794</v>
      </c>
      <c r="Q83" s="351">
        <f t="shared" si="83"/>
        <v>5200.8159109461976</v>
      </c>
      <c r="R83" s="351">
        <f t="shared" si="83"/>
        <v>4776.0457142857149</v>
      </c>
      <c r="S83" s="351">
        <f t="shared" si="83"/>
        <v>4643.9086753246756</v>
      </c>
      <c r="T83" s="351">
        <f t="shared" si="83"/>
        <v>4511.7716363636373</v>
      </c>
      <c r="U83" s="351">
        <f t="shared" si="83"/>
        <v>4379.634597402598</v>
      </c>
      <c r="V83" s="351">
        <f t="shared" si="83"/>
        <v>4247.4975584415588</v>
      </c>
      <c r="W83" s="351">
        <f t="shared" si="83"/>
        <v>4115.3605194805205</v>
      </c>
      <c r="X83" s="351">
        <f t="shared" si="83"/>
        <v>4107.0690500927649</v>
      </c>
      <c r="Y83" s="351">
        <f t="shared" si="83"/>
        <v>4098.7775807050093</v>
      </c>
      <c r="Z83" s="351">
        <f t="shared" si="83"/>
        <v>4090.4861113172547</v>
      </c>
      <c r="AA83" s="351">
        <f t="shared" si="83"/>
        <v>4082.1946419294991</v>
      </c>
      <c r="AB83" s="351">
        <f t="shared" si="83"/>
        <v>4032.4458256029693</v>
      </c>
      <c r="AC83" s="351">
        <f t="shared" si="83"/>
        <v>4015.8673964131112</v>
      </c>
      <c r="AD83" s="351">
        <f t="shared" si="83"/>
        <v>3999.2889672232532</v>
      </c>
      <c r="AE83" s="351">
        <f t="shared" si="83"/>
        <v>3982.710538033396</v>
      </c>
      <c r="AF83" s="351">
        <f t="shared" si="83"/>
        <v>3966.1321088435379</v>
      </c>
      <c r="AG83" s="351">
        <f t="shared" si="83"/>
        <v>3783.7693877551028</v>
      </c>
      <c r="AH83" s="351">
        <f t="shared" si="83"/>
        <v>3774.9482653061232</v>
      </c>
      <c r="AI83" s="351">
        <f t="shared" si="83"/>
        <v>3766.1271428571436</v>
      </c>
      <c r="AJ83" s="351">
        <f t="shared" si="83"/>
        <v>3757.3060204081639</v>
      </c>
      <c r="AK83" s="351">
        <f t="shared" si="83"/>
        <v>3748.4848979591843</v>
      </c>
      <c r="AL83" s="351">
        <f t="shared" si="83"/>
        <v>3607.3469387755104</v>
      </c>
      <c r="AM83" s="351">
        <f t="shared" si="83"/>
        <v>3607.3469387755104</v>
      </c>
      <c r="AN83" s="351">
        <f t="shared" si="83"/>
        <v>3607.3469387755104</v>
      </c>
      <c r="AO83" s="351">
        <f t="shared" si="83"/>
        <v>3607.3469387755104</v>
      </c>
      <c r="AP83" s="351">
        <f t="shared" si="83"/>
        <v>3607.3469387755104</v>
      </c>
      <c r="AQ83" s="351">
        <f t="shared" si="83"/>
        <v>3607.3469387755104</v>
      </c>
      <c r="AR83" s="351">
        <f t="shared" si="83"/>
        <v>3607.3469387755104</v>
      </c>
      <c r="AS83" s="351">
        <f t="shared" si="83"/>
        <v>3607.3469387755104</v>
      </c>
      <c r="AT83" s="351">
        <f t="shared" si="83"/>
        <v>3607.3469387755104</v>
      </c>
      <c r="AU83" s="351">
        <f t="shared" si="83"/>
        <v>3607.3469387755104</v>
      </c>
      <c r="AV83" s="351">
        <f t="shared" si="83"/>
        <v>3607.3469387755104</v>
      </c>
      <c r="AW83" s="351">
        <f t="shared" si="83"/>
        <v>3607.3469387755104</v>
      </c>
      <c r="AX83" s="351">
        <f t="shared" si="83"/>
        <v>3607.3469387755104</v>
      </c>
      <c r="AY83" s="351">
        <f t="shared" si="83"/>
        <v>3607.3469387755104</v>
      </c>
      <c r="AZ83" s="351">
        <f t="shared" si="83"/>
        <v>3607.3469387755104</v>
      </c>
      <c r="BA83" s="351">
        <f t="shared" si="83"/>
        <v>3607.3469387755104</v>
      </c>
      <c r="BB83" s="351">
        <f t="shared" si="83"/>
        <v>3607.3469387755104</v>
      </c>
      <c r="BC83" s="351">
        <f t="shared" si="83"/>
        <v>3607.3469387755104</v>
      </c>
      <c r="BD83" s="351">
        <f t="shared" si="83"/>
        <v>3607.3469387755104</v>
      </c>
      <c r="BE83" s="351">
        <f t="shared" si="83"/>
        <v>3607.3469387755104</v>
      </c>
      <c r="BF83" s="351">
        <f t="shared" si="83"/>
        <v>3607.3469387755104</v>
      </c>
      <c r="BG83" s="351">
        <f t="shared" si="83"/>
        <v>3607.3469387755104</v>
      </c>
      <c r="BH83" s="351">
        <f t="shared" si="83"/>
        <v>3607.3469387755104</v>
      </c>
      <c r="BI83" s="351">
        <f t="shared" si="83"/>
        <v>3607.3469387755104</v>
      </c>
      <c r="BJ83" s="351">
        <f t="shared" si="83"/>
        <v>3607.3469387755104</v>
      </c>
      <c r="BK83" s="351">
        <f t="shared" si="83"/>
        <v>3607.3469387755104</v>
      </c>
      <c r="BL83" s="351">
        <f t="shared" si="83"/>
        <v>3607.3469387755104</v>
      </c>
      <c r="BM83" s="351">
        <f t="shared" si="83"/>
        <v>3607.3469387755104</v>
      </c>
      <c r="BN83" s="351">
        <f t="shared" si="83"/>
        <v>3607.3469387755104</v>
      </c>
      <c r="BO83" s="351">
        <f t="shared" si="83"/>
        <v>3607.3469387755104</v>
      </c>
      <c r="BP83" s="351">
        <f t="shared" si="83"/>
        <v>3607.3469387755104</v>
      </c>
    </row>
    <row r="84" spans="1:69" s="615" customFormat="1">
      <c r="B84" s="536"/>
      <c r="C84" s="536"/>
      <c r="D84" s="698" t="s">
        <v>1825</v>
      </c>
      <c r="E84" s="698" t="s">
        <v>1826</v>
      </c>
      <c r="H84" s="699">
        <f>H83*H$4</f>
        <v>57151.646461822595</v>
      </c>
      <c r="I84" s="699">
        <f t="shared" ref="I84:BP84" si="84">I83*I$4</f>
        <v>53662.427937411587</v>
      </c>
      <c r="J84" s="699">
        <f t="shared" si="84"/>
        <v>50219.717174879916</v>
      </c>
      <c r="K84" s="699">
        <f t="shared" si="84"/>
        <v>46823.514174227596</v>
      </c>
      <c r="L84" s="699">
        <f t="shared" si="84"/>
        <v>43473.818935454627</v>
      </c>
      <c r="M84" s="699">
        <f t="shared" si="84"/>
        <v>40170.631458561009</v>
      </c>
      <c r="N84" s="699">
        <f t="shared" si="84"/>
        <v>37401.9864094679</v>
      </c>
      <c r="O84" s="699">
        <f t="shared" si="84"/>
        <v>34672.133159156569</v>
      </c>
      <c r="P84" s="699">
        <f t="shared" si="84"/>
        <v>31981.071707627012</v>
      </c>
      <c r="Q84" s="699">
        <f t="shared" si="84"/>
        <v>29328.802054879245</v>
      </c>
      <c r="R84" s="699">
        <f t="shared" si="84"/>
        <v>26715.324200913248</v>
      </c>
      <c r="S84" s="699">
        <f t="shared" si="84"/>
        <v>25870.176182173993</v>
      </c>
      <c r="T84" s="699">
        <f t="shared" si="84"/>
        <v>25031.061818181824</v>
      </c>
      <c r="U84" s="699">
        <f t="shared" si="84"/>
        <v>24197.981108936729</v>
      </c>
      <c r="V84" s="699">
        <f t="shared" si="84"/>
        <v>23370.934054438712</v>
      </c>
      <c r="W84" s="699">
        <f t="shared" si="84"/>
        <v>22549.920654687783</v>
      </c>
      <c r="X84" s="699">
        <f t="shared" si="84"/>
        <v>22410.71924593997</v>
      </c>
      <c r="Y84" s="699">
        <f t="shared" si="84"/>
        <v>22271.896443100279</v>
      </c>
      <c r="Z84" s="699">
        <f t="shared" si="84"/>
        <v>22133.452246168705</v>
      </c>
      <c r="AA84" s="699">
        <f t="shared" si="84"/>
        <v>21995.386655145245</v>
      </c>
      <c r="AB84" s="699">
        <f t="shared" si="84"/>
        <v>21635.268699011365</v>
      </c>
      <c r="AC84" s="699">
        <f t="shared" si="84"/>
        <v>21454.63403563169</v>
      </c>
      <c r="AD84" s="699">
        <f t="shared" si="84"/>
        <v>21274.756378151094</v>
      </c>
      <c r="AE84" s="699">
        <f t="shared" si="84"/>
        <v>21095.635726569588</v>
      </c>
      <c r="AF84" s="699">
        <f t="shared" si="84"/>
        <v>20917.272080887153</v>
      </c>
      <c r="AG84" s="699">
        <f t="shared" si="84"/>
        <v>19869.108657161501</v>
      </c>
      <c r="AH84" s="699">
        <f t="shared" si="84"/>
        <v>19736.601661075394</v>
      </c>
      <c r="AI84" s="699">
        <f t="shared" si="84"/>
        <v>19604.497455968693</v>
      </c>
      <c r="AJ84" s="699">
        <f t="shared" si="84"/>
        <v>19472.7960418414</v>
      </c>
      <c r="AK84" s="699">
        <f t="shared" si="84"/>
        <v>19341.497418693507</v>
      </c>
      <c r="AL84" s="699">
        <f t="shared" si="84"/>
        <v>18530.891808778306</v>
      </c>
      <c r="AM84" s="699">
        <f t="shared" si="84"/>
        <v>18530.891808778306</v>
      </c>
      <c r="AN84" s="699">
        <f t="shared" si="84"/>
        <v>18530.891808778306</v>
      </c>
      <c r="AO84" s="699">
        <f t="shared" si="84"/>
        <v>18530.891808778306</v>
      </c>
      <c r="AP84" s="699">
        <f t="shared" si="84"/>
        <v>18530.891808778306</v>
      </c>
      <c r="AQ84" s="699">
        <f t="shared" si="84"/>
        <v>18530.891808778306</v>
      </c>
      <c r="AR84" s="699">
        <f t="shared" si="84"/>
        <v>18530.891808778306</v>
      </c>
      <c r="AS84" s="699">
        <f t="shared" si="84"/>
        <v>18530.891808778306</v>
      </c>
      <c r="AT84" s="699">
        <f t="shared" si="84"/>
        <v>18530.891808778306</v>
      </c>
      <c r="AU84" s="699">
        <f t="shared" si="84"/>
        <v>18530.891808778306</v>
      </c>
      <c r="AV84" s="699">
        <f t="shared" si="84"/>
        <v>18530.891808778306</v>
      </c>
      <c r="AW84" s="699">
        <f t="shared" si="84"/>
        <v>18530.891808778306</v>
      </c>
      <c r="AX84" s="699">
        <f t="shared" si="84"/>
        <v>18530.891808778306</v>
      </c>
      <c r="AY84" s="699">
        <f t="shared" si="84"/>
        <v>18530.891808778306</v>
      </c>
      <c r="AZ84" s="699">
        <f t="shared" si="84"/>
        <v>18530.891808778306</v>
      </c>
      <c r="BA84" s="699">
        <f t="shared" si="84"/>
        <v>18530.891808778306</v>
      </c>
      <c r="BB84" s="699">
        <f t="shared" si="84"/>
        <v>18530.891808778306</v>
      </c>
      <c r="BC84" s="699">
        <f t="shared" si="84"/>
        <v>18530.891808778306</v>
      </c>
      <c r="BD84" s="699">
        <f t="shared" si="84"/>
        <v>18530.891808778306</v>
      </c>
      <c r="BE84" s="699">
        <f t="shared" si="84"/>
        <v>18530.891808778306</v>
      </c>
      <c r="BF84" s="699">
        <f t="shared" si="84"/>
        <v>18530.891808778306</v>
      </c>
      <c r="BG84" s="699">
        <f t="shared" si="84"/>
        <v>18530.891808778306</v>
      </c>
      <c r="BH84" s="699">
        <f t="shared" si="84"/>
        <v>18530.891808778306</v>
      </c>
      <c r="BI84" s="699">
        <f t="shared" si="84"/>
        <v>18530.891808778306</v>
      </c>
      <c r="BJ84" s="699">
        <f t="shared" si="84"/>
        <v>18530.891808778306</v>
      </c>
      <c r="BK84" s="699">
        <f t="shared" si="84"/>
        <v>18530.891808778306</v>
      </c>
      <c r="BL84" s="699">
        <f t="shared" si="84"/>
        <v>18530.891808778306</v>
      </c>
      <c r="BM84" s="699">
        <f t="shared" si="84"/>
        <v>18530.891808778306</v>
      </c>
      <c r="BN84" s="699">
        <f t="shared" si="84"/>
        <v>18530.891808778306</v>
      </c>
      <c r="BO84" s="699">
        <f t="shared" si="84"/>
        <v>18530.891808778306</v>
      </c>
      <c r="BP84" s="699">
        <f t="shared" si="84"/>
        <v>18530.891808778306</v>
      </c>
    </row>
    <row r="85" spans="1:69" s="615" customFormat="1">
      <c r="B85" s="536"/>
      <c r="C85" s="536"/>
      <c r="H85" s="351"/>
      <c r="I85" s="351"/>
      <c r="J85" s="351"/>
      <c r="K85" s="351"/>
      <c r="L85" s="351"/>
      <c r="M85" s="351"/>
      <c r="N85" s="351"/>
      <c r="O85" s="351"/>
      <c r="P85" s="351"/>
      <c r="Q85" s="351"/>
      <c r="R85" s="351"/>
      <c r="S85" s="351"/>
      <c r="T85" s="351"/>
      <c r="U85" s="351"/>
      <c r="V85" s="351"/>
      <c r="W85" s="351"/>
      <c r="X85" s="351"/>
      <c r="Y85" s="351"/>
      <c r="Z85" s="351"/>
      <c r="AA85" s="351"/>
      <c r="AB85" s="351"/>
      <c r="AC85" s="351"/>
      <c r="AD85" s="351"/>
      <c r="AE85" s="351"/>
      <c r="AF85" s="351"/>
      <c r="AG85" s="351"/>
      <c r="AH85" s="351"/>
      <c r="AI85" s="351"/>
      <c r="AJ85" s="351"/>
      <c r="AK85" s="351"/>
      <c r="AL85" s="351"/>
      <c r="AM85" s="352"/>
      <c r="AN85" s="352"/>
      <c r="AO85" s="352"/>
      <c r="AP85" s="352"/>
      <c r="AQ85" s="352"/>
      <c r="AR85" s="352"/>
      <c r="AS85" s="352"/>
      <c r="AT85" s="352"/>
      <c r="AU85" s="352"/>
      <c r="AV85" s="352"/>
      <c r="AW85" s="352"/>
      <c r="AX85" s="352"/>
      <c r="AY85" s="352"/>
      <c r="AZ85" s="352"/>
      <c r="BA85" s="352"/>
      <c r="BB85" s="352"/>
      <c r="BC85" s="352"/>
      <c r="BD85" s="352"/>
      <c r="BE85" s="352"/>
      <c r="BF85" s="352"/>
      <c r="BG85" s="352"/>
      <c r="BH85" s="352"/>
      <c r="BI85" s="352"/>
      <c r="BJ85" s="352"/>
      <c r="BK85" s="352"/>
      <c r="BL85" s="352"/>
      <c r="BM85" s="352"/>
      <c r="BN85" s="352"/>
      <c r="BO85" s="352"/>
      <c r="BP85" s="352"/>
    </row>
    <row r="86" spans="1:69" s="615" customFormat="1">
      <c r="B86" s="536"/>
      <c r="C86" s="536"/>
      <c r="H86" s="351"/>
      <c r="I86" s="351"/>
      <c r="J86" s="351"/>
      <c r="K86" s="351"/>
      <c r="L86" s="351"/>
      <c r="M86" s="351"/>
      <c r="N86" s="351"/>
      <c r="O86" s="351"/>
      <c r="P86" s="351"/>
      <c r="Q86" s="351"/>
      <c r="R86" s="351"/>
      <c r="S86" s="351"/>
      <c r="T86" s="351"/>
      <c r="U86" s="351"/>
      <c r="V86" s="351"/>
      <c r="W86" s="351"/>
      <c r="X86" s="351"/>
      <c r="Y86" s="351"/>
      <c r="Z86" s="351"/>
      <c r="AA86" s="351"/>
      <c r="AB86" s="351"/>
      <c r="AC86" s="351"/>
      <c r="AD86" s="351"/>
      <c r="AE86" s="351"/>
      <c r="AF86" s="351"/>
      <c r="AG86" s="351"/>
      <c r="AH86" s="351"/>
      <c r="AI86" s="351"/>
      <c r="AJ86" s="351"/>
      <c r="AK86" s="351"/>
      <c r="AL86" s="351"/>
      <c r="AM86" s="352"/>
      <c r="AN86" s="352"/>
      <c r="AO86" s="352"/>
      <c r="AP86" s="352"/>
      <c r="AQ86" s="352"/>
      <c r="AR86" s="352"/>
      <c r="AS86" s="352"/>
      <c r="AT86" s="352"/>
      <c r="AU86" s="352"/>
      <c r="AV86" s="352"/>
      <c r="AW86" s="352"/>
      <c r="AX86" s="352"/>
      <c r="AY86" s="352"/>
      <c r="AZ86" s="352"/>
      <c r="BA86" s="352"/>
      <c r="BB86" s="352"/>
      <c r="BC86" s="352"/>
      <c r="BD86" s="352"/>
      <c r="BE86" s="352"/>
      <c r="BF86" s="352"/>
      <c r="BG86" s="352"/>
      <c r="BH86" s="352"/>
      <c r="BI86" s="352"/>
      <c r="BJ86" s="352"/>
      <c r="BK86" s="352"/>
      <c r="BL86" s="352"/>
      <c r="BM86" s="352"/>
      <c r="BN86" s="352"/>
      <c r="BO86" s="352"/>
      <c r="BP86" s="352"/>
    </row>
    <row r="88" spans="1:69">
      <c r="A88" s="114" t="s">
        <v>1843</v>
      </c>
    </row>
    <row r="91" spans="1:69">
      <c r="A91" s="336" t="s">
        <v>5</v>
      </c>
      <c r="B91" s="529" t="s">
        <v>1845</v>
      </c>
      <c r="C91" s="336" t="s">
        <v>1844</v>
      </c>
      <c r="D91" s="336" t="s">
        <v>1852</v>
      </c>
      <c r="F91" s="529">
        <v>2020</v>
      </c>
      <c r="G91" s="529">
        <v>2021</v>
      </c>
      <c r="H91" s="529">
        <v>2022</v>
      </c>
      <c r="I91" s="529">
        <v>2023</v>
      </c>
      <c r="J91" s="529">
        <v>2024</v>
      </c>
      <c r="K91" s="114">
        <v>2025</v>
      </c>
      <c r="L91" s="114">
        <v>2026</v>
      </c>
      <c r="M91" s="114">
        <v>2027</v>
      </c>
      <c r="N91" s="114">
        <v>2028</v>
      </c>
      <c r="O91" s="114">
        <v>2029</v>
      </c>
      <c r="P91" s="114">
        <v>2030</v>
      </c>
      <c r="Q91" s="114">
        <v>2031</v>
      </c>
      <c r="R91" s="114">
        <v>2032</v>
      </c>
      <c r="S91" s="114">
        <v>2033</v>
      </c>
      <c r="T91" s="529">
        <v>2034</v>
      </c>
      <c r="U91" s="529">
        <v>2035</v>
      </c>
      <c r="V91" s="529">
        <v>2036</v>
      </c>
      <c r="W91" s="529">
        <v>2037</v>
      </c>
      <c r="X91" s="529">
        <v>2038</v>
      </c>
      <c r="Y91" s="529">
        <v>2039</v>
      </c>
      <c r="Z91" s="529">
        <v>2040</v>
      </c>
      <c r="AA91" s="529">
        <v>2041</v>
      </c>
      <c r="AB91" s="529">
        <v>2042</v>
      </c>
      <c r="AC91" s="529">
        <v>2043</v>
      </c>
      <c r="AD91" s="529">
        <v>2044</v>
      </c>
      <c r="AE91" s="529">
        <v>2045</v>
      </c>
      <c r="AF91" s="529">
        <v>2046</v>
      </c>
      <c r="AG91" s="529">
        <v>2047</v>
      </c>
      <c r="AH91" s="529">
        <v>2048</v>
      </c>
      <c r="AI91" s="529">
        <v>2049</v>
      </c>
      <c r="AJ91" s="529">
        <v>2050</v>
      </c>
      <c r="AK91" s="529">
        <v>2051</v>
      </c>
      <c r="AL91" s="529">
        <v>2052</v>
      </c>
      <c r="AM91" s="529">
        <v>2053</v>
      </c>
      <c r="AN91" s="529">
        <v>2054</v>
      </c>
      <c r="AO91" s="114">
        <v>2055</v>
      </c>
      <c r="AP91" s="114">
        <v>2056</v>
      </c>
      <c r="AQ91" s="114">
        <v>2057</v>
      </c>
      <c r="AR91" s="114">
        <v>2058</v>
      </c>
      <c r="AS91" s="114">
        <v>2059</v>
      </c>
      <c r="AT91" s="114">
        <v>2060</v>
      </c>
      <c r="AU91" s="114">
        <v>2061</v>
      </c>
      <c r="AV91" s="114">
        <v>2062</v>
      </c>
      <c r="AW91" s="114">
        <v>2063</v>
      </c>
      <c r="AX91" s="114">
        <v>2064</v>
      </c>
      <c r="AY91" s="114">
        <v>2065</v>
      </c>
      <c r="AZ91" s="114">
        <v>2066</v>
      </c>
      <c r="BA91" s="114">
        <v>2067</v>
      </c>
      <c r="BB91" s="114">
        <v>2068</v>
      </c>
      <c r="BC91" s="114">
        <v>2069</v>
      </c>
      <c r="BD91" s="114">
        <v>2070</v>
      </c>
      <c r="BE91" s="114">
        <v>2071</v>
      </c>
      <c r="BF91" s="114">
        <v>2072</v>
      </c>
      <c r="BG91" s="114">
        <v>2073</v>
      </c>
      <c r="BH91" s="114">
        <v>2074</v>
      </c>
      <c r="BI91" s="114">
        <v>2075</v>
      </c>
      <c r="BJ91" s="114">
        <v>2076</v>
      </c>
      <c r="BK91" s="114">
        <v>2077</v>
      </c>
      <c r="BL91" s="114">
        <v>2078</v>
      </c>
      <c r="BM91" s="114">
        <v>2079</v>
      </c>
      <c r="BN91" s="114">
        <v>2080</v>
      </c>
      <c r="BQ91" s="112"/>
    </row>
    <row r="92" spans="1:69">
      <c r="A92" s="2" t="s">
        <v>29</v>
      </c>
      <c r="B92" s="614" t="s">
        <v>29</v>
      </c>
      <c r="C92" s="2" t="s">
        <v>1822</v>
      </c>
      <c r="D92" s="2"/>
      <c r="E92" s="615" t="s">
        <v>1826</v>
      </c>
      <c r="F92" s="531" cm="1">
        <f t="array" ref="F92:BN92">H13:BP13</f>
        <v>27514.133507284194</v>
      </c>
      <c r="G92" s="531">
        <v>26477.277669058491</v>
      </c>
      <c r="H92" s="531">
        <v>25453.033268101764</v>
      </c>
      <c r="I92" s="531">
        <v>24441.400304414008</v>
      </c>
      <c r="J92" s="531">
        <v>23442.378777995214</v>
      </c>
      <c r="K92" s="186">
        <v>22455.968688845402</v>
      </c>
      <c r="L92" s="186">
        <v>21482.170036964559</v>
      </c>
      <c r="M92" s="186">
        <v>20520.982822352686</v>
      </c>
      <c r="N92" s="186">
        <v>19572.407045009786</v>
      </c>
      <c r="O92" s="186">
        <v>18636.442704935856</v>
      </c>
      <c r="P92" s="186">
        <v>17117.85745315532</v>
      </c>
      <c r="Q92" s="186">
        <v>16888.991861913175</v>
      </c>
      <c r="R92" s="186">
        <v>16661.429523009647</v>
      </c>
      <c r="S92" s="186">
        <v>16435.170436444729</v>
      </c>
      <c r="T92" s="531">
        <v>16210.214602218422</v>
      </c>
      <c r="U92" s="531">
        <v>15986.562020330735</v>
      </c>
      <c r="V92" s="531">
        <v>15764.212690781662</v>
      </c>
      <c r="W92" s="531">
        <v>15543.1666135712</v>
      </c>
      <c r="X92" s="531">
        <v>15323.423788699354</v>
      </c>
      <c r="Y92" s="531">
        <v>15104.984216166122</v>
      </c>
      <c r="Z92" s="531">
        <v>14887.847895971501</v>
      </c>
      <c r="AA92" s="531">
        <v>14672.014828115496</v>
      </c>
      <c r="AB92" s="531">
        <v>14457.485012598108</v>
      </c>
      <c r="AC92" s="531">
        <v>14244.258449419329</v>
      </c>
      <c r="AD92" s="531">
        <v>14032.335138579167</v>
      </c>
      <c r="AE92" s="531">
        <v>13821.715080077618</v>
      </c>
      <c r="AF92" s="531">
        <v>13612.398273914681</v>
      </c>
      <c r="AG92" s="531">
        <v>13404.384720090358</v>
      </c>
      <c r="AH92" s="531">
        <v>13197.674418604654</v>
      </c>
      <c r="AI92" s="531">
        <v>12992.267369457557</v>
      </c>
      <c r="AJ92" s="531">
        <v>12395.771292435973</v>
      </c>
      <c r="AK92" s="531">
        <v>12395.771292435973</v>
      </c>
      <c r="AL92" s="531">
        <v>12395.771292435973</v>
      </c>
      <c r="AM92" s="531">
        <v>12395.771292435973</v>
      </c>
      <c r="AN92" s="531">
        <v>12395.771292435973</v>
      </c>
      <c r="AO92" s="186">
        <v>12395.771292435973</v>
      </c>
      <c r="AP92" s="186">
        <v>12395.771292435973</v>
      </c>
      <c r="AQ92" s="186">
        <v>12395.771292435973</v>
      </c>
      <c r="AR92" s="186">
        <v>12395.771292435973</v>
      </c>
      <c r="AS92" s="186">
        <v>12395.771292435973</v>
      </c>
      <c r="AT92" s="186">
        <v>12395.771292435973</v>
      </c>
      <c r="AU92" s="186">
        <v>12395.771292435973</v>
      </c>
      <c r="AV92" s="186">
        <v>12395.771292435973</v>
      </c>
      <c r="AW92" s="186">
        <v>12395.771292435973</v>
      </c>
      <c r="AX92" s="186">
        <v>12395.771292435973</v>
      </c>
      <c r="AY92" s="186">
        <v>12395.771292435973</v>
      </c>
      <c r="AZ92" s="186">
        <v>12395.771292435973</v>
      </c>
      <c r="BA92" s="186">
        <v>12395.771292435973</v>
      </c>
      <c r="BB92" s="186">
        <v>12395.771292435973</v>
      </c>
      <c r="BC92" s="186">
        <v>12395.771292435973</v>
      </c>
      <c r="BD92" s="186">
        <v>12395.771292435973</v>
      </c>
      <c r="BE92" s="186">
        <v>12395.771292435973</v>
      </c>
      <c r="BF92" s="186">
        <v>12395.771292435973</v>
      </c>
      <c r="BG92" s="186">
        <v>12395.771292435973</v>
      </c>
      <c r="BH92" s="186">
        <v>12395.771292435973</v>
      </c>
      <c r="BI92" s="186">
        <v>12395.771292435973</v>
      </c>
      <c r="BJ92" s="186">
        <v>12395.771292435973</v>
      </c>
      <c r="BK92" s="186">
        <v>12395.771292435973</v>
      </c>
      <c r="BL92" s="186">
        <v>12395.771292435973</v>
      </c>
      <c r="BM92" s="186">
        <v>12395.771292435973</v>
      </c>
      <c r="BN92" s="186">
        <v>12395.771292435973</v>
      </c>
      <c r="BQ92" s="112"/>
    </row>
    <row r="93" spans="1:69">
      <c r="A93" s="2" t="s">
        <v>35</v>
      </c>
      <c r="B93" s="614" t="s">
        <v>35</v>
      </c>
      <c r="C93" s="2" t="s">
        <v>1822</v>
      </c>
      <c r="D93" s="2"/>
      <c r="E93" s="615" t="s">
        <v>1826</v>
      </c>
      <c r="F93" s="531" cm="1">
        <f t="array" ref="F93:BN93">H21:BP21</f>
        <v>28764.297945205479</v>
      </c>
      <c r="G93" s="531">
        <v>27655.229092465754</v>
      </c>
      <c r="H93" s="531">
        <v>26559.726472602739</v>
      </c>
      <c r="I93" s="531">
        <v>25477.790085616442</v>
      </c>
      <c r="J93" s="531">
        <v>24409.419931506847</v>
      </c>
      <c r="K93" s="186">
        <v>23354.61601027397</v>
      </c>
      <c r="L93" s="186">
        <v>22313.378321917804</v>
      </c>
      <c r="M93" s="186">
        <v>21285.706866438359</v>
      </c>
      <c r="N93" s="186">
        <v>20271.601643835616</v>
      </c>
      <c r="O93" s="186">
        <v>19271.062654109588</v>
      </c>
      <c r="P93" s="186">
        <v>18284.089897260274</v>
      </c>
      <c r="Q93" s="186">
        <v>18036.222964383564</v>
      </c>
      <c r="R93" s="186">
        <v>17789.776015068495</v>
      </c>
      <c r="S93" s="186">
        <v>17544.749049315069</v>
      </c>
      <c r="T93" s="531">
        <v>17301.142067123285</v>
      </c>
      <c r="U93" s="531">
        <v>17058.955068493149</v>
      </c>
      <c r="V93" s="531">
        <v>16818.188053424656</v>
      </c>
      <c r="W93" s="531">
        <v>16578.841021917808</v>
      </c>
      <c r="X93" s="531">
        <v>16340.913973972602</v>
      </c>
      <c r="Y93" s="531">
        <v>16104.406909589041</v>
      </c>
      <c r="Z93" s="531">
        <v>15869.319828767122</v>
      </c>
      <c r="AA93" s="531">
        <v>15635.652731506849</v>
      </c>
      <c r="AB93" s="531">
        <v>15403.405617808219</v>
      </c>
      <c r="AC93" s="531">
        <v>15172.578487671233</v>
      </c>
      <c r="AD93" s="531">
        <v>14943.171341095891</v>
      </c>
      <c r="AE93" s="531">
        <v>14715.184178082194</v>
      </c>
      <c r="AF93" s="531">
        <v>14488.616998630139</v>
      </c>
      <c r="AG93" s="531">
        <v>14263.469802739728</v>
      </c>
      <c r="AH93" s="531">
        <v>14039.742590410962</v>
      </c>
      <c r="AI93" s="531">
        <v>13817.435361643835</v>
      </c>
      <c r="AJ93" s="531">
        <v>13596.548116438356</v>
      </c>
      <c r="AK93" s="531">
        <v>13479.206091780821</v>
      </c>
      <c r="AL93" s="531">
        <v>13361.864067123286</v>
      </c>
      <c r="AM93" s="531">
        <v>13244.522042465751</v>
      </c>
      <c r="AN93" s="531">
        <v>13127.180017808216</v>
      </c>
      <c r="AO93" s="186">
        <v>13009.837993150686</v>
      </c>
      <c r="AP93" s="186">
        <v>12892.495968493151</v>
      </c>
      <c r="AQ93" s="186">
        <v>12775.153943835616</v>
      </c>
      <c r="AR93" s="186">
        <v>12657.811919178081</v>
      </c>
      <c r="AS93" s="186">
        <v>12540.469894520547</v>
      </c>
      <c r="AT93" s="186">
        <v>12423.127869863012</v>
      </c>
      <c r="AU93" s="186">
        <v>12305.785845205481</v>
      </c>
      <c r="AV93" s="186">
        <v>12188.443820547947</v>
      </c>
      <c r="AW93" s="186">
        <v>12071.10179589041</v>
      </c>
      <c r="AX93" s="186">
        <v>11953.759771232877</v>
      </c>
      <c r="AY93" s="186">
        <v>11836.417746575342</v>
      </c>
      <c r="AZ93" s="186">
        <v>11719.075721917809</v>
      </c>
      <c r="BA93" s="186">
        <v>11601.733697260273</v>
      </c>
      <c r="BB93" s="186">
        <v>11484.39167260274</v>
      </c>
      <c r="BC93" s="186">
        <v>11367.049647945205</v>
      </c>
      <c r="BD93" s="186">
        <v>11249.707623287673</v>
      </c>
      <c r="BE93" s="186">
        <v>11161.898826904109</v>
      </c>
      <c r="BF93" s="186">
        <v>11074.090030520547</v>
      </c>
      <c r="BG93" s="186">
        <v>10986.281234136988</v>
      </c>
      <c r="BH93" s="186">
        <v>10898.472437753424</v>
      </c>
      <c r="BI93" s="186">
        <v>10810.663641369865</v>
      </c>
      <c r="BJ93" s="186">
        <v>10722.854844986301</v>
      </c>
      <c r="BK93" s="186">
        <v>10635.04604860274</v>
      </c>
      <c r="BL93" s="186">
        <v>10547.23725221918</v>
      </c>
      <c r="BM93" s="186">
        <v>10459.428455835616</v>
      </c>
      <c r="BN93" s="186">
        <v>10371.619659452055</v>
      </c>
      <c r="BQ93" s="112"/>
    </row>
    <row r="94" spans="1:69" s="112" customFormat="1">
      <c r="A94" s="2" t="s">
        <v>41</v>
      </c>
      <c r="B94" s="614" t="s">
        <v>41</v>
      </c>
      <c r="C94" s="2" t="s">
        <v>1822</v>
      </c>
      <c r="D94" s="2"/>
      <c r="E94" s="615" t="s">
        <v>1826</v>
      </c>
      <c r="F94" s="531" cm="1">
        <f t="array" ref="F94:BN94">H29:BP29</f>
        <v>37600.00815394651</v>
      </c>
      <c r="G94" s="531">
        <v>36345.613535551209</v>
      </c>
      <c r="H94" s="531">
        <v>35105.981213307241</v>
      </c>
      <c r="I94" s="531">
        <v>33881.111187214614</v>
      </c>
      <c r="J94" s="531">
        <v>32671.003457273317</v>
      </c>
      <c r="K94" s="186">
        <v>31475.65802348336</v>
      </c>
      <c r="L94" s="186">
        <v>30295.074885844748</v>
      </c>
      <c r="M94" s="186">
        <v>29129.254044357469</v>
      </c>
      <c r="N94" s="186">
        <v>27978.195499021527</v>
      </c>
      <c r="O94" s="186">
        <v>26841.899249836919</v>
      </c>
      <c r="P94" s="186">
        <v>25720.365296803655</v>
      </c>
      <c r="Q94" s="186">
        <v>25411.238183953035</v>
      </c>
      <c r="R94" s="186">
        <v>25103.78439921722</v>
      </c>
      <c r="S94" s="186">
        <v>24798.003942596213</v>
      </c>
      <c r="T94" s="531">
        <v>24493.896814090014</v>
      </c>
      <c r="U94" s="531">
        <v>24191.463013698627</v>
      </c>
      <c r="V94" s="531">
        <v>23890.702541422052</v>
      </c>
      <c r="W94" s="531">
        <v>23591.615397260273</v>
      </c>
      <c r="X94" s="531">
        <v>23294.201581213307</v>
      </c>
      <c r="Y94" s="531">
        <v>22998.461093281145</v>
      </c>
      <c r="Z94" s="531">
        <v>22704.393933463794</v>
      </c>
      <c r="AA94" s="531">
        <v>22412.000101761256</v>
      </c>
      <c r="AB94" s="531">
        <v>22121.279598173514</v>
      </c>
      <c r="AC94" s="531">
        <v>21832.232422700588</v>
      </c>
      <c r="AD94" s="531">
        <v>21544.858575342467</v>
      </c>
      <c r="AE94" s="531">
        <v>21259.15805609915</v>
      </c>
      <c r="AF94" s="531">
        <v>20975.130864970648</v>
      </c>
      <c r="AG94" s="531">
        <v>20692.777001956951</v>
      </c>
      <c r="AH94" s="531">
        <v>20412.096467058058</v>
      </c>
      <c r="AI94" s="531">
        <v>20133.08926027397</v>
      </c>
      <c r="AJ94" s="531">
        <v>19855.755381604697</v>
      </c>
      <c r="AK94" s="531">
        <v>19712.571181996085</v>
      </c>
      <c r="AL94" s="531">
        <v>19569.386982387474</v>
      </c>
      <c r="AM94" s="531">
        <v>19426.202782778862</v>
      </c>
      <c r="AN94" s="531">
        <v>19283.018583170255</v>
      </c>
      <c r="AO94" s="186">
        <v>19139.834383561643</v>
      </c>
      <c r="AP94" s="186">
        <v>18996.650183953032</v>
      </c>
      <c r="AQ94" s="186">
        <v>18853.465984344421</v>
      </c>
      <c r="AR94" s="186">
        <v>18710.281784735813</v>
      </c>
      <c r="AS94" s="186">
        <v>18567.097585127205</v>
      </c>
      <c r="AT94" s="186">
        <v>18423.913385518586</v>
      </c>
      <c r="AU94" s="186">
        <v>18280.729185909979</v>
      </c>
      <c r="AV94" s="186">
        <v>18137.544986301371</v>
      </c>
      <c r="AW94" s="186">
        <v>17994.36078669276</v>
      </c>
      <c r="AX94" s="186">
        <v>17851.176587084148</v>
      </c>
      <c r="AY94" s="186">
        <v>17707.992387475537</v>
      </c>
      <c r="AZ94" s="186">
        <v>17564.808187866925</v>
      </c>
      <c r="BA94" s="186">
        <v>17421.623988258318</v>
      </c>
      <c r="BB94" s="186">
        <v>17278.439788649706</v>
      </c>
      <c r="BC94" s="186">
        <v>17135.255589041095</v>
      </c>
      <c r="BD94" s="186">
        <v>16992.071389432484</v>
      </c>
      <c r="BE94" s="186">
        <v>16880.745502778864</v>
      </c>
      <c r="BF94" s="186">
        <v>16769.419616125244</v>
      </c>
      <c r="BG94" s="186">
        <v>16658.093729471628</v>
      </c>
      <c r="BH94" s="186">
        <v>16546.767842818004</v>
      </c>
      <c r="BI94" s="186">
        <v>16435.441956164384</v>
      </c>
      <c r="BJ94" s="186">
        <v>16324.116069510763</v>
      </c>
      <c r="BK94" s="186">
        <v>16212.790182857141</v>
      </c>
      <c r="BL94" s="186">
        <v>16101.464296203521</v>
      </c>
      <c r="BM94" s="186">
        <v>15990.138409549905</v>
      </c>
      <c r="BN94" s="186">
        <v>15878.81252289628</v>
      </c>
    </row>
    <row r="95" spans="1:69" s="112" customFormat="1">
      <c r="A95" s="2" t="s">
        <v>48</v>
      </c>
      <c r="B95" s="614" t="s">
        <v>48</v>
      </c>
      <c r="C95" s="2" t="s">
        <v>1836</v>
      </c>
      <c r="D95" s="2"/>
      <c r="E95" s="615" t="s">
        <v>1826</v>
      </c>
      <c r="F95" s="531" cm="1">
        <f t="array" ref="F95:BN95">H34:BP34</f>
        <v>30493.150684931508</v>
      </c>
      <c r="G95" s="531">
        <v>28840.652054794522</v>
      </c>
      <c r="H95" s="531">
        <v>27209.786301369862</v>
      </c>
      <c r="I95" s="531">
        <v>25600.553424657533</v>
      </c>
      <c r="J95" s="531">
        <v>24012.953424657531</v>
      </c>
      <c r="K95" s="186">
        <v>22446.986301369863</v>
      </c>
      <c r="L95" s="186">
        <v>20902.652054794518</v>
      </c>
      <c r="M95" s="186">
        <v>19379.950684931504</v>
      </c>
      <c r="N95" s="186">
        <v>17878.88219178082</v>
      </c>
      <c r="O95" s="186">
        <v>16399.446575342467</v>
      </c>
      <c r="P95" s="186">
        <v>14941.643835616438</v>
      </c>
      <c r="Q95" s="186">
        <v>14642.567013698632</v>
      </c>
      <c r="R95" s="186">
        <v>14345.441753424659</v>
      </c>
      <c r="S95" s="186">
        <v>14050.268054794518</v>
      </c>
      <c r="T95" s="531">
        <v>13757.045917808218</v>
      </c>
      <c r="U95" s="531">
        <v>13465.775342465753</v>
      </c>
      <c r="V95" s="531">
        <v>13176.456328767123</v>
      </c>
      <c r="W95" s="531">
        <v>12889.088876712329</v>
      </c>
      <c r="X95" s="531">
        <v>12603.67298630137</v>
      </c>
      <c r="Y95" s="531">
        <v>12320.208657534246</v>
      </c>
      <c r="Z95" s="531">
        <v>12038.69589041096</v>
      </c>
      <c r="AA95" s="531">
        <v>11759.134684931507</v>
      </c>
      <c r="AB95" s="531">
        <v>11481.525041095891</v>
      </c>
      <c r="AC95" s="531">
        <v>11205.866958904111</v>
      </c>
      <c r="AD95" s="531">
        <v>10932.160438356164</v>
      </c>
      <c r="AE95" s="531">
        <v>10660.405479452056</v>
      </c>
      <c r="AF95" s="531">
        <v>10390.602082191781</v>
      </c>
      <c r="AG95" s="531">
        <v>10122.750246575344</v>
      </c>
      <c r="AH95" s="531">
        <v>9856.8499726027421</v>
      </c>
      <c r="AI95" s="531">
        <v>9592.9012602739731</v>
      </c>
      <c r="AJ95" s="531">
        <v>9330.9041095890407</v>
      </c>
      <c r="AK95" s="531">
        <v>9181.6096438356162</v>
      </c>
      <c r="AL95" s="531">
        <v>9032.3151780821918</v>
      </c>
      <c r="AM95" s="531">
        <v>8883.0207123287673</v>
      </c>
      <c r="AN95" s="531">
        <v>8733.7262465753429</v>
      </c>
      <c r="AO95" s="186">
        <v>8584.4317808219184</v>
      </c>
      <c r="AP95" s="186">
        <v>8435.137315068494</v>
      </c>
      <c r="AQ95" s="186">
        <v>8285.8428493150677</v>
      </c>
      <c r="AR95" s="186">
        <v>8136.5483835616424</v>
      </c>
      <c r="AS95" s="186">
        <v>7987.2539178082188</v>
      </c>
      <c r="AT95" s="186">
        <v>7837.9594520547953</v>
      </c>
      <c r="AU95" s="186">
        <v>7688.6649863013699</v>
      </c>
      <c r="AV95" s="186">
        <v>7539.3705205479455</v>
      </c>
      <c r="AW95" s="186">
        <v>7390.076054794522</v>
      </c>
      <c r="AX95" s="186">
        <v>7240.7815890410957</v>
      </c>
      <c r="AY95" s="186">
        <v>7091.4871232876712</v>
      </c>
      <c r="AZ95" s="186">
        <v>6942.1926575342468</v>
      </c>
      <c r="BA95" s="186">
        <v>6792.8981917808233</v>
      </c>
      <c r="BB95" s="186">
        <v>6643.6037260273979</v>
      </c>
      <c r="BC95" s="186">
        <v>6494.3092602739725</v>
      </c>
      <c r="BD95" s="186">
        <v>6345.0147945205481</v>
      </c>
      <c r="BE95" s="186">
        <v>6243.4945578082197</v>
      </c>
      <c r="BF95" s="186">
        <v>6141.9743210958914</v>
      </c>
      <c r="BG95" s="186">
        <v>6040.454084383563</v>
      </c>
      <c r="BH95" s="186">
        <v>5938.9338476712337</v>
      </c>
      <c r="BI95" s="186">
        <v>5837.4136109589035</v>
      </c>
      <c r="BJ95" s="186">
        <v>5735.8933742465761</v>
      </c>
      <c r="BK95" s="186">
        <v>5634.3731375342468</v>
      </c>
      <c r="BL95" s="186">
        <v>5532.8529008219175</v>
      </c>
      <c r="BM95" s="186">
        <v>5431.3326641095891</v>
      </c>
      <c r="BN95" s="186">
        <v>5329.8124273972617</v>
      </c>
    </row>
    <row r="96" spans="1:69" s="112" customFormat="1">
      <c r="A96" s="2" t="s">
        <v>55</v>
      </c>
      <c r="B96" s="703" t="s">
        <v>146</v>
      </c>
      <c r="C96" s="2" t="s">
        <v>1836</v>
      </c>
      <c r="D96" s="2"/>
      <c r="E96" s="615" t="s">
        <v>1826</v>
      </c>
      <c r="F96" s="531" cm="1">
        <f t="array" ref="F96:BN96">H39:BP39</f>
        <v>39407.153729071542</v>
      </c>
      <c r="G96" s="531">
        <v>37271.58340943684</v>
      </c>
      <c r="H96" s="531">
        <v>35163.969863013706</v>
      </c>
      <c r="I96" s="531">
        <v>33084.313089802134</v>
      </c>
      <c r="J96" s="531">
        <v>31032.613089802137</v>
      </c>
      <c r="K96" s="186">
        <v>29008.869863013697</v>
      </c>
      <c r="L96" s="186">
        <v>27013.083409436837</v>
      </c>
      <c r="M96" s="186">
        <v>25045.253729071537</v>
      </c>
      <c r="N96" s="186">
        <v>23105.38082191781</v>
      </c>
      <c r="O96" s="186">
        <v>21193.464687975647</v>
      </c>
      <c r="P96" s="186">
        <v>19309.505327245057</v>
      </c>
      <c r="Q96" s="186">
        <v>18922.999963470324</v>
      </c>
      <c r="R96" s="186">
        <v>18539.016657534252</v>
      </c>
      <c r="S96" s="186">
        <v>18157.555409436838</v>
      </c>
      <c r="T96" s="531">
        <v>17778.616219178082</v>
      </c>
      <c r="U96" s="531">
        <v>17402.199086757992</v>
      </c>
      <c r="V96" s="531">
        <v>17028.304012176563</v>
      </c>
      <c r="W96" s="531">
        <v>16656.930995433791</v>
      </c>
      <c r="X96" s="531">
        <v>16288.080036529684</v>
      </c>
      <c r="Y96" s="531">
        <v>15921.751135464234</v>
      </c>
      <c r="Z96" s="531">
        <v>15557.944292237444</v>
      </c>
      <c r="AA96" s="531">
        <v>15196.659506849317</v>
      </c>
      <c r="AB96" s="531">
        <v>14837.89677929985</v>
      </c>
      <c r="AC96" s="531">
        <v>14481.656109589045</v>
      </c>
      <c r="AD96" s="531">
        <v>14127.937497716897</v>
      </c>
      <c r="AE96" s="531">
        <v>13776.740943683411</v>
      </c>
      <c r="AF96" s="531">
        <v>13428.066447488587</v>
      </c>
      <c r="AG96" s="531">
        <v>13081.914009132423</v>
      </c>
      <c r="AH96" s="531">
        <v>12738.283628614921</v>
      </c>
      <c r="AI96" s="531">
        <v>12397.175305936073</v>
      </c>
      <c r="AJ96" s="531">
        <v>12058.589041095891</v>
      </c>
      <c r="AK96" s="531">
        <v>11865.651616438359</v>
      </c>
      <c r="AL96" s="531">
        <v>11672.714191780824</v>
      </c>
      <c r="AM96" s="531">
        <v>11479.776767123289</v>
      </c>
      <c r="AN96" s="531">
        <v>11286.839342465755</v>
      </c>
      <c r="AO96" s="186">
        <v>11093.901917808222</v>
      </c>
      <c r="AP96" s="186">
        <v>10900.964493150686</v>
      </c>
      <c r="AQ96" s="186">
        <v>10708.027068493151</v>
      </c>
      <c r="AR96" s="186">
        <v>10515.089643835619</v>
      </c>
      <c r="AS96" s="186">
        <v>10322.152219178084</v>
      </c>
      <c r="AT96" s="186">
        <v>10129.214794520551</v>
      </c>
      <c r="AU96" s="186">
        <v>9936.2773698630153</v>
      </c>
      <c r="AV96" s="186">
        <v>9743.3399452054819</v>
      </c>
      <c r="AW96" s="186">
        <v>9550.4025205479484</v>
      </c>
      <c r="AX96" s="186">
        <v>9357.4650958904112</v>
      </c>
      <c r="AY96" s="186">
        <v>9164.5276712328778</v>
      </c>
      <c r="AZ96" s="186">
        <v>8971.5902465753443</v>
      </c>
      <c r="BA96" s="186">
        <v>8778.652821917809</v>
      </c>
      <c r="BB96" s="186">
        <v>8585.7153972602755</v>
      </c>
      <c r="BC96" s="186">
        <v>8392.7779726027402</v>
      </c>
      <c r="BD96" s="186">
        <v>8199.8405479452067</v>
      </c>
      <c r="BE96" s="186">
        <v>8068.6430991780844</v>
      </c>
      <c r="BF96" s="186">
        <v>7937.4456504109603</v>
      </c>
      <c r="BG96" s="186">
        <v>7806.248201643838</v>
      </c>
      <c r="BH96" s="186">
        <v>7675.0507528767157</v>
      </c>
      <c r="BI96" s="186">
        <v>7543.8533041095907</v>
      </c>
      <c r="BJ96" s="186">
        <v>7412.6558553424675</v>
      </c>
      <c r="BK96" s="186">
        <v>7281.4584065753434</v>
      </c>
      <c r="BL96" s="186">
        <v>7150.2609578082211</v>
      </c>
      <c r="BM96" s="186">
        <v>7019.0635090410979</v>
      </c>
      <c r="BN96" s="186">
        <v>6887.8660602739747</v>
      </c>
    </row>
    <row r="97" spans="1:69" s="112" customFormat="1">
      <c r="A97" s="2" t="s">
        <v>62</v>
      </c>
      <c r="B97" s="614" t="s">
        <v>128</v>
      </c>
      <c r="C97" s="2" t="s">
        <v>1822</v>
      </c>
      <c r="D97" s="2"/>
      <c r="E97" s="615" t="s">
        <v>1826</v>
      </c>
      <c r="F97" s="531" cm="1">
        <f t="array" ref="F97:BN97">H47:BP47</f>
        <v>20873.287671232876</v>
      </c>
      <c r="G97" s="531">
        <v>20241.161749209692</v>
      </c>
      <c r="H97" s="531">
        <v>19616.253951527928</v>
      </c>
      <c r="I97" s="531">
        <v>18998.564278187565</v>
      </c>
      <c r="J97" s="531">
        <v>18388.092729188618</v>
      </c>
      <c r="K97" s="186">
        <v>17784.839304531084</v>
      </c>
      <c r="L97" s="186">
        <v>17188.804004214962</v>
      </c>
      <c r="M97" s="186">
        <v>16599.986828240253</v>
      </c>
      <c r="N97" s="186">
        <v>16018.387776606955</v>
      </c>
      <c r="O97" s="186">
        <v>15444.006849315068</v>
      </c>
      <c r="P97" s="186">
        <v>13917.427701674274</v>
      </c>
      <c r="Q97" s="186">
        <v>13781.039356381823</v>
      </c>
      <c r="R97" s="186">
        <v>13645.303326810175</v>
      </c>
      <c r="S97" s="186">
        <v>13510.219612959339</v>
      </c>
      <c r="T97" s="531">
        <v>13375.788214829308</v>
      </c>
      <c r="U97" s="531">
        <v>13242.009132420089</v>
      </c>
      <c r="V97" s="531">
        <v>13108.882365731679</v>
      </c>
      <c r="W97" s="531">
        <v>12976.407914764077</v>
      </c>
      <c r="X97" s="531">
        <v>12844.585779517287</v>
      </c>
      <c r="Y97" s="531">
        <v>12713.4159599913</v>
      </c>
      <c r="Z97" s="531">
        <v>12582.898456186129</v>
      </c>
      <c r="AA97" s="531">
        <v>12453.033268101761</v>
      </c>
      <c r="AB97" s="531">
        <v>12323.820395738203</v>
      </c>
      <c r="AC97" s="531">
        <v>12195.259839095455</v>
      </c>
      <c r="AD97" s="531">
        <v>12067.351598173515</v>
      </c>
      <c r="AE97" s="531">
        <v>11940.095672972386</v>
      </c>
      <c r="AF97" s="531">
        <v>11813.492063492062</v>
      </c>
      <c r="AG97" s="531">
        <v>11687.540769732552</v>
      </c>
      <c r="AH97" s="531">
        <v>11562.241791693847</v>
      </c>
      <c r="AI97" s="531">
        <v>11437.59512937595</v>
      </c>
      <c r="AJ97" s="531">
        <v>11016.262905729132</v>
      </c>
      <c r="AK97" s="531">
        <v>11016.262905729132</v>
      </c>
      <c r="AL97" s="531">
        <v>11016.262905729132</v>
      </c>
      <c r="AM97" s="531">
        <v>11016.262905729132</v>
      </c>
      <c r="AN97" s="531">
        <v>11016.262905729132</v>
      </c>
      <c r="AO97" s="186">
        <v>11016.262905729132</v>
      </c>
      <c r="AP97" s="186">
        <v>11016.262905729132</v>
      </c>
      <c r="AQ97" s="186">
        <v>11016.262905729132</v>
      </c>
      <c r="AR97" s="186">
        <v>11016.262905729132</v>
      </c>
      <c r="AS97" s="186">
        <v>11016.262905729132</v>
      </c>
      <c r="AT97" s="186">
        <v>11016.262905729132</v>
      </c>
      <c r="AU97" s="186">
        <v>11016.262905729132</v>
      </c>
      <c r="AV97" s="186">
        <v>11016.262905729132</v>
      </c>
      <c r="AW97" s="186">
        <v>11016.262905729132</v>
      </c>
      <c r="AX97" s="186">
        <v>11016.262905729132</v>
      </c>
      <c r="AY97" s="186">
        <v>11016.262905729132</v>
      </c>
      <c r="AZ97" s="186">
        <v>11016.262905729132</v>
      </c>
      <c r="BA97" s="186">
        <v>11016.262905729132</v>
      </c>
      <c r="BB97" s="186">
        <v>11016.262905729132</v>
      </c>
      <c r="BC97" s="186">
        <v>11016.262905729132</v>
      </c>
      <c r="BD97" s="186">
        <v>11016.262905729132</v>
      </c>
      <c r="BE97" s="186">
        <v>11016.262905729132</v>
      </c>
      <c r="BF97" s="186">
        <v>11016.262905729132</v>
      </c>
      <c r="BG97" s="186">
        <v>11016.262905729132</v>
      </c>
      <c r="BH97" s="186">
        <v>11016.262905729132</v>
      </c>
      <c r="BI97" s="186">
        <v>11016.262905729132</v>
      </c>
      <c r="BJ97" s="186">
        <v>11016.262905729132</v>
      </c>
      <c r="BK97" s="186">
        <v>11016.262905729132</v>
      </c>
      <c r="BL97" s="186">
        <v>11016.262905729132</v>
      </c>
      <c r="BM97" s="186">
        <v>11016.262905729132</v>
      </c>
      <c r="BN97" s="186">
        <v>11016.262905729132</v>
      </c>
    </row>
    <row r="98" spans="1:69" s="112" customFormat="1">
      <c r="A98" s="2" t="s">
        <v>69</v>
      </c>
      <c r="B98" s="614"/>
      <c r="C98" s="2" t="s">
        <v>1822</v>
      </c>
      <c r="D98" s="2"/>
      <c r="E98" s="615" t="s">
        <v>1826</v>
      </c>
      <c r="F98" s="531" cm="1">
        <f t="array" ref="F98:BN98">H55:BP55</f>
        <v>35740.211187214612</v>
      </c>
      <c r="G98" s="531">
        <v>34569.291934931513</v>
      </c>
      <c r="H98" s="531">
        <v>33412.078869863013</v>
      </c>
      <c r="I98" s="531">
        <v>32268.571992009132</v>
      </c>
      <c r="J98" s="531">
        <v>31138.771301369859</v>
      </c>
      <c r="K98" s="186">
        <v>30022.676797945205</v>
      </c>
      <c r="L98" s="186">
        <v>28920.288481735159</v>
      </c>
      <c r="M98" s="186">
        <v>27831.606352739724</v>
      </c>
      <c r="N98" s="186">
        <v>26756.630410958904</v>
      </c>
      <c r="O98" s="186">
        <v>25695.360656392695</v>
      </c>
      <c r="P98" s="186">
        <v>24647.797089041102</v>
      </c>
      <c r="Q98" s="186">
        <v>24396.344122374434</v>
      </c>
      <c r="R98" s="186">
        <v>24146.127628767124</v>
      </c>
      <c r="S98" s="186">
        <v>23897.147608219173</v>
      </c>
      <c r="T98" s="531">
        <v>23649.404060730594</v>
      </c>
      <c r="U98" s="531">
        <v>23402.896986301366</v>
      </c>
      <c r="V98" s="531">
        <v>23157.626384931507</v>
      </c>
      <c r="W98" s="531">
        <v>22913.592256621003</v>
      </c>
      <c r="X98" s="531">
        <v>22670.79460136986</v>
      </c>
      <c r="Y98" s="531">
        <v>22429.233419178083</v>
      </c>
      <c r="Z98" s="531">
        <v>22188.908710045664</v>
      </c>
      <c r="AA98" s="531">
        <v>21949.820473972606</v>
      </c>
      <c r="AB98" s="531">
        <v>21711.968710958907</v>
      </c>
      <c r="AC98" s="531">
        <v>21475.353421004565</v>
      </c>
      <c r="AD98" s="531">
        <v>21239.974604109593</v>
      </c>
      <c r="AE98" s="531">
        <v>21005.832260273975</v>
      </c>
      <c r="AF98" s="531">
        <v>20772.926389497716</v>
      </c>
      <c r="AG98" s="531">
        <v>20541.256991780825</v>
      </c>
      <c r="AH98" s="531">
        <v>20310.824067123289</v>
      </c>
      <c r="AI98" s="531">
        <v>20081.627615525114</v>
      </c>
      <c r="AJ98" s="531">
        <v>19853.667636986302</v>
      </c>
      <c r="AK98" s="531">
        <v>19759.077447945205</v>
      </c>
      <c r="AL98" s="531">
        <v>19664.487258904108</v>
      </c>
      <c r="AM98" s="531">
        <v>19569.897069863011</v>
      </c>
      <c r="AN98" s="531">
        <v>19475.306880821918</v>
      </c>
      <c r="AO98" s="186">
        <v>19380.716691780821</v>
      </c>
      <c r="AP98" s="186">
        <v>19286.126502739728</v>
      </c>
      <c r="AQ98" s="186">
        <v>19191.536313698631</v>
      </c>
      <c r="AR98" s="186">
        <v>19096.946124657534</v>
      </c>
      <c r="AS98" s="186">
        <v>19002.355935616437</v>
      </c>
      <c r="AT98" s="186">
        <v>18907.765746575344</v>
      </c>
      <c r="AU98" s="186">
        <v>18813.175557534247</v>
      </c>
      <c r="AV98" s="186">
        <v>18718.58536849315</v>
      </c>
      <c r="AW98" s="186">
        <v>18623.995179452053</v>
      </c>
      <c r="AX98" s="186">
        <v>18529.40499041096</v>
      </c>
      <c r="AY98" s="186">
        <v>18434.814801369863</v>
      </c>
      <c r="AZ98" s="186">
        <v>18340.224612328766</v>
      </c>
      <c r="BA98" s="186">
        <v>18245.634423287669</v>
      </c>
      <c r="BB98" s="186">
        <v>18151.044234246576</v>
      </c>
      <c r="BC98" s="186">
        <v>18056.454045205479</v>
      </c>
      <c r="BD98" s="186">
        <v>17961.863856164382</v>
      </c>
      <c r="BE98" s="186">
        <v>17897.542527616439</v>
      </c>
      <c r="BF98" s="186">
        <v>17833.221199068495</v>
      </c>
      <c r="BG98" s="186">
        <v>17768.899870520549</v>
      </c>
      <c r="BH98" s="186">
        <v>17704.578541972602</v>
      </c>
      <c r="BI98" s="186">
        <v>17640.257213424658</v>
      </c>
      <c r="BJ98" s="186">
        <v>17575.935884876711</v>
      </c>
      <c r="BK98" s="186">
        <v>17511.614556328765</v>
      </c>
      <c r="BL98" s="186">
        <v>17447.293227780821</v>
      </c>
      <c r="BM98" s="186">
        <v>17382.971899232878</v>
      </c>
      <c r="BN98" s="186">
        <v>17318.650570684931</v>
      </c>
    </row>
    <row r="99" spans="1:69" s="112" customFormat="1">
      <c r="A99" s="2" t="s">
        <v>76</v>
      </c>
      <c r="B99" s="614" t="s">
        <v>76</v>
      </c>
      <c r="C99" s="2" t="s">
        <v>1822</v>
      </c>
      <c r="D99" s="2"/>
      <c r="E99" s="615" t="s">
        <v>1826</v>
      </c>
      <c r="F99" s="531" cm="1">
        <f t="array" ref="F99:BN99">H63:BP63</f>
        <v>27540.85828219591</v>
      </c>
      <c r="G99" s="531">
        <v>26599.413211016759</v>
      </c>
      <c r="H99" s="531">
        <v>25669.125395152794</v>
      </c>
      <c r="I99" s="531">
        <v>24749.994834604018</v>
      </c>
      <c r="J99" s="531">
        <v>23842.021529370439</v>
      </c>
      <c r="K99" s="186">
        <v>22945.205479452052</v>
      </c>
      <c r="L99" s="186">
        <v>22059.546684848858</v>
      </c>
      <c r="M99" s="186">
        <v>21185.04514556086</v>
      </c>
      <c r="N99" s="186">
        <v>20321.700861588048</v>
      </c>
      <c r="O99" s="186">
        <v>19469.513832930428</v>
      </c>
      <c r="P99" s="186">
        <v>17816.675122611196</v>
      </c>
      <c r="Q99" s="186">
        <v>17609.842719431763</v>
      </c>
      <c r="R99" s="186">
        <v>17404.109589041098</v>
      </c>
      <c r="S99" s="186">
        <v>17199.475731439197</v>
      </c>
      <c r="T99" s="531">
        <v>16995.941146626075</v>
      </c>
      <c r="U99" s="531">
        <v>16793.505834601725</v>
      </c>
      <c r="V99" s="531">
        <v>16592.169795366142</v>
      </c>
      <c r="W99" s="531">
        <v>16391.933028919328</v>
      </c>
      <c r="X99" s="531">
        <v>16192.795535261288</v>
      </c>
      <c r="Y99" s="531">
        <v>15994.757314392016</v>
      </c>
      <c r="Z99" s="531">
        <v>15797.818366311516</v>
      </c>
      <c r="AA99" s="531">
        <v>15601.978691019787</v>
      </c>
      <c r="AB99" s="531">
        <v>15407.238288516826</v>
      </c>
      <c r="AC99" s="531">
        <v>15213.597158802639</v>
      </c>
      <c r="AD99" s="531">
        <v>15021.055301877219</v>
      </c>
      <c r="AE99" s="531">
        <v>14829.612717740571</v>
      </c>
      <c r="AF99" s="531">
        <v>14639.269406392696</v>
      </c>
      <c r="AG99" s="531">
        <v>14450.025367833588</v>
      </c>
      <c r="AH99" s="531">
        <v>14261.880602063251</v>
      </c>
      <c r="AI99" s="531">
        <v>14074.835109081683</v>
      </c>
      <c r="AJ99" s="531">
        <v>13678.602899943922</v>
      </c>
      <c r="AK99" s="531">
        <v>13678.602899943922</v>
      </c>
      <c r="AL99" s="531">
        <v>13678.602899943922</v>
      </c>
      <c r="AM99" s="531">
        <v>13678.602899943922</v>
      </c>
      <c r="AN99" s="531">
        <v>13678.602899943922</v>
      </c>
      <c r="AO99" s="186">
        <v>13678.602899943922</v>
      </c>
      <c r="AP99" s="186">
        <v>13678.602899943922</v>
      </c>
      <c r="AQ99" s="186">
        <v>13678.602899943922</v>
      </c>
      <c r="AR99" s="186">
        <v>13678.602899943922</v>
      </c>
      <c r="AS99" s="186">
        <v>13678.602899943922</v>
      </c>
      <c r="AT99" s="186">
        <v>13678.602899943922</v>
      </c>
      <c r="AU99" s="186">
        <v>13678.602899943922</v>
      </c>
      <c r="AV99" s="186">
        <v>13678.602899943922</v>
      </c>
      <c r="AW99" s="186">
        <v>13678.602899943922</v>
      </c>
      <c r="AX99" s="186">
        <v>13678.602899943922</v>
      </c>
      <c r="AY99" s="186">
        <v>13678.602899943922</v>
      </c>
      <c r="AZ99" s="186">
        <v>13678.602899943922</v>
      </c>
      <c r="BA99" s="186">
        <v>13678.602899943922</v>
      </c>
      <c r="BB99" s="186">
        <v>13678.602899943922</v>
      </c>
      <c r="BC99" s="186">
        <v>13678.602899943922</v>
      </c>
      <c r="BD99" s="186">
        <v>13678.602899943922</v>
      </c>
      <c r="BE99" s="186">
        <v>13678.602899943922</v>
      </c>
      <c r="BF99" s="186">
        <v>13678.602899943922</v>
      </c>
      <c r="BG99" s="186">
        <v>13678.602899943922</v>
      </c>
      <c r="BH99" s="186">
        <v>13678.602899943922</v>
      </c>
      <c r="BI99" s="186">
        <v>13678.602899943922</v>
      </c>
      <c r="BJ99" s="186">
        <v>13678.602899943922</v>
      </c>
      <c r="BK99" s="186">
        <v>13678.602899943922</v>
      </c>
      <c r="BL99" s="186">
        <v>13678.602899943922</v>
      </c>
      <c r="BM99" s="186">
        <v>13678.602899943922</v>
      </c>
      <c r="BN99" s="186">
        <v>13678.602899943922</v>
      </c>
    </row>
    <row r="100" spans="1:69" s="112" customFormat="1">
      <c r="A100" s="2" t="s">
        <v>83</v>
      </c>
      <c r="B100" s="614" t="s">
        <v>83</v>
      </c>
      <c r="C100" s="2" t="s">
        <v>1841</v>
      </c>
      <c r="D100" s="2"/>
      <c r="E100" s="615" t="s">
        <v>1826</v>
      </c>
      <c r="F100" s="531" cm="1">
        <f t="array" ref="F100:BN100">H68:BP68</f>
        <v>32128.798614391439</v>
      </c>
      <c r="G100" s="531">
        <v>31637.852306723355</v>
      </c>
      <c r="H100" s="531">
        <v>31150.68493150685</v>
      </c>
      <c r="I100" s="531">
        <v>30667.296488741937</v>
      </c>
      <c r="J100" s="531">
        <v>30187.686978428592</v>
      </c>
      <c r="K100" s="186">
        <v>29711.856400566841</v>
      </c>
      <c r="L100" s="186">
        <v>29239.804755156671</v>
      </c>
      <c r="M100" s="186">
        <v>28771.53204219808</v>
      </c>
      <c r="N100" s="186">
        <v>28307.038261691076</v>
      </c>
      <c r="O100" s="186">
        <v>27846.323413635651</v>
      </c>
      <c r="P100" s="186">
        <v>26476.407914764084</v>
      </c>
      <c r="Q100" s="186">
        <v>26256.925418569259</v>
      </c>
      <c r="R100" s="186">
        <v>26038.356164383567</v>
      </c>
      <c r="S100" s="186">
        <v>25820.700152207002</v>
      </c>
      <c r="T100" s="531">
        <v>25603.957382039574</v>
      </c>
      <c r="U100" s="531">
        <v>25388.12785388128</v>
      </c>
      <c r="V100" s="531">
        <v>25173.211567732116</v>
      </c>
      <c r="W100" s="531">
        <v>24959.208523592086</v>
      </c>
      <c r="X100" s="531">
        <v>24746.118721461189</v>
      </c>
      <c r="Y100" s="531">
        <v>24533.942161339426</v>
      </c>
      <c r="Z100" s="531">
        <v>24322.678843226793</v>
      </c>
      <c r="AA100" s="531">
        <v>24112.32876712329</v>
      </c>
      <c r="AB100" s="531">
        <v>23902.891933028925</v>
      </c>
      <c r="AC100" s="531">
        <v>23694.368340943689</v>
      </c>
      <c r="AD100" s="531">
        <v>23486.757990867583</v>
      </c>
      <c r="AE100" s="531">
        <v>23280.060882800612</v>
      </c>
      <c r="AF100" s="531">
        <v>23074.277016742773</v>
      </c>
      <c r="AG100" s="531">
        <v>22869.406392694069</v>
      </c>
      <c r="AH100" s="531">
        <v>22665.449010654494</v>
      </c>
      <c r="AI100" s="531">
        <v>22462.40487062405</v>
      </c>
      <c r="AJ100" s="531">
        <v>21542.200618647814</v>
      </c>
      <c r="AK100" s="531">
        <v>21542.200618647814</v>
      </c>
      <c r="AL100" s="531">
        <v>21542.200618647814</v>
      </c>
      <c r="AM100" s="531">
        <v>21542.200618647814</v>
      </c>
      <c r="AN100" s="531">
        <v>21542.200618647814</v>
      </c>
      <c r="AO100" s="186">
        <v>21542.200618647814</v>
      </c>
      <c r="AP100" s="186">
        <v>21542.200618647814</v>
      </c>
      <c r="AQ100" s="186">
        <v>21542.200618647814</v>
      </c>
      <c r="AR100" s="186">
        <v>21542.200618647814</v>
      </c>
      <c r="AS100" s="186">
        <v>21542.200618647814</v>
      </c>
      <c r="AT100" s="186">
        <v>21542.200618647814</v>
      </c>
      <c r="AU100" s="186">
        <v>21542.200618647814</v>
      </c>
      <c r="AV100" s="186">
        <v>21542.200618647814</v>
      </c>
      <c r="AW100" s="186">
        <v>21542.200618647814</v>
      </c>
      <c r="AX100" s="186">
        <v>21542.200618647814</v>
      </c>
      <c r="AY100" s="186">
        <v>21542.200618647814</v>
      </c>
      <c r="AZ100" s="186">
        <v>21542.200618647814</v>
      </c>
      <c r="BA100" s="186">
        <v>21542.200618647814</v>
      </c>
      <c r="BB100" s="186">
        <v>21542.200618647814</v>
      </c>
      <c r="BC100" s="186">
        <v>21542.200618647814</v>
      </c>
      <c r="BD100" s="186">
        <v>21542.200618647814</v>
      </c>
      <c r="BE100" s="186">
        <v>21542.200618647814</v>
      </c>
      <c r="BF100" s="186">
        <v>21542.200618647814</v>
      </c>
      <c r="BG100" s="186">
        <v>21542.200618647814</v>
      </c>
      <c r="BH100" s="186">
        <v>21542.200618647814</v>
      </c>
      <c r="BI100" s="186">
        <v>21542.200618647814</v>
      </c>
      <c r="BJ100" s="186">
        <v>21542.200618647814</v>
      </c>
      <c r="BK100" s="186">
        <v>21542.200618647814</v>
      </c>
      <c r="BL100" s="186">
        <v>21542.200618647814</v>
      </c>
      <c r="BM100" s="186">
        <v>21542.200618647814</v>
      </c>
      <c r="BN100" s="186">
        <v>21542.200618647814</v>
      </c>
    </row>
    <row r="101" spans="1:69" s="112" customFormat="1">
      <c r="A101" s="2" t="s">
        <v>90</v>
      </c>
      <c r="B101" s="2" t="s">
        <v>90</v>
      </c>
      <c r="C101" s="2" t="s">
        <v>1841</v>
      </c>
      <c r="D101" s="2"/>
      <c r="E101" s="615" t="s">
        <v>1826</v>
      </c>
      <c r="F101" s="531" cm="1">
        <f t="array" ref="F101:BN101">H73:BP73</f>
        <v>32128.798614391439</v>
      </c>
      <c r="G101" s="531">
        <v>31637.852306723355</v>
      </c>
      <c r="H101" s="531">
        <v>31150.68493150685</v>
      </c>
      <c r="I101" s="531">
        <v>30667.296488741937</v>
      </c>
      <c r="J101" s="531">
        <v>30187.686978428592</v>
      </c>
      <c r="K101" s="186">
        <v>29711.856400566841</v>
      </c>
      <c r="L101" s="186">
        <v>29239.804755156671</v>
      </c>
      <c r="M101" s="186">
        <v>28771.53204219808</v>
      </c>
      <c r="N101" s="186">
        <v>28307.038261691076</v>
      </c>
      <c r="O101" s="186">
        <v>27846.323413635651</v>
      </c>
      <c r="P101" s="186">
        <v>26476.407914764084</v>
      </c>
      <c r="Q101" s="186">
        <v>26256.925418569259</v>
      </c>
      <c r="R101" s="186">
        <v>26038.356164383567</v>
      </c>
      <c r="S101" s="186">
        <v>25820.700152207002</v>
      </c>
      <c r="T101" s="531">
        <v>25603.957382039574</v>
      </c>
      <c r="U101" s="531">
        <v>25388.12785388128</v>
      </c>
      <c r="V101" s="531">
        <v>25173.211567732116</v>
      </c>
      <c r="W101" s="531">
        <v>24959.208523592086</v>
      </c>
      <c r="X101" s="531">
        <v>24746.118721461189</v>
      </c>
      <c r="Y101" s="531">
        <v>24533.942161339426</v>
      </c>
      <c r="Z101" s="531">
        <v>24322.678843226793</v>
      </c>
      <c r="AA101" s="531">
        <v>24112.32876712329</v>
      </c>
      <c r="AB101" s="531">
        <v>23902.891933028925</v>
      </c>
      <c r="AC101" s="531">
        <v>23694.368340943689</v>
      </c>
      <c r="AD101" s="531">
        <v>23486.757990867583</v>
      </c>
      <c r="AE101" s="531">
        <v>23280.060882800612</v>
      </c>
      <c r="AF101" s="531">
        <v>23074.277016742773</v>
      </c>
      <c r="AG101" s="531">
        <v>22869.406392694069</v>
      </c>
      <c r="AH101" s="531">
        <v>22665.449010654494</v>
      </c>
      <c r="AI101" s="531">
        <v>22462.40487062405</v>
      </c>
      <c r="AJ101" s="531">
        <v>21542.200618647814</v>
      </c>
      <c r="AK101" s="531">
        <v>21542.200618647814</v>
      </c>
      <c r="AL101" s="531">
        <v>21542.200618647814</v>
      </c>
      <c r="AM101" s="531">
        <v>21542.200618647814</v>
      </c>
      <c r="AN101" s="531">
        <v>21542.200618647814</v>
      </c>
      <c r="AO101" s="186">
        <v>21542.200618647814</v>
      </c>
      <c r="AP101" s="186">
        <v>21542.200618647814</v>
      </c>
      <c r="AQ101" s="186">
        <v>21542.200618647814</v>
      </c>
      <c r="AR101" s="186">
        <v>21542.200618647814</v>
      </c>
      <c r="AS101" s="186">
        <v>21542.200618647814</v>
      </c>
      <c r="AT101" s="186">
        <v>21542.200618647814</v>
      </c>
      <c r="AU101" s="186">
        <v>21542.200618647814</v>
      </c>
      <c r="AV101" s="186">
        <v>21542.200618647814</v>
      </c>
      <c r="AW101" s="186">
        <v>21542.200618647814</v>
      </c>
      <c r="AX101" s="186">
        <v>21542.200618647814</v>
      </c>
      <c r="AY101" s="186">
        <v>21542.200618647814</v>
      </c>
      <c r="AZ101" s="186">
        <v>21542.200618647814</v>
      </c>
      <c r="BA101" s="186">
        <v>21542.200618647814</v>
      </c>
      <c r="BB101" s="186">
        <v>21542.200618647814</v>
      </c>
      <c r="BC101" s="186">
        <v>21542.200618647814</v>
      </c>
      <c r="BD101" s="186">
        <v>21542.200618647814</v>
      </c>
      <c r="BE101" s="186">
        <v>21542.200618647814</v>
      </c>
      <c r="BF101" s="186">
        <v>21542.200618647814</v>
      </c>
      <c r="BG101" s="186">
        <v>21542.200618647814</v>
      </c>
      <c r="BH101" s="186">
        <v>21542.200618647814</v>
      </c>
      <c r="BI101" s="186">
        <v>21542.200618647814</v>
      </c>
      <c r="BJ101" s="186">
        <v>21542.200618647814</v>
      </c>
      <c r="BK101" s="186">
        <v>21542.200618647814</v>
      </c>
      <c r="BL101" s="186">
        <v>21542.200618647814</v>
      </c>
      <c r="BM101" s="186">
        <v>21542.200618647814</v>
      </c>
      <c r="BN101" s="186">
        <v>21542.200618647814</v>
      </c>
    </row>
    <row r="102" spans="1:69">
      <c r="B102" s="530" t="s">
        <v>134</v>
      </c>
      <c r="C102" s="530" t="s">
        <v>1822</v>
      </c>
      <c r="D102" s="530"/>
      <c r="E102" s="615" t="s">
        <v>1826</v>
      </c>
      <c r="F102" s="531" cm="1">
        <f t="array" ref="F102:BN102">H84:BP84</f>
        <v>57151.646461822595</v>
      </c>
      <c r="G102" s="531">
        <v>53662.427937411587</v>
      </c>
      <c r="H102" s="531">
        <v>50219.717174879916</v>
      </c>
      <c r="I102" s="531">
        <v>46823.514174227596</v>
      </c>
      <c r="J102" s="186">
        <v>43473.818935454627</v>
      </c>
      <c r="K102" s="186">
        <v>40170.631458561009</v>
      </c>
      <c r="L102" s="186">
        <v>37401.9864094679</v>
      </c>
      <c r="M102" s="186">
        <v>34672.133159156569</v>
      </c>
      <c r="N102" s="186">
        <v>31981.071707627012</v>
      </c>
      <c r="O102" s="186">
        <v>29328.802054879245</v>
      </c>
      <c r="P102" s="186">
        <v>26715.324200913248</v>
      </c>
      <c r="Q102" s="186">
        <v>25870.176182173993</v>
      </c>
      <c r="R102" s="186">
        <v>25031.061818181824</v>
      </c>
      <c r="S102" s="531">
        <v>24197.981108936729</v>
      </c>
      <c r="T102" s="531">
        <v>23370.934054438712</v>
      </c>
      <c r="U102" s="531">
        <v>22549.920654687783</v>
      </c>
      <c r="V102" s="531">
        <v>22410.71924593997</v>
      </c>
      <c r="W102" s="531">
        <v>22271.896443100279</v>
      </c>
      <c r="X102" s="531">
        <v>22133.452246168705</v>
      </c>
      <c r="Y102" s="531">
        <v>21995.386655145245</v>
      </c>
      <c r="Z102" s="531">
        <v>21635.268699011365</v>
      </c>
      <c r="AA102" s="531">
        <v>21454.63403563169</v>
      </c>
      <c r="AB102" s="531">
        <v>21274.756378151094</v>
      </c>
      <c r="AC102" s="531">
        <v>21095.635726569588</v>
      </c>
      <c r="AD102" s="531">
        <v>20917.272080887153</v>
      </c>
      <c r="AE102" s="531">
        <v>19869.108657161501</v>
      </c>
      <c r="AF102" s="531">
        <v>19736.601661075394</v>
      </c>
      <c r="AG102" s="531">
        <v>19604.497455968693</v>
      </c>
      <c r="AH102" s="531">
        <v>19472.7960418414</v>
      </c>
      <c r="AI102" s="531">
        <v>19341.497418693507</v>
      </c>
      <c r="AJ102" s="531">
        <v>18530.891808778306</v>
      </c>
      <c r="AK102" s="531">
        <v>18530.891808778306</v>
      </c>
      <c r="AL102" s="531">
        <v>18530.891808778306</v>
      </c>
      <c r="AM102" s="531">
        <v>18530.891808778306</v>
      </c>
      <c r="AN102" s="186">
        <v>18530.891808778306</v>
      </c>
      <c r="AO102" s="186">
        <v>18530.891808778306</v>
      </c>
      <c r="AP102" s="186">
        <v>18530.891808778306</v>
      </c>
      <c r="AQ102" s="186">
        <v>18530.891808778306</v>
      </c>
      <c r="AR102" s="186">
        <v>18530.891808778306</v>
      </c>
      <c r="AS102" s="186">
        <v>18530.891808778306</v>
      </c>
      <c r="AT102" s="186">
        <v>18530.891808778306</v>
      </c>
      <c r="AU102" s="186">
        <v>18530.891808778306</v>
      </c>
      <c r="AV102" s="186">
        <v>18530.891808778306</v>
      </c>
      <c r="AW102" s="186">
        <v>18530.891808778306</v>
      </c>
      <c r="AX102" s="186">
        <v>18530.891808778306</v>
      </c>
      <c r="AY102" s="186">
        <v>18530.891808778306</v>
      </c>
      <c r="AZ102" s="186">
        <v>18530.891808778306</v>
      </c>
      <c r="BA102" s="186">
        <v>18530.891808778306</v>
      </c>
      <c r="BB102" s="186">
        <v>18530.891808778306</v>
      </c>
      <c r="BC102" s="186">
        <v>18530.891808778306</v>
      </c>
      <c r="BD102" s="186">
        <v>18530.891808778306</v>
      </c>
      <c r="BE102" s="186">
        <v>18530.891808778306</v>
      </c>
      <c r="BF102" s="186">
        <v>18530.891808778306</v>
      </c>
      <c r="BG102" s="186">
        <v>18530.891808778306</v>
      </c>
      <c r="BH102" s="186">
        <v>18530.891808778306</v>
      </c>
      <c r="BI102" s="186">
        <v>18530.891808778306</v>
      </c>
      <c r="BJ102" s="186">
        <v>18530.891808778306</v>
      </c>
      <c r="BK102" s="186">
        <v>18530.891808778306</v>
      </c>
      <c r="BL102" s="186">
        <v>18530.891808778306</v>
      </c>
      <c r="BM102" s="186">
        <v>18530.891808778306</v>
      </c>
      <c r="BN102" s="186">
        <v>18530.891808778306</v>
      </c>
      <c r="BQ102" s="112"/>
    </row>
    <row r="104" spans="1:69">
      <c r="A104" s="718"/>
      <c r="B104" s="718" t="s">
        <v>1718</v>
      </c>
    </row>
    <row r="105" spans="1:69">
      <c r="A105" s="715"/>
      <c r="B105" s="715" t="s">
        <v>29</v>
      </c>
      <c r="E105" s="614" t="s">
        <v>1826</v>
      </c>
      <c r="F105" s="531">
        <f>_xlfn.XLOOKUP($B105,Power!$B$373:$B$382,Power!S$373:S$382)*H$4/_xlfn.XLOOKUP($B105,Power!$B$223:$B$232,Power!S$223:S$232)</f>
        <v>18946.227595079021</v>
      </c>
      <c r="G105" s="531">
        <f>_xlfn.XLOOKUP($B105,Power!$B$373:$B$382,Power!T$373:T$382)*I$4/_xlfn.XLOOKUP($B105,Power!$B$223:$B$232,Power!T$223:T$232)</f>
        <v>17488.523986163254</v>
      </c>
      <c r="H105" s="531">
        <f>_xlfn.XLOOKUP($B105,Power!$B$373:$B$382,Power!U$373:U$382)*J$4/_xlfn.XLOOKUP($B105,Power!$B$223:$B$232,Power!U$223:U$232)</f>
        <v>16065.791197613016</v>
      </c>
      <c r="I105" s="531">
        <f>_xlfn.XLOOKUP($B105,Power!$B$373:$B$382,Power!V$373:V$382)*K$4/_xlfn.XLOOKUP($B105,Power!$B$223:$B$232,Power!V$223:V$232)</f>
        <v>14677.430586064791</v>
      </c>
      <c r="J105" s="531">
        <f>_xlfn.XLOOKUP($B105,Power!$B$373:$B$382,Power!W$373:W$382)*L$4/_xlfn.XLOOKUP($B105,Power!$B$223:$B$232,Power!W$223:W$232)</f>
        <v>13322.857094360184</v>
      </c>
      <c r="K105" s="531">
        <f>_xlfn.XLOOKUP($B105,Power!$B$373:$B$382,Power!X$373:X$382)*M$4/_xlfn.XLOOKUP($B105,Power!$B$223:$B$232,Power!X$223:X$232)</f>
        <v>12001.498868296885</v>
      </c>
      <c r="L105" s="531">
        <f>_xlfn.XLOOKUP($B105,Power!$B$373:$B$382,Power!Y$373:Y$382)*N$4/_xlfn.XLOOKUP($B105,Power!$B$223:$B$232,Power!Y$223:Y$232)</f>
        <v>11681.759431353537</v>
      </c>
      <c r="M105" s="531">
        <f>_xlfn.XLOOKUP($B105,Power!$B$373:$B$382,Power!Z$373:Z$382)*O$4/_xlfn.XLOOKUP($B105,Power!$B$223:$B$232,Power!Z$223:Z$232)</f>
        <v>11368.822930047434</v>
      </c>
      <c r="N105" s="531">
        <f>_xlfn.XLOOKUP($B105,Power!$B$373:$B$382,Power!AA$373:AA$382)*P$4/_xlfn.XLOOKUP($B105,Power!$B$223:$B$232,Power!AA$223:AA$232)</f>
        <v>11062.542892744044</v>
      </c>
      <c r="O105" s="531">
        <f>_xlfn.XLOOKUP($B105,Power!$B$373:$B$382,Power!AB$373:AB$382)*Q$4/_xlfn.XLOOKUP($B105,Power!$B$223:$B$232,Power!AB$223:AB$232)</f>
        <v>10762.777022685805</v>
      </c>
      <c r="P105" s="531">
        <f>_xlfn.XLOOKUP($B105,Power!$B$373:$B$382,Power!AC$373:AC$382)*R$4/_xlfn.XLOOKUP($B105,Power!$B$223:$B$232,Power!AC$223:AC$232)</f>
        <v>10469.387050299025</v>
      </c>
      <c r="Q105" s="531">
        <f>_xlfn.XLOOKUP($B105,Power!$B$373:$B$382,Power!AD$373:AD$382)*S$4/_xlfn.XLOOKUP($B105,Power!$B$223:$B$232,Power!AD$223:AD$232)</f>
        <v>10291.962154748471</v>
      </c>
      <c r="R105" s="531">
        <f>_xlfn.XLOOKUP($B105,Power!$B$373:$B$382,Power!AE$373:AE$382)*T$4/_xlfn.XLOOKUP($B105,Power!$B$223:$B$232,Power!AE$223:AE$232)</f>
        <v>10115.829596587137</v>
      </c>
      <c r="S105" s="531">
        <f>_xlfn.XLOOKUP($B105,Power!$B$373:$B$382,Power!AF$373:AF$382)*U$4/_xlfn.XLOOKUP($B105,Power!$B$223:$B$232,Power!AF$223:AF$232)</f>
        <v>9940.9866565622942</v>
      </c>
      <c r="T105" s="531">
        <f>_xlfn.XLOOKUP($B105,Power!$B$373:$B$382,Power!AG$373:AG$382)*V$4/_xlfn.XLOOKUP($B105,Power!$B$223:$B$232,Power!AG$223:AG$232)</f>
        <v>9767.430623044751</v>
      </c>
      <c r="U105" s="531">
        <f>_xlfn.XLOOKUP($B105,Power!$B$373:$B$382,Power!AH$373:AH$382)*W$4/_xlfn.XLOOKUP($B105,Power!$B$223:$B$232,Power!AH$223:AH$232)</f>
        <v>9595.1587920021866</v>
      </c>
      <c r="V105" s="531">
        <f>_xlfn.XLOOKUP($B105,Power!$B$373:$B$382,Power!AI$373:AI$382)*X$4/_xlfn.XLOOKUP($B105,Power!$B$223:$B$232,Power!AI$223:AI$232)</f>
        <v>9611.3396824581287</v>
      </c>
      <c r="W105" s="531">
        <f>_xlfn.XLOOKUP($B105,Power!$B$373:$B$382,Power!AJ$373:AJ$382)*Y$4/_xlfn.XLOOKUP($B105,Power!$B$223:$B$232,Power!AJ$223:AJ$232)</f>
        <v>9626.9406957990777</v>
      </c>
      <c r="X105" s="531">
        <f>_xlfn.XLOOKUP($B105,Power!$B$373:$B$382,Power!AK$373:AK$382)*Z$4/_xlfn.XLOOKUP($B105,Power!$B$223:$B$232,Power!AK$223:AK$232)</f>
        <v>9641.9635398280934</v>
      </c>
      <c r="Y105" s="531">
        <f>_xlfn.XLOOKUP($B105,Power!$B$373:$B$382,Power!AL$373:AL$382)*AA$4/_xlfn.XLOOKUP($B105,Power!$B$223:$B$232,Power!AL$223:AL$232)</f>
        <v>9656.4099156485809</v>
      </c>
      <c r="Z105" s="531">
        <f>_xlfn.XLOOKUP($B105,Power!$B$373:$B$382,Power!AM$373:AM$382)*AB$4/_xlfn.XLOOKUP($B105,Power!$B$223:$B$232,Power!AM$223:AM$232)</f>
        <v>9670.281517697118</v>
      </c>
      <c r="AA105" s="531">
        <f>_xlfn.XLOOKUP($B105,Power!$B$373:$B$382,Power!AN$373:AN$382)*AC$4/_xlfn.XLOOKUP($B105,Power!$B$223:$B$232,Power!AN$223:AN$232)</f>
        <v>9659.7919884143885</v>
      </c>
      <c r="AB105" s="531">
        <f>_xlfn.XLOOKUP($B105,Power!$B$373:$B$382,Power!AO$373:AO$382)*AD$4/_xlfn.XLOOKUP($B105,Power!$B$223:$B$232,Power!AO$223:AO$232)</f>
        <v>9648.9712241826892</v>
      </c>
      <c r="AC105" s="531">
        <f>_xlfn.XLOOKUP($B105,Power!$B$373:$B$382,Power!AP$373:AP$382)*AE$4/_xlfn.XLOOKUP($B105,Power!$B$223:$B$232,Power!AP$223:AP$232)</f>
        <v>9637.8203495707112</v>
      </c>
      <c r="AD105" s="531">
        <f>_xlfn.XLOOKUP($B105,Power!$B$373:$B$382,Power!AQ$373:AQ$382)*AF$4/_xlfn.XLOOKUP($B105,Power!$B$223:$B$232,Power!AQ$223:AQ$232)</f>
        <v>9626.3404840622406</v>
      </c>
      <c r="AE105" s="531">
        <f>_xlfn.XLOOKUP($B105,Power!$B$373:$B$382,Power!AR$373:AR$382)*AG$4/_xlfn.XLOOKUP($B105,Power!$B$223:$B$232,Power!AR$223:AR$232)</f>
        <v>9614.5327420848535</v>
      </c>
      <c r="AF105" s="531">
        <f>_xlfn.XLOOKUP($B105,Power!$B$373:$B$382,Power!AS$373:AS$382)*AH$4/_xlfn.XLOOKUP($B105,Power!$B$223:$B$232,Power!AS$223:AS$232)</f>
        <v>9569.9621127047285</v>
      </c>
      <c r="AG105" s="531">
        <f>_xlfn.XLOOKUP($B105,Power!$B$373:$B$382,Power!AT$373:AT$382)*AI$4/_xlfn.XLOOKUP($B105,Power!$B$223:$B$232,Power!AT$223:AT$232)</f>
        <v>9525.424534382144</v>
      </c>
      <c r="AH105" s="531">
        <f>_xlfn.XLOOKUP($B105,Power!$B$373:$B$382,Power!AU$373:AU$382)*AJ$4/_xlfn.XLOOKUP($B105,Power!$B$223:$B$232,Power!AU$223:AU$232)</f>
        <v>9480.9198477620575</v>
      </c>
      <c r="AI105" s="531">
        <f>_xlfn.XLOOKUP($B105,Power!$B$373:$B$382,Power!AV$373:AV$382)*AK$4/_xlfn.XLOOKUP($B105,Power!$B$223:$B$232,Power!AV$223:AV$232)</f>
        <v>9436.4478945122082</v>
      </c>
      <c r="AJ105" s="531">
        <f>_xlfn.XLOOKUP($B105,Power!$B$373:$B$382,Power!AW$373:AW$382)*AL$4/_xlfn.XLOOKUP($B105,Power!$B$223:$B$232,Power!AW$223:AW$232)</f>
        <v>9392.0085173149491</v>
      </c>
      <c r="AK105" s="531">
        <f>AJ105</f>
        <v>9392.0085173149491</v>
      </c>
      <c r="AL105" s="531">
        <f t="shared" ref="AL105:BN114" si="85">AK105</f>
        <v>9392.0085173149491</v>
      </c>
      <c r="AM105" s="531">
        <f t="shared" si="85"/>
        <v>9392.0085173149491</v>
      </c>
      <c r="AN105" s="531">
        <f t="shared" si="85"/>
        <v>9392.0085173149491</v>
      </c>
      <c r="AO105" s="531">
        <f t="shared" si="85"/>
        <v>9392.0085173149491</v>
      </c>
      <c r="AP105" s="531">
        <f t="shared" si="85"/>
        <v>9392.0085173149491</v>
      </c>
      <c r="AQ105" s="531">
        <f t="shared" si="85"/>
        <v>9392.0085173149491</v>
      </c>
      <c r="AR105" s="531">
        <f t="shared" si="85"/>
        <v>9392.0085173149491</v>
      </c>
      <c r="AS105" s="531">
        <f t="shared" si="85"/>
        <v>9392.0085173149491</v>
      </c>
      <c r="AT105" s="531">
        <f t="shared" si="85"/>
        <v>9392.0085173149491</v>
      </c>
      <c r="AU105" s="531">
        <f t="shared" si="85"/>
        <v>9392.0085173149491</v>
      </c>
      <c r="AV105" s="531">
        <f t="shared" si="85"/>
        <v>9392.0085173149491</v>
      </c>
      <c r="AW105" s="531">
        <f t="shared" si="85"/>
        <v>9392.0085173149491</v>
      </c>
      <c r="AX105" s="531">
        <f t="shared" si="85"/>
        <v>9392.0085173149491</v>
      </c>
      <c r="AY105" s="531">
        <f t="shared" si="85"/>
        <v>9392.0085173149491</v>
      </c>
      <c r="AZ105" s="531">
        <f t="shared" si="85"/>
        <v>9392.0085173149491</v>
      </c>
      <c r="BA105" s="531">
        <f t="shared" si="85"/>
        <v>9392.0085173149491</v>
      </c>
      <c r="BB105" s="531">
        <f t="shared" si="85"/>
        <v>9392.0085173149491</v>
      </c>
      <c r="BC105" s="531">
        <f t="shared" si="85"/>
        <v>9392.0085173149491</v>
      </c>
      <c r="BD105" s="531">
        <f t="shared" si="85"/>
        <v>9392.0085173149491</v>
      </c>
      <c r="BE105" s="531">
        <f t="shared" si="85"/>
        <v>9392.0085173149491</v>
      </c>
      <c r="BF105" s="531">
        <f t="shared" si="85"/>
        <v>9392.0085173149491</v>
      </c>
      <c r="BG105" s="531">
        <f t="shared" si="85"/>
        <v>9392.0085173149491</v>
      </c>
      <c r="BH105" s="531">
        <f t="shared" si="85"/>
        <v>9392.0085173149491</v>
      </c>
      <c r="BI105" s="531">
        <f t="shared" si="85"/>
        <v>9392.0085173149491</v>
      </c>
      <c r="BJ105" s="531">
        <f t="shared" si="85"/>
        <v>9392.0085173149491</v>
      </c>
      <c r="BK105" s="531">
        <f t="shared" si="85"/>
        <v>9392.0085173149491</v>
      </c>
      <c r="BL105" s="531">
        <f t="shared" si="85"/>
        <v>9392.0085173149491</v>
      </c>
      <c r="BM105" s="531">
        <f t="shared" si="85"/>
        <v>9392.0085173149491</v>
      </c>
      <c r="BN105" s="531">
        <f t="shared" si="85"/>
        <v>9392.0085173149491</v>
      </c>
      <c r="BO105" s="531"/>
      <c r="BP105" s="531"/>
    </row>
    <row r="106" spans="1:69">
      <c r="A106" s="715"/>
      <c r="B106" s="715" t="s">
        <v>35</v>
      </c>
      <c r="C106" s="614"/>
      <c r="E106" s="715" t="s">
        <v>1826</v>
      </c>
      <c r="F106" s="531">
        <f>_xlfn.XLOOKUP($B106,Power!$B$373:$B$382,Power!S$373:S$382)*H$4/_xlfn.XLOOKUP($B106,Power!$B$223:$B$232,Power!S$223:S$232)</f>
        <v>11544.508245337311</v>
      </c>
      <c r="G106" s="531">
        <f>_xlfn.XLOOKUP($B106,Power!$B$373:$B$382,Power!T$373:T$382)*I$4/_xlfn.XLOOKUP($B106,Power!$B$223:$B$232,Power!T$223:T$232)</f>
        <v>11378.45257486534</v>
      </c>
      <c r="H106" s="531">
        <f>_xlfn.XLOOKUP($B106,Power!$B$373:$B$382,Power!U$373:U$382)*J$4/_xlfn.XLOOKUP($B106,Power!$B$223:$B$232,Power!U$223:U$232)</f>
        <v>11213.94353503757</v>
      </c>
      <c r="I106" s="531">
        <f>_xlfn.XLOOKUP($B106,Power!$B$373:$B$382,Power!V$373:V$382)*K$4/_xlfn.XLOOKUP($B106,Power!$B$223:$B$232,Power!V$223:V$232)</f>
        <v>11050.97089402259</v>
      </c>
      <c r="J106" s="531">
        <f>_xlfn.XLOOKUP($B106,Power!$B$373:$B$382,Power!W$373:W$382)*L$4/_xlfn.XLOOKUP($B106,Power!$B$223:$B$232,Power!W$223:W$232)</f>
        <v>10889.524510042816</v>
      </c>
      <c r="K106" s="531">
        <f>_xlfn.XLOOKUP($B106,Power!$B$373:$B$382,Power!X$373:X$382)*M$4/_xlfn.XLOOKUP($B106,Power!$B$223:$B$232,Power!X$223:X$232)</f>
        <v>10729.594330385949</v>
      </c>
      <c r="L106" s="531">
        <f>_xlfn.XLOOKUP($B106,Power!$B$373:$B$382,Power!Y$373:Y$382)*N$4/_xlfn.XLOOKUP($B106,Power!$B$223:$B$232,Power!Y$223:Y$232)</f>
        <v>10234.276419183818</v>
      </c>
      <c r="M106" s="531">
        <f>_xlfn.XLOOKUP($B106,Power!$B$373:$B$382,Power!Z$373:Z$382)*O$4/_xlfn.XLOOKUP($B106,Power!$B$223:$B$232,Power!Z$223:Z$232)</f>
        <v>9749.4216146138824</v>
      </c>
      <c r="N106" s="531">
        <f>_xlfn.XLOOKUP($B106,Power!$B$373:$B$382,Power!AA$373:AA$382)*P$4/_xlfn.XLOOKUP($B106,Power!$B$223:$B$232,Power!AA$223:AA$232)</f>
        <v>9274.878195255531</v>
      </c>
      <c r="O106" s="531">
        <f>_xlfn.XLOOKUP($B106,Power!$B$373:$B$382,Power!AB$373:AB$382)*Q$4/_xlfn.XLOOKUP($B106,Power!$B$223:$B$232,Power!AB$223:AB$232)</f>
        <v>8810.4973589816655</v>
      </c>
      <c r="P106" s="531">
        <f>_xlfn.XLOOKUP($B106,Power!$B$373:$B$382,Power!AC$373:AC$382)*R$4/_xlfn.XLOOKUP($B106,Power!$B$223:$B$232,Power!AC$223:AC$232)</f>
        <v>8356.1331530816751</v>
      </c>
      <c r="Q106" s="531">
        <f>_xlfn.XLOOKUP($B106,Power!$B$373:$B$382,Power!AD$373:AD$382)*S$4/_xlfn.XLOOKUP($B106,Power!$B$223:$B$232,Power!AD$223:AD$232)</f>
        <v>8190.1891959294599</v>
      </c>
      <c r="R106" s="531">
        <f>_xlfn.XLOOKUP($B106,Power!$B$373:$B$382,Power!AE$373:AE$382)*T$4/_xlfn.XLOOKUP($B106,Power!$B$223:$B$232,Power!AE$223:AE$232)</f>
        <v>8025.9836376481344</v>
      </c>
      <c r="S106" s="531">
        <f>_xlfn.XLOOKUP($B106,Power!$B$373:$B$382,Power!AF$373:AF$382)*U$4/_xlfn.XLOOKUP($B106,Power!$B$223:$B$232,Power!AF$223:AF$232)</f>
        <v>7863.5034474562563</v>
      </c>
      <c r="T106" s="531">
        <f>_xlfn.XLOOKUP($B106,Power!$B$373:$B$382,Power!AG$373:AG$382)*V$4/_xlfn.XLOOKUP($B106,Power!$B$223:$B$232,Power!AG$223:AG$232)</f>
        <v>7702.735724483533</v>
      </c>
      <c r="U106" s="531">
        <f>_xlfn.XLOOKUP($B106,Power!$B$373:$B$382,Power!AH$373:AH$382)*W$4/_xlfn.XLOOKUP($B106,Power!$B$223:$B$232,Power!AH$223:AH$232)</f>
        <v>7543.6676961559115</v>
      </c>
      <c r="V106" s="531">
        <f>_xlfn.XLOOKUP($B106,Power!$B$373:$B$382,Power!AI$373:AI$382)*X$4/_xlfn.XLOOKUP($B106,Power!$B$223:$B$232,Power!AI$223:AI$232)</f>
        <v>7384.8589616827721</v>
      </c>
      <c r="W106" s="531">
        <f>_xlfn.XLOOKUP($B106,Power!$B$373:$B$382,Power!AJ$373:AJ$382)*Y$4/_xlfn.XLOOKUP($B106,Power!$B$223:$B$232,Power!AJ$223:AJ$232)</f>
        <v>7227.649155868522</v>
      </c>
      <c r="X106" s="531">
        <f>_xlfn.XLOOKUP($B106,Power!$B$373:$B$382,Power!AK$373:AK$382)*Z$4/_xlfn.XLOOKUP($B106,Power!$B$223:$B$232,Power!AK$223:AK$232)</f>
        <v>7072.0282214872395</v>
      </c>
      <c r="Y106" s="531">
        <f>_xlfn.XLOOKUP($B106,Power!$B$373:$B$382,Power!AL$373:AL$382)*AA$4/_xlfn.XLOOKUP($B106,Power!$B$223:$B$232,Power!AL$223:AL$232)</f>
        <v>6917.9861854828323</v>
      </c>
      <c r="Z106" s="531">
        <f>_xlfn.XLOOKUP($B106,Power!$B$373:$B$382,Power!AM$373:AM$382)*AB$4/_xlfn.XLOOKUP($B106,Power!$B$223:$B$232,Power!AM$223:AM$232)</f>
        <v>6765.5131580903462</v>
      </c>
      <c r="AA106" s="531">
        <f>_xlfn.XLOOKUP($B106,Power!$B$373:$B$382,Power!AN$373:AN$382)*AC$4/_xlfn.XLOOKUP($B106,Power!$B$223:$B$232,Power!AN$223:AN$232)</f>
        <v>6612.8026125754768</v>
      </c>
      <c r="AB106" s="531">
        <f>_xlfn.XLOOKUP($B106,Power!$B$373:$B$382,Power!AO$373:AO$382)*AD$4/_xlfn.XLOOKUP($B106,Power!$B$223:$B$232,Power!AO$223:AO$232)</f>
        <v>6461.7076224823304</v>
      </c>
      <c r="AC106" s="531">
        <f>_xlfn.XLOOKUP($B106,Power!$B$373:$B$382,Power!AP$373:AP$382)*AE$4/_xlfn.XLOOKUP($B106,Power!$B$223:$B$232,Power!AP$223:AP$232)</f>
        <v>6312.2172850338011</v>
      </c>
      <c r="AD106" s="531">
        <f>_xlfn.XLOOKUP($B106,Power!$B$373:$B$382,Power!AQ$373:AQ$382)*AF$4/_xlfn.XLOOKUP($B106,Power!$B$223:$B$232,Power!AQ$223:AQ$232)</f>
        <v>6164.3207953375868</v>
      </c>
      <c r="AE106" s="531">
        <f>_xlfn.XLOOKUP($B106,Power!$B$373:$B$382,Power!AR$373:AR$382)*AG$4/_xlfn.XLOOKUP($B106,Power!$B$223:$B$232,Power!AR$223:AR$232)</f>
        <v>6018.007445290139</v>
      </c>
      <c r="AF106" s="531">
        <f>_xlfn.XLOOKUP($B106,Power!$B$373:$B$382,Power!AS$373:AS$382)*AH$4/_xlfn.XLOOKUP($B106,Power!$B$223:$B$232,Power!AS$223:AS$232)</f>
        <v>5864.2878680998483</v>
      </c>
      <c r="AG106" s="531">
        <f>_xlfn.XLOOKUP($B106,Power!$B$373:$B$382,Power!AT$373:AT$382)*AI$4/_xlfn.XLOOKUP($B106,Power!$B$223:$B$232,Power!AT$223:AT$232)</f>
        <v>5712.2099191277912</v>
      </c>
      <c r="AH106" s="531">
        <f>_xlfn.XLOOKUP($B106,Power!$B$373:$B$382,Power!AU$373:AU$382)*AJ$4/_xlfn.XLOOKUP($B106,Power!$B$223:$B$232,Power!AU$223:AU$232)</f>
        <v>5561.7633892432577</v>
      </c>
      <c r="AI106" s="531">
        <f>_xlfn.XLOOKUP($B106,Power!$B$373:$B$382,Power!AV$373:AV$382)*AK$4/_xlfn.XLOOKUP($B106,Power!$B$223:$B$232,Power!AV$223:AV$232)</f>
        <v>5412.9381537932431</v>
      </c>
      <c r="AJ106" s="531">
        <f>_xlfn.XLOOKUP($B106,Power!$B$373:$B$382,Power!AW$373:AW$382)*AL$4/_xlfn.XLOOKUP($B106,Power!$B$223:$B$232,Power!AW$223:AW$232)</f>
        <v>5265.7241717304651</v>
      </c>
      <c r="AK106" s="531">
        <f t="shared" ref="AK106:AZ114" si="86">AJ106</f>
        <v>5265.7241717304651</v>
      </c>
      <c r="AL106" s="531">
        <f t="shared" si="86"/>
        <v>5265.7241717304651</v>
      </c>
      <c r="AM106" s="531">
        <f t="shared" si="86"/>
        <v>5265.7241717304651</v>
      </c>
      <c r="AN106" s="531">
        <f t="shared" si="86"/>
        <v>5265.7241717304651</v>
      </c>
      <c r="AO106" s="531">
        <f t="shared" si="86"/>
        <v>5265.7241717304651</v>
      </c>
      <c r="AP106" s="531">
        <f t="shared" si="86"/>
        <v>5265.7241717304651</v>
      </c>
      <c r="AQ106" s="531">
        <f t="shared" si="86"/>
        <v>5265.7241717304651</v>
      </c>
      <c r="AR106" s="531">
        <f t="shared" si="86"/>
        <v>5265.7241717304651</v>
      </c>
      <c r="AS106" s="531">
        <f t="shared" si="86"/>
        <v>5265.7241717304651</v>
      </c>
      <c r="AT106" s="531">
        <f t="shared" si="86"/>
        <v>5265.7241717304651</v>
      </c>
      <c r="AU106" s="531">
        <f t="shared" si="86"/>
        <v>5265.7241717304651</v>
      </c>
      <c r="AV106" s="531">
        <f t="shared" si="86"/>
        <v>5265.7241717304651</v>
      </c>
      <c r="AW106" s="531">
        <f t="shared" si="86"/>
        <v>5265.7241717304651</v>
      </c>
      <c r="AX106" s="531">
        <f t="shared" si="86"/>
        <v>5265.7241717304651</v>
      </c>
      <c r="AY106" s="531">
        <f t="shared" si="86"/>
        <v>5265.7241717304651</v>
      </c>
      <c r="AZ106" s="531">
        <f t="shared" si="86"/>
        <v>5265.7241717304651</v>
      </c>
      <c r="BA106" s="531">
        <f t="shared" si="85"/>
        <v>5265.7241717304651</v>
      </c>
      <c r="BB106" s="531">
        <f t="shared" si="85"/>
        <v>5265.7241717304651</v>
      </c>
      <c r="BC106" s="531">
        <f t="shared" si="85"/>
        <v>5265.7241717304651</v>
      </c>
      <c r="BD106" s="531">
        <f t="shared" si="85"/>
        <v>5265.7241717304651</v>
      </c>
      <c r="BE106" s="531">
        <f t="shared" si="85"/>
        <v>5265.7241717304651</v>
      </c>
      <c r="BF106" s="531">
        <f t="shared" si="85"/>
        <v>5265.7241717304651</v>
      </c>
      <c r="BG106" s="531">
        <f t="shared" si="85"/>
        <v>5265.7241717304651</v>
      </c>
      <c r="BH106" s="531">
        <f t="shared" si="85"/>
        <v>5265.7241717304651</v>
      </c>
      <c r="BI106" s="531">
        <f t="shared" si="85"/>
        <v>5265.7241717304651</v>
      </c>
      <c r="BJ106" s="531">
        <f t="shared" si="85"/>
        <v>5265.7241717304651</v>
      </c>
      <c r="BK106" s="531">
        <f t="shared" si="85"/>
        <v>5265.7241717304651</v>
      </c>
      <c r="BL106" s="531">
        <f t="shared" si="85"/>
        <v>5265.7241717304651</v>
      </c>
      <c r="BM106" s="531">
        <f t="shared" si="85"/>
        <v>5265.7241717304651</v>
      </c>
      <c r="BN106" s="531">
        <f t="shared" si="85"/>
        <v>5265.7241717304651</v>
      </c>
      <c r="BO106" s="531"/>
      <c r="BP106" s="531"/>
    </row>
    <row r="107" spans="1:69">
      <c r="A107" s="715"/>
      <c r="B107" s="715" t="s">
        <v>41</v>
      </c>
      <c r="C107" s="614"/>
      <c r="E107" s="715" t="s">
        <v>1826</v>
      </c>
      <c r="F107" s="531">
        <f>_xlfn.XLOOKUP($B107,Power!$B$373:$B$382,Power!S$373:S$382)*H$4/_xlfn.XLOOKUP($B107,Power!$B$223:$B$232,Power!S$223:S$232)</f>
        <v>11544.508245337311</v>
      </c>
      <c r="G107" s="531">
        <f>_xlfn.XLOOKUP($B107,Power!$B$373:$B$382,Power!T$373:T$382)*I$4/_xlfn.XLOOKUP($B107,Power!$B$223:$B$232,Power!T$223:T$232)</f>
        <v>11378.45257486534</v>
      </c>
      <c r="H107" s="531">
        <f>_xlfn.XLOOKUP($B107,Power!$B$373:$B$382,Power!U$373:U$382)*J$4/_xlfn.XLOOKUP($B107,Power!$B$223:$B$232,Power!U$223:U$232)</f>
        <v>11213.94353503757</v>
      </c>
      <c r="I107" s="531">
        <f>_xlfn.XLOOKUP($B107,Power!$B$373:$B$382,Power!V$373:V$382)*K$4/_xlfn.XLOOKUP($B107,Power!$B$223:$B$232,Power!V$223:V$232)</f>
        <v>11050.97089402259</v>
      </c>
      <c r="J107" s="531">
        <f>_xlfn.XLOOKUP($B107,Power!$B$373:$B$382,Power!W$373:W$382)*L$4/_xlfn.XLOOKUP($B107,Power!$B$223:$B$232,Power!W$223:W$232)</f>
        <v>10889.524510042816</v>
      </c>
      <c r="K107" s="531">
        <f>_xlfn.XLOOKUP($B107,Power!$B$373:$B$382,Power!X$373:X$382)*M$4/_xlfn.XLOOKUP($B107,Power!$B$223:$B$232,Power!X$223:X$232)</f>
        <v>10729.594330385949</v>
      </c>
      <c r="L107" s="531">
        <f>_xlfn.XLOOKUP($B107,Power!$B$373:$B$382,Power!Y$373:Y$382)*N$4/_xlfn.XLOOKUP($B107,Power!$B$223:$B$232,Power!Y$223:Y$232)</f>
        <v>10234.276419183818</v>
      </c>
      <c r="M107" s="531">
        <f>_xlfn.XLOOKUP($B107,Power!$B$373:$B$382,Power!Z$373:Z$382)*O$4/_xlfn.XLOOKUP($B107,Power!$B$223:$B$232,Power!Z$223:Z$232)</f>
        <v>9749.4216146138824</v>
      </c>
      <c r="N107" s="531">
        <f>_xlfn.XLOOKUP($B107,Power!$B$373:$B$382,Power!AA$373:AA$382)*P$4/_xlfn.XLOOKUP($B107,Power!$B$223:$B$232,Power!AA$223:AA$232)</f>
        <v>9274.878195255531</v>
      </c>
      <c r="O107" s="531">
        <f>_xlfn.XLOOKUP($B107,Power!$B$373:$B$382,Power!AB$373:AB$382)*Q$4/_xlfn.XLOOKUP($B107,Power!$B$223:$B$232,Power!AB$223:AB$232)</f>
        <v>8810.4973589816655</v>
      </c>
      <c r="P107" s="531">
        <f>_xlfn.XLOOKUP($B107,Power!$B$373:$B$382,Power!AC$373:AC$382)*R$4/_xlfn.XLOOKUP($B107,Power!$B$223:$B$232,Power!AC$223:AC$232)</f>
        <v>8356.1331530816751</v>
      </c>
      <c r="Q107" s="531">
        <f>_xlfn.XLOOKUP($B107,Power!$B$373:$B$382,Power!AD$373:AD$382)*S$4/_xlfn.XLOOKUP($B107,Power!$B$223:$B$232,Power!AD$223:AD$232)</f>
        <v>8190.1891959294599</v>
      </c>
      <c r="R107" s="531">
        <f>_xlfn.XLOOKUP($B107,Power!$B$373:$B$382,Power!AE$373:AE$382)*T$4/_xlfn.XLOOKUP($B107,Power!$B$223:$B$232,Power!AE$223:AE$232)</f>
        <v>8025.9836376481344</v>
      </c>
      <c r="S107" s="531">
        <f>_xlfn.XLOOKUP($B107,Power!$B$373:$B$382,Power!AF$373:AF$382)*U$4/_xlfn.XLOOKUP($B107,Power!$B$223:$B$232,Power!AF$223:AF$232)</f>
        <v>7863.5034474562563</v>
      </c>
      <c r="T107" s="531">
        <f>_xlfn.XLOOKUP($B107,Power!$B$373:$B$382,Power!AG$373:AG$382)*V$4/_xlfn.XLOOKUP($B107,Power!$B$223:$B$232,Power!AG$223:AG$232)</f>
        <v>7702.735724483533</v>
      </c>
      <c r="U107" s="531">
        <f>_xlfn.XLOOKUP($B107,Power!$B$373:$B$382,Power!AH$373:AH$382)*W$4/_xlfn.XLOOKUP($B107,Power!$B$223:$B$232,Power!AH$223:AH$232)</f>
        <v>7543.6676961559115</v>
      </c>
      <c r="V107" s="531">
        <f>_xlfn.XLOOKUP($B107,Power!$B$373:$B$382,Power!AI$373:AI$382)*X$4/_xlfn.XLOOKUP($B107,Power!$B$223:$B$232,Power!AI$223:AI$232)</f>
        <v>7384.8589616827721</v>
      </c>
      <c r="W107" s="531">
        <f>_xlfn.XLOOKUP($B107,Power!$B$373:$B$382,Power!AJ$373:AJ$382)*Y$4/_xlfn.XLOOKUP($B107,Power!$B$223:$B$232,Power!AJ$223:AJ$232)</f>
        <v>7227.649155868522</v>
      </c>
      <c r="X107" s="531">
        <f>_xlfn.XLOOKUP($B107,Power!$B$373:$B$382,Power!AK$373:AK$382)*Z$4/_xlfn.XLOOKUP($B107,Power!$B$223:$B$232,Power!AK$223:AK$232)</f>
        <v>7072.0282214872395</v>
      </c>
      <c r="Y107" s="531">
        <f>_xlfn.XLOOKUP($B107,Power!$B$373:$B$382,Power!AL$373:AL$382)*AA$4/_xlfn.XLOOKUP($B107,Power!$B$223:$B$232,Power!AL$223:AL$232)</f>
        <v>6917.9861854828323</v>
      </c>
      <c r="Z107" s="531">
        <f>_xlfn.XLOOKUP($B107,Power!$B$373:$B$382,Power!AM$373:AM$382)*AB$4/_xlfn.XLOOKUP($B107,Power!$B$223:$B$232,Power!AM$223:AM$232)</f>
        <v>6765.5131580903462</v>
      </c>
      <c r="AA107" s="531">
        <f>_xlfn.XLOOKUP($B107,Power!$B$373:$B$382,Power!AN$373:AN$382)*AC$4/_xlfn.XLOOKUP($B107,Power!$B$223:$B$232,Power!AN$223:AN$232)</f>
        <v>6612.8026125754768</v>
      </c>
      <c r="AB107" s="531">
        <f>_xlfn.XLOOKUP($B107,Power!$B$373:$B$382,Power!AO$373:AO$382)*AD$4/_xlfn.XLOOKUP($B107,Power!$B$223:$B$232,Power!AO$223:AO$232)</f>
        <v>6461.7076224823304</v>
      </c>
      <c r="AC107" s="531">
        <f>_xlfn.XLOOKUP($B107,Power!$B$373:$B$382,Power!AP$373:AP$382)*AE$4/_xlfn.XLOOKUP($B107,Power!$B$223:$B$232,Power!AP$223:AP$232)</f>
        <v>6312.2172850338011</v>
      </c>
      <c r="AD107" s="531">
        <f>_xlfn.XLOOKUP($B107,Power!$B$373:$B$382,Power!AQ$373:AQ$382)*AF$4/_xlfn.XLOOKUP($B107,Power!$B$223:$B$232,Power!AQ$223:AQ$232)</f>
        <v>6164.3207953375868</v>
      </c>
      <c r="AE107" s="531">
        <f>_xlfn.XLOOKUP($B107,Power!$B$373:$B$382,Power!AR$373:AR$382)*AG$4/_xlfn.XLOOKUP($B107,Power!$B$223:$B$232,Power!AR$223:AR$232)</f>
        <v>6018.007445290139</v>
      </c>
      <c r="AF107" s="531">
        <f>_xlfn.XLOOKUP($B107,Power!$B$373:$B$382,Power!AS$373:AS$382)*AH$4/_xlfn.XLOOKUP($B107,Power!$B$223:$B$232,Power!AS$223:AS$232)</f>
        <v>5864.2878680998483</v>
      </c>
      <c r="AG107" s="531">
        <f>_xlfn.XLOOKUP($B107,Power!$B$373:$B$382,Power!AT$373:AT$382)*AI$4/_xlfn.XLOOKUP($B107,Power!$B$223:$B$232,Power!AT$223:AT$232)</f>
        <v>5712.2099191277912</v>
      </c>
      <c r="AH107" s="531">
        <f>_xlfn.XLOOKUP($B107,Power!$B$373:$B$382,Power!AU$373:AU$382)*AJ$4/_xlfn.XLOOKUP($B107,Power!$B$223:$B$232,Power!AU$223:AU$232)</f>
        <v>5561.7633892432577</v>
      </c>
      <c r="AI107" s="531">
        <f>_xlfn.XLOOKUP($B107,Power!$B$373:$B$382,Power!AV$373:AV$382)*AK$4/_xlfn.XLOOKUP($B107,Power!$B$223:$B$232,Power!AV$223:AV$232)</f>
        <v>5412.9381537932431</v>
      </c>
      <c r="AJ107" s="531">
        <f>_xlfn.XLOOKUP($B107,Power!$B$373:$B$382,Power!AW$373:AW$382)*AL$4/_xlfn.XLOOKUP($B107,Power!$B$223:$B$232,Power!AW$223:AW$232)</f>
        <v>5265.7241717304651</v>
      </c>
      <c r="AK107" s="531">
        <f t="shared" si="86"/>
        <v>5265.7241717304651</v>
      </c>
      <c r="AL107" s="531">
        <f t="shared" si="85"/>
        <v>5265.7241717304651</v>
      </c>
      <c r="AM107" s="531">
        <f t="shared" si="85"/>
        <v>5265.7241717304651</v>
      </c>
      <c r="AN107" s="531">
        <f t="shared" si="85"/>
        <v>5265.7241717304651</v>
      </c>
      <c r="AO107" s="531">
        <f t="shared" si="85"/>
        <v>5265.7241717304651</v>
      </c>
      <c r="AP107" s="531">
        <f t="shared" si="85"/>
        <v>5265.7241717304651</v>
      </c>
      <c r="AQ107" s="531">
        <f t="shared" si="85"/>
        <v>5265.7241717304651</v>
      </c>
      <c r="AR107" s="531">
        <f t="shared" si="85"/>
        <v>5265.7241717304651</v>
      </c>
      <c r="AS107" s="531">
        <f t="shared" si="85"/>
        <v>5265.7241717304651</v>
      </c>
      <c r="AT107" s="531">
        <f t="shared" si="85"/>
        <v>5265.7241717304651</v>
      </c>
      <c r="AU107" s="531">
        <f t="shared" si="85"/>
        <v>5265.7241717304651</v>
      </c>
      <c r="AV107" s="531">
        <f t="shared" si="85"/>
        <v>5265.7241717304651</v>
      </c>
      <c r="AW107" s="531">
        <f t="shared" si="85"/>
        <v>5265.7241717304651</v>
      </c>
      <c r="AX107" s="531">
        <f t="shared" si="85"/>
        <v>5265.7241717304651</v>
      </c>
      <c r="AY107" s="531">
        <f t="shared" si="85"/>
        <v>5265.7241717304651</v>
      </c>
      <c r="AZ107" s="531">
        <f t="shared" si="85"/>
        <v>5265.7241717304651</v>
      </c>
      <c r="BA107" s="531">
        <f t="shared" si="85"/>
        <v>5265.7241717304651</v>
      </c>
      <c r="BB107" s="531">
        <f t="shared" si="85"/>
        <v>5265.7241717304651</v>
      </c>
      <c r="BC107" s="531">
        <f t="shared" si="85"/>
        <v>5265.7241717304651</v>
      </c>
      <c r="BD107" s="531">
        <f t="shared" si="85"/>
        <v>5265.7241717304651</v>
      </c>
      <c r="BE107" s="531">
        <f t="shared" si="85"/>
        <v>5265.7241717304651</v>
      </c>
      <c r="BF107" s="531">
        <f t="shared" si="85"/>
        <v>5265.7241717304651</v>
      </c>
      <c r="BG107" s="531">
        <f t="shared" si="85"/>
        <v>5265.7241717304651</v>
      </c>
      <c r="BH107" s="531">
        <f t="shared" si="85"/>
        <v>5265.7241717304651</v>
      </c>
      <c r="BI107" s="531">
        <f t="shared" si="85"/>
        <v>5265.7241717304651</v>
      </c>
      <c r="BJ107" s="531">
        <f t="shared" si="85"/>
        <v>5265.7241717304651</v>
      </c>
      <c r="BK107" s="531">
        <f t="shared" si="85"/>
        <v>5265.7241717304651</v>
      </c>
      <c r="BL107" s="531">
        <f t="shared" si="85"/>
        <v>5265.7241717304651</v>
      </c>
      <c r="BM107" s="531">
        <f t="shared" si="85"/>
        <v>5265.7241717304651</v>
      </c>
      <c r="BN107" s="531">
        <f t="shared" si="85"/>
        <v>5265.7241717304651</v>
      </c>
      <c r="BO107" s="531"/>
      <c r="BP107" s="531"/>
    </row>
    <row r="108" spans="1:69">
      <c r="A108" s="715"/>
      <c r="B108" s="715" t="s">
        <v>48</v>
      </c>
      <c r="C108" s="614"/>
      <c r="E108" s="715" t="s">
        <v>1826</v>
      </c>
      <c r="F108" s="531">
        <f>_xlfn.XLOOKUP($B108,Power!$B$373:$B$382,Power!S$373:S$382)*H$4/_xlfn.XLOOKUP($B108,Power!$B$223:$B$232,Power!S$223:S$232)</f>
        <v>11544.508245337311</v>
      </c>
      <c r="G108" s="531">
        <f>_xlfn.XLOOKUP($B108,Power!$B$373:$B$382,Power!T$373:T$382)*I$4/_xlfn.XLOOKUP($B108,Power!$B$223:$B$232,Power!T$223:T$232)</f>
        <v>11378.45257486534</v>
      </c>
      <c r="H108" s="531">
        <f>_xlfn.XLOOKUP($B108,Power!$B$373:$B$382,Power!U$373:U$382)*J$4/_xlfn.XLOOKUP($B108,Power!$B$223:$B$232,Power!U$223:U$232)</f>
        <v>11213.94353503757</v>
      </c>
      <c r="I108" s="531">
        <f>_xlfn.XLOOKUP($B108,Power!$B$373:$B$382,Power!V$373:V$382)*K$4/_xlfn.XLOOKUP($B108,Power!$B$223:$B$232,Power!V$223:V$232)</f>
        <v>11050.97089402259</v>
      </c>
      <c r="J108" s="531">
        <f>_xlfn.XLOOKUP($B108,Power!$B$373:$B$382,Power!W$373:W$382)*L$4/_xlfn.XLOOKUP($B108,Power!$B$223:$B$232,Power!W$223:W$232)</f>
        <v>10889.524510042816</v>
      </c>
      <c r="K108" s="531">
        <f>_xlfn.XLOOKUP($B108,Power!$B$373:$B$382,Power!X$373:X$382)*M$4/_xlfn.XLOOKUP($B108,Power!$B$223:$B$232,Power!X$223:X$232)</f>
        <v>10729.594330385949</v>
      </c>
      <c r="L108" s="531">
        <f>_xlfn.XLOOKUP($B108,Power!$B$373:$B$382,Power!Y$373:Y$382)*N$4/_xlfn.XLOOKUP($B108,Power!$B$223:$B$232,Power!Y$223:Y$232)</f>
        <v>10234.276419183818</v>
      </c>
      <c r="M108" s="531">
        <f>_xlfn.XLOOKUP($B108,Power!$B$373:$B$382,Power!Z$373:Z$382)*O$4/_xlfn.XLOOKUP($B108,Power!$B$223:$B$232,Power!Z$223:Z$232)</f>
        <v>9749.4216146138824</v>
      </c>
      <c r="N108" s="531">
        <f>_xlfn.XLOOKUP($B108,Power!$B$373:$B$382,Power!AA$373:AA$382)*P$4/_xlfn.XLOOKUP($B108,Power!$B$223:$B$232,Power!AA$223:AA$232)</f>
        <v>9274.878195255531</v>
      </c>
      <c r="O108" s="531">
        <f>_xlfn.XLOOKUP($B108,Power!$B$373:$B$382,Power!AB$373:AB$382)*Q$4/_xlfn.XLOOKUP($B108,Power!$B$223:$B$232,Power!AB$223:AB$232)</f>
        <v>8810.4973589816655</v>
      </c>
      <c r="P108" s="531">
        <f>_xlfn.XLOOKUP($B108,Power!$B$373:$B$382,Power!AC$373:AC$382)*R$4/_xlfn.XLOOKUP($B108,Power!$B$223:$B$232,Power!AC$223:AC$232)</f>
        <v>8356.1331530816751</v>
      </c>
      <c r="Q108" s="531">
        <f>_xlfn.XLOOKUP($B108,Power!$B$373:$B$382,Power!AD$373:AD$382)*S$4/_xlfn.XLOOKUP($B108,Power!$B$223:$B$232,Power!AD$223:AD$232)</f>
        <v>8190.1891959294599</v>
      </c>
      <c r="R108" s="531">
        <f>_xlfn.XLOOKUP($B108,Power!$B$373:$B$382,Power!AE$373:AE$382)*T$4/_xlfn.XLOOKUP($B108,Power!$B$223:$B$232,Power!AE$223:AE$232)</f>
        <v>8025.9836376481344</v>
      </c>
      <c r="S108" s="531">
        <f>_xlfn.XLOOKUP($B108,Power!$B$373:$B$382,Power!AF$373:AF$382)*U$4/_xlfn.XLOOKUP($B108,Power!$B$223:$B$232,Power!AF$223:AF$232)</f>
        <v>7863.5034474562563</v>
      </c>
      <c r="T108" s="531">
        <f>_xlfn.XLOOKUP($B108,Power!$B$373:$B$382,Power!AG$373:AG$382)*V$4/_xlfn.XLOOKUP($B108,Power!$B$223:$B$232,Power!AG$223:AG$232)</f>
        <v>7702.735724483533</v>
      </c>
      <c r="U108" s="531">
        <f>_xlfn.XLOOKUP($B108,Power!$B$373:$B$382,Power!AH$373:AH$382)*W$4/_xlfn.XLOOKUP($B108,Power!$B$223:$B$232,Power!AH$223:AH$232)</f>
        <v>7543.6676961559115</v>
      </c>
      <c r="V108" s="531">
        <f>_xlfn.XLOOKUP($B108,Power!$B$373:$B$382,Power!AI$373:AI$382)*X$4/_xlfn.XLOOKUP($B108,Power!$B$223:$B$232,Power!AI$223:AI$232)</f>
        <v>7384.8589616827721</v>
      </c>
      <c r="W108" s="531">
        <f>_xlfn.XLOOKUP($B108,Power!$B$373:$B$382,Power!AJ$373:AJ$382)*Y$4/_xlfn.XLOOKUP($B108,Power!$B$223:$B$232,Power!AJ$223:AJ$232)</f>
        <v>7227.649155868522</v>
      </c>
      <c r="X108" s="531">
        <f>_xlfn.XLOOKUP($B108,Power!$B$373:$B$382,Power!AK$373:AK$382)*Z$4/_xlfn.XLOOKUP($B108,Power!$B$223:$B$232,Power!AK$223:AK$232)</f>
        <v>7072.0282214872395</v>
      </c>
      <c r="Y108" s="531">
        <f>_xlfn.XLOOKUP($B108,Power!$B$373:$B$382,Power!AL$373:AL$382)*AA$4/_xlfn.XLOOKUP($B108,Power!$B$223:$B$232,Power!AL$223:AL$232)</f>
        <v>6917.9861854828323</v>
      </c>
      <c r="Z108" s="531">
        <f>_xlfn.XLOOKUP($B108,Power!$B$373:$B$382,Power!AM$373:AM$382)*AB$4/_xlfn.XLOOKUP($B108,Power!$B$223:$B$232,Power!AM$223:AM$232)</f>
        <v>6765.5131580903462</v>
      </c>
      <c r="AA108" s="531">
        <f>_xlfn.XLOOKUP($B108,Power!$B$373:$B$382,Power!AN$373:AN$382)*AC$4/_xlfn.XLOOKUP($B108,Power!$B$223:$B$232,Power!AN$223:AN$232)</f>
        <v>6612.8026125754768</v>
      </c>
      <c r="AB108" s="531">
        <f>_xlfn.XLOOKUP($B108,Power!$B$373:$B$382,Power!AO$373:AO$382)*AD$4/_xlfn.XLOOKUP($B108,Power!$B$223:$B$232,Power!AO$223:AO$232)</f>
        <v>6461.7076224823304</v>
      </c>
      <c r="AC108" s="531">
        <f>_xlfn.XLOOKUP($B108,Power!$B$373:$B$382,Power!AP$373:AP$382)*AE$4/_xlfn.XLOOKUP($B108,Power!$B$223:$B$232,Power!AP$223:AP$232)</f>
        <v>6312.2172850338011</v>
      </c>
      <c r="AD108" s="531">
        <f>_xlfn.XLOOKUP($B108,Power!$B$373:$B$382,Power!AQ$373:AQ$382)*AF$4/_xlfn.XLOOKUP($B108,Power!$B$223:$B$232,Power!AQ$223:AQ$232)</f>
        <v>6164.3207953375868</v>
      </c>
      <c r="AE108" s="531">
        <f>_xlfn.XLOOKUP($B108,Power!$B$373:$B$382,Power!AR$373:AR$382)*AG$4/_xlfn.XLOOKUP($B108,Power!$B$223:$B$232,Power!AR$223:AR$232)</f>
        <v>6018.007445290139</v>
      </c>
      <c r="AF108" s="531">
        <f>_xlfn.XLOOKUP($B108,Power!$B$373:$B$382,Power!AS$373:AS$382)*AH$4/_xlfn.XLOOKUP($B108,Power!$B$223:$B$232,Power!AS$223:AS$232)</f>
        <v>5864.2878680998483</v>
      </c>
      <c r="AG108" s="531">
        <f>_xlfn.XLOOKUP($B108,Power!$B$373:$B$382,Power!AT$373:AT$382)*AI$4/_xlfn.XLOOKUP($B108,Power!$B$223:$B$232,Power!AT$223:AT$232)</f>
        <v>5712.2099191277912</v>
      </c>
      <c r="AH108" s="531">
        <f>_xlfn.XLOOKUP($B108,Power!$B$373:$B$382,Power!AU$373:AU$382)*AJ$4/_xlfn.XLOOKUP($B108,Power!$B$223:$B$232,Power!AU$223:AU$232)</f>
        <v>5561.7633892432577</v>
      </c>
      <c r="AI108" s="531">
        <f>_xlfn.XLOOKUP($B108,Power!$B$373:$B$382,Power!AV$373:AV$382)*AK$4/_xlfn.XLOOKUP($B108,Power!$B$223:$B$232,Power!AV$223:AV$232)</f>
        <v>5412.9381537932431</v>
      </c>
      <c r="AJ108" s="531">
        <f>_xlfn.XLOOKUP($B108,Power!$B$373:$B$382,Power!AW$373:AW$382)*AL$4/_xlfn.XLOOKUP($B108,Power!$B$223:$B$232,Power!AW$223:AW$232)</f>
        <v>5265.7241717304651</v>
      </c>
      <c r="AK108" s="531">
        <f t="shared" si="86"/>
        <v>5265.7241717304651</v>
      </c>
      <c r="AL108" s="531">
        <f t="shared" si="85"/>
        <v>5265.7241717304651</v>
      </c>
      <c r="AM108" s="531">
        <f t="shared" si="85"/>
        <v>5265.7241717304651</v>
      </c>
      <c r="AN108" s="531">
        <f t="shared" si="85"/>
        <v>5265.7241717304651</v>
      </c>
      <c r="AO108" s="531">
        <f t="shared" si="85"/>
        <v>5265.7241717304651</v>
      </c>
      <c r="AP108" s="531">
        <f t="shared" si="85"/>
        <v>5265.7241717304651</v>
      </c>
      <c r="AQ108" s="531">
        <f t="shared" si="85"/>
        <v>5265.7241717304651</v>
      </c>
      <c r="AR108" s="531">
        <f t="shared" si="85"/>
        <v>5265.7241717304651</v>
      </c>
      <c r="AS108" s="531">
        <f t="shared" si="85"/>
        <v>5265.7241717304651</v>
      </c>
      <c r="AT108" s="531">
        <f t="shared" si="85"/>
        <v>5265.7241717304651</v>
      </c>
      <c r="AU108" s="531">
        <f t="shared" si="85"/>
        <v>5265.7241717304651</v>
      </c>
      <c r="AV108" s="531">
        <f t="shared" si="85"/>
        <v>5265.7241717304651</v>
      </c>
      <c r="AW108" s="531">
        <f t="shared" si="85"/>
        <v>5265.7241717304651</v>
      </c>
      <c r="AX108" s="531">
        <f t="shared" si="85"/>
        <v>5265.7241717304651</v>
      </c>
      <c r="AY108" s="531">
        <f t="shared" si="85"/>
        <v>5265.7241717304651</v>
      </c>
      <c r="AZ108" s="531">
        <f t="shared" si="85"/>
        <v>5265.7241717304651</v>
      </c>
      <c r="BA108" s="531">
        <f t="shared" si="85"/>
        <v>5265.7241717304651</v>
      </c>
      <c r="BB108" s="531">
        <f t="shared" si="85"/>
        <v>5265.7241717304651</v>
      </c>
      <c r="BC108" s="531">
        <f t="shared" si="85"/>
        <v>5265.7241717304651</v>
      </c>
      <c r="BD108" s="531">
        <f t="shared" si="85"/>
        <v>5265.7241717304651</v>
      </c>
      <c r="BE108" s="531">
        <f t="shared" si="85"/>
        <v>5265.7241717304651</v>
      </c>
      <c r="BF108" s="531">
        <f t="shared" si="85"/>
        <v>5265.7241717304651</v>
      </c>
      <c r="BG108" s="531">
        <f t="shared" si="85"/>
        <v>5265.7241717304651</v>
      </c>
      <c r="BH108" s="531">
        <f t="shared" si="85"/>
        <v>5265.7241717304651</v>
      </c>
      <c r="BI108" s="531">
        <f t="shared" si="85"/>
        <v>5265.7241717304651</v>
      </c>
      <c r="BJ108" s="531">
        <f t="shared" si="85"/>
        <v>5265.7241717304651</v>
      </c>
      <c r="BK108" s="531">
        <f t="shared" si="85"/>
        <v>5265.7241717304651</v>
      </c>
      <c r="BL108" s="531">
        <f t="shared" si="85"/>
        <v>5265.7241717304651</v>
      </c>
      <c r="BM108" s="531">
        <f t="shared" si="85"/>
        <v>5265.7241717304651</v>
      </c>
      <c r="BN108" s="531">
        <f t="shared" si="85"/>
        <v>5265.7241717304651</v>
      </c>
      <c r="BO108" s="531"/>
      <c r="BP108" s="531"/>
    </row>
    <row r="109" spans="1:69">
      <c r="A109" s="715"/>
      <c r="B109" s="715" t="s">
        <v>146</v>
      </c>
      <c r="C109" s="614"/>
      <c r="E109" s="715" t="s">
        <v>1826</v>
      </c>
      <c r="F109" s="531">
        <f>_xlfn.XLOOKUP($B109,Power!$B$373:$B$382,Power!S$373:S$382)*H$4/_xlfn.XLOOKUP($B109,Power!$B$223:$B$232,Power!S$223:S$232)</f>
        <v>15829.830156314174</v>
      </c>
      <c r="G109" s="531">
        <f>_xlfn.XLOOKUP($B109,Power!$B$373:$B$382,Power!T$373:T$382)*I$4/_xlfn.XLOOKUP($B109,Power!$B$223:$B$232,Power!T$223:T$232)</f>
        <v>15422.26072085046</v>
      </c>
      <c r="H109" s="531">
        <f>_xlfn.XLOOKUP($B109,Power!$B$373:$B$382,Power!U$373:U$382)*J$4/_xlfn.XLOOKUP($B109,Power!$B$223:$B$232,Power!U$223:U$232)</f>
        <v>15022.260156329048</v>
      </c>
      <c r="I109" s="531">
        <f>_xlfn.XLOOKUP($B109,Power!$B$373:$B$382,Power!V$373:V$382)*K$4/_xlfn.XLOOKUP($B109,Power!$B$223:$B$232,Power!V$223:V$232)</f>
        <v>14629.702604230828</v>
      </c>
      <c r="J109" s="531">
        <f>_xlfn.XLOOKUP($B109,Power!$B$373:$B$382,Power!W$373:W$382)*L$4/_xlfn.XLOOKUP($B109,Power!$B$223:$B$232,Power!W$223:W$232)</f>
        <v>14244.464981096226</v>
      </c>
      <c r="K109" s="531">
        <f>_xlfn.XLOOKUP($B109,Power!$B$373:$B$382,Power!X$373:X$382)*M$4/_xlfn.XLOOKUP($B109,Power!$B$223:$B$232,Power!X$223:X$232)</f>
        <v>13866.426902460253</v>
      </c>
      <c r="L109" s="531">
        <f>_xlfn.XLOOKUP($B109,Power!$B$373:$B$382,Power!Y$373:Y$382)*N$4/_xlfn.XLOOKUP($B109,Power!$B$223:$B$232,Power!Y$223:Y$232)</f>
        <v>13223.855858073743</v>
      </c>
      <c r="M109" s="531">
        <f>_xlfn.XLOOKUP($B109,Power!$B$373:$B$382,Power!Z$373:Z$382)*O$4/_xlfn.XLOOKUP($B109,Power!$B$223:$B$232,Power!Z$223:Z$232)</f>
        <v>12598.071304860776</v>
      </c>
      <c r="N109" s="531">
        <f>_xlfn.XLOOKUP($B109,Power!$B$373:$B$382,Power!AA$373:AA$382)*P$4/_xlfn.XLOOKUP($B109,Power!$B$223:$B$232,Power!AA$223:AA$232)</f>
        <v>11988.679497927436</v>
      </c>
      <c r="O109" s="531">
        <f>_xlfn.XLOOKUP($B109,Power!$B$373:$B$382,Power!AB$373:AB$382)*Q$4/_xlfn.XLOOKUP($B109,Power!$B$223:$B$232,Power!AB$223:AB$232)</f>
        <v>11395.298911115591</v>
      </c>
      <c r="P109" s="531">
        <f>_xlfn.XLOOKUP($B109,Power!$B$373:$B$382,Power!AC$373:AC$382)*R$4/_xlfn.XLOOKUP($B109,Power!$B$223:$B$232,Power!AC$223:AC$232)</f>
        <v>10817.559766685148</v>
      </c>
      <c r="Q109" s="531">
        <f>_xlfn.XLOOKUP($B109,Power!$B$373:$B$382,Power!AD$373:AD$382)*S$4/_xlfn.XLOOKUP($B109,Power!$B$223:$B$232,Power!AD$223:AD$232)</f>
        <v>10578.720325166827</v>
      </c>
      <c r="R109" s="531">
        <f>_xlfn.XLOOKUP($B109,Power!$B$373:$B$382,Power!AE$373:AE$382)*T$4/_xlfn.XLOOKUP($B109,Power!$B$223:$B$232,Power!AE$223:AE$232)</f>
        <v>10342.848971514222</v>
      </c>
      <c r="S109" s="531">
        <f>_xlfn.XLOOKUP($B109,Power!$B$373:$B$382,Power!AF$373:AF$382)*U$4/_xlfn.XLOOKUP($B109,Power!$B$223:$B$232,Power!AF$223:AF$232)</f>
        <v>10109.914305604299</v>
      </c>
      <c r="T109" s="531">
        <f>_xlfn.XLOOKUP($B109,Power!$B$373:$B$382,Power!AG$373:AG$382)*V$4/_xlfn.XLOOKUP($B109,Power!$B$223:$B$232,Power!AG$223:AG$232)</f>
        <v>9879.8853686769799</v>
      </c>
      <c r="U109" s="531">
        <f>_xlfn.XLOOKUP($B109,Power!$B$373:$B$382,Power!AH$373:AH$382)*W$4/_xlfn.XLOOKUP($B109,Power!$B$223:$B$232,Power!AH$223:AH$232)</f>
        <v>9652.7316356074862</v>
      </c>
      <c r="V109" s="531">
        <f>_xlfn.XLOOKUP($B109,Power!$B$373:$B$382,Power!AI$373:AI$382)*X$4/_xlfn.XLOOKUP($B109,Power!$B$223:$B$232,Power!AI$223:AI$232)</f>
        <v>9421.3070316877602</v>
      </c>
      <c r="W109" s="531">
        <f>_xlfn.XLOOKUP($B109,Power!$B$373:$B$382,Power!AJ$373:AJ$382)*Y$4/_xlfn.XLOOKUP($B109,Power!$B$223:$B$232,Power!AJ$223:AJ$232)</f>
        <v>9192.9072993216778</v>
      </c>
      <c r="X109" s="531">
        <f>_xlfn.XLOOKUP($B109,Power!$B$373:$B$382,Power!AK$373:AK$382)*Z$4/_xlfn.XLOOKUP($B109,Power!$B$223:$B$232,Power!AK$223:AK$232)</f>
        <v>8967.4986116653272</v>
      </c>
      <c r="Y109" s="531">
        <f>_xlfn.XLOOKUP($B109,Power!$B$373:$B$382,Power!AL$373:AL$382)*AA$4/_xlfn.XLOOKUP($B109,Power!$B$223:$B$232,Power!AL$223:AL$232)</f>
        <v>8745.0476443780426</v>
      </c>
      <c r="Z109" s="531">
        <f>_xlfn.XLOOKUP($B109,Power!$B$373:$B$382,Power!AM$373:AM$382)*AB$4/_xlfn.XLOOKUP($B109,Power!$B$223:$B$232,Power!AM$223:AM$232)</f>
        <v>8525.5215663259787</v>
      </c>
      <c r="AA109" s="531">
        <f>_xlfn.XLOOKUP($B109,Power!$B$373:$B$382,Power!AN$373:AN$382)*AC$4/_xlfn.XLOOKUP($B109,Power!$B$223:$B$232,Power!AN$223:AN$232)</f>
        <v>8311.7147607986753</v>
      </c>
      <c r="AB109" s="531">
        <f>_xlfn.XLOOKUP($B109,Power!$B$373:$B$382,Power!AO$373:AO$382)*AD$4/_xlfn.XLOOKUP($B109,Power!$B$223:$B$232,Power!AO$223:AO$232)</f>
        <v>8100.3793918397005</v>
      </c>
      <c r="AC109" s="531">
        <f>_xlfn.XLOOKUP($B109,Power!$B$373:$B$382,Power!AP$373:AP$382)*AE$4/_xlfn.XLOOKUP($B109,Power!$B$223:$B$232,Power!AP$223:AP$232)</f>
        <v>7891.4955041256489</v>
      </c>
      <c r="AD109" s="531">
        <f>_xlfn.XLOOKUP($B109,Power!$B$373:$B$382,Power!AQ$373:AQ$382)*AF$4/_xlfn.XLOOKUP($B109,Power!$B$223:$B$232,Power!AQ$223:AQ$232)</f>
        <v>7685.0433565923249</v>
      </c>
      <c r="AE109" s="531">
        <f>_xlfn.XLOOKUP($B109,Power!$B$373:$B$382,Power!AR$373:AR$382)*AG$4/_xlfn.XLOOKUP($B109,Power!$B$223:$B$232,Power!AR$223:AR$232)</f>
        <v>7481.0034195668204</v>
      </c>
      <c r="AF109" s="531">
        <f>_xlfn.XLOOKUP($B109,Power!$B$373:$B$382,Power!AS$373:AS$382)*AH$4/_xlfn.XLOOKUP($B109,Power!$B$223:$B$232,Power!AS$223:AS$232)</f>
        <v>7289.5061789249876</v>
      </c>
      <c r="AG109" s="531">
        <f>_xlfn.XLOOKUP($B109,Power!$B$373:$B$382,Power!AT$373:AT$382)*AI$4/_xlfn.XLOOKUP($B109,Power!$B$223:$B$232,Power!AT$223:AT$232)</f>
        <v>7100.4837793458819</v>
      </c>
      <c r="AH109" s="531">
        <f>_xlfn.XLOOKUP($B109,Power!$B$373:$B$382,Power!AU$373:AU$382)*AJ$4/_xlfn.XLOOKUP($B109,Power!$B$223:$B$232,Power!AU$223:AU$232)</f>
        <v>6913.9108262275977</v>
      </c>
      <c r="AI109" s="531">
        <f>_xlfn.XLOOKUP($B109,Power!$B$373:$B$382,Power!AV$373:AV$382)*AK$4/_xlfn.XLOOKUP($B109,Power!$B$223:$B$232,Power!AV$223:AV$232)</f>
        <v>6729.7622712194598</v>
      </c>
      <c r="AJ109" s="531">
        <f>_xlfn.XLOOKUP($B109,Power!$B$373:$B$382,Power!AW$373:AW$382)*AL$4/_xlfn.XLOOKUP($B109,Power!$B$223:$B$232,Power!AW$223:AW$232)</f>
        <v>6548.0134063407322</v>
      </c>
      <c r="AK109" s="531">
        <f t="shared" si="86"/>
        <v>6548.0134063407322</v>
      </c>
      <c r="AL109" s="531">
        <f t="shared" si="85"/>
        <v>6548.0134063407322</v>
      </c>
      <c r="AM109" s="531">
        <f t="shared" si="85"/>
        <v>6548.0134063407322</v>
      </c>
      <c r="AN109" s="531">
        <f t="shared" si="85"/>
        <v>6548.0134063407322</v>
      </c>
      <c r="AO109" s="531">
        <f t="shared" si="85"/>
        <v>6548.0134063407322</v>
      </c>
      <c r="AP109" s="531">
        <f t="shared" si="85"/>
        <v>6548.0134063407322</v>
      </c>
      <c r="AQ109" s="531">
        <f t="shared" si="85"/>
        <v>6548.0134063407322</v>
      </c>
      <c r="AR109" s="531">
        <f t="shared" si="85"/>
        <v>6548.0134063407322</v>
      </c>
      <c r="AS109" s="531">
        <f t="shared" si="85"/>
        <v>6548.0134063407322</v>
      </c>
      <c r="AT109" s="531">
        <f t="shared" si="85"/>
        <v>6548.0134063407322</v>
      </c>
      <c r="AU109" s="531">
        <f t="shared" si="85"/>
        <v>6548.0134063407322</v>
      </c>
      <c r="AV109" s="531">
        <f t="shared" si="85"/>
        <v>6548.0134063407322</v>
      </c>
      <c r="AW109" s="531">
        <f t="shared" si="85"/>
        <v>6548.0134063407322</v>
      </c>
      <c r="AX109" s="531">
        <f t="shared" si="85"/>
        <v>6548.0134063407322</v>
      </c>
      <c r="AY109" s="531">
        <f t="shared" si="85"/>
        <v>6548.0134063407322</v>
      </c>
      <c r="AZ109" s="531">
        <f t="shared" si="85"/>
        <v>6548.0134063407322</v>
      </c>
      <c r="BA109" s="531">
        <f t="shared" si="85"/>
        <v>6548.0134063407322</v>
      </c>
      <c r="BB109" s="531">
        <f t="shared" si="85"/>
        <v>6548.0134063407322</v>
      </c>
      <c r="BC109" s="531">
        <f t="shared" si="85"/>
        <v>6548.0134063407322</v>
      </c>
      <c r="BD109" s="531">
        <f t="shared" si="85"/>
        <v>6548.0134063407322</v>
      </c>
      <c r="BE109" s="531">
        <f t="shared" si="85"/>
        <v>6548.0134063407322</v>
      </c>
      <c r="BF109" s="531">
        <f t="shared" si="85"/>
        <v>6548.0134063407322</v>
      </c>
      <c r="BG109" s="531">
        <f t="shared" si="85"/>
        <v>6548.0134063407322</v>
      </c>
      <c r="BH109" s="531">
        <f t="shared" si="85"/>
        <v>6548.0134063407322</v>
      </c>
      <c r="BI109" s="531">
        <f t="shared" si="85"/>
        <v>6548.0134063407322</v>
      </c>
      <c r="BJ109" s="531">
        <f t="shared" si="85"/>
        <v>6548.0134063407322</v>
      </c>
      <c r="BK109" s="531">
        <f t="shared" si="85"/>
        <v>6548.0134063407322</v>
      </c>
      <c r="BL109" s="531">
        <f t="shared" si="85"/>
        <v>6548.0134063407322</v>
      </c>
      <c r="BM109" s="531">
        <f t="shared" si="85"/>
        <v>6548.0134063407322</v>
      </c>
      <c r="BN109" s="531">
        <f t="shared" si="85"/>
        <v>6548.0134063407322</v>
      </c>
      <c r="BO109" s="531"/>
      <c r="BP109" s="531"/>
    </row>
    <row r="110" spans="1:69">
      <c r="A110" s="715"/>
      <c r="B110" s="715" t="s">
        <v>128</v>
      </c>
      <c r="C110" s="614"/>
      <c r="E110" s="715" t="s">
        <v>1826</v>
      </c>
      <c r="F110" s="531">
        <f>_xlfn.XLOOKUP($B110,Power!$B$373:$B$382,Power!S$373:S$382)*H$4/_xlfn.XLOOKUP($B110,Power!$B$223:$B$232,Power!S$223:S$232)</f>
        <v>11544.508245337311</v>
      </c>
      <c r="G110" s="531">
        <f>_xlfn.XLOOKUP($B110,Power!$B$373:$B$382,Power!T$373:T$382)*I$4/_xlfn.XLOOKUP($B110,Power!$B$223:$B$232,Power!T$223:T$232)</f>
        <v>11378.45257486534</v>
      </c>
      <c r="H110" s="531">
        <f>_xlfn.XLOOKUP($B110,Power!$B$373:$B$382,Power!U$373:U$382)*J$4/_xlfn.XLOOKUP($B110,Power!$B$223:$B$232,Power!U$223:U$232)</f>
        <v>11213.94353503757</v>
      </c>
      <c r="I110" s="531">
        <f>_xlfn.XLOOKUP($B110,Power!$B$373:$B$382,Power!V$373:V$382)*K$4/_xlfn.XLOOKUP($B110,Power!$B$223:$B$232,Power!V$223:V$232)</f>
        <v>11050.97089402259</v>
      </c>
      <c r="J110" s="531">
        <f>_xlfn.XLOOKUP($B110,Power!$B$373:$B$382,Power!W$373:W$382)*L$4/_xlfn.XLOOKUP($B110,Power!$B$223:$B$232,Power!W$223:W$232)</f>
        <v>10889.524510042816</v>
      </c>
      <c r="K110" s="531">
        <f>_xlfn.XLOOKUP($B110,Power!$B$373:$B$382,Power!X$373:X$382)*M$4/_xlfn.XLOOKUP($B110,Power!$B$223:$B$232,Power!X$223:X$232)</f>
        <v>10729.594330385949</v>
      </c>
      <c r="L110" s="531">
        <f>_xlfn.XLOOKUP($B110,Power!$B$373:$B$382,Power!Y$373:Y$382)*N$4/_xlfn.XLOOKUP($B110,Power!$B$223:$B$232,Power!Y$223:Y$232)</f>
        <v>10234.276419183818</v>
      </c>
      <c r="M110" s="531">
        <f>_xlfn.XLOOKUP($B110,Power!$B$373:$B$382,Power!Z$373:Z$382)*O$4/_xlfn.XLOOKUP($B110,Power!$B$223:$B$232,Power!Z$223:Z$232)</f>
        <v>9749.4216146138824</v>
      </c>
      <c r="N110" s="531">
        <f>_xlfn.XLOOKUP($B110,Power!$B$373:$B$382,Power!AA$373:AA$382)*P$4/_xlfn.XLOOKUP($B110,Power!$B$223:$B$232,Power!AA$223:AA$232)</f>
        <v>9274.878195255531</v>
      </c>
      <c r="O110" s="531">
        <f>_xlfn.XLOOKUP($B110,Power!$B$373:$B$382,Power!AB$373:AB$382)*Q$4/_xlfn.XLOOKUP($B110,Power!$B$223:$B$232,Power!AB$223:AB$232)</f>
        <v>8810.4973589816655</v>
      </c>
      <c r="P110" s="531">
        <f>_xlfn.XLOOKUP($B110,Power!$B$373:$B$382,Power!AC$373:AC$382)*R$4/_xlfn.XLOOKUP($B110,Power!$B$223:$B$232,Power!AC$223:AC$232)</f>
        <v>8356.1331530816751</v>
      </c>
      <c r="Q110" s="531">
        <f>_xlfn.XLOOKUP($B110,Power!$B$373:$B$382,Power!AD$373:AD$382)*S$4/_xlfn.XLOOKUP($B110,Power!$B$223:$B$232,Power!AD$223:AD$232)</f>
        <v>8190.1891959294599</v>
      </c>
      <c r="R110" s="531">
        <f>_xlfn.XLOOKUP($B110,Power!$B$373:$B$382,Power!AE$373:AE$382)*T$4/_xlfn.XLOOKUP($B110,Power!$B$223:$B$232,Power!AE$223:AE$232)</f>
        <v>8025.9836376481344</v>
      </c>
      <c r="S110" s="531">
        <f>_xlfn.XLOOKUP($B110,Power!$B$373:$B$382,Power!AF$373:AF$382)*U$4/_xlfn.XLOOKUP($B110,Power!$B$223:$B$232,Power!AF$223:AF$232)</f>
        <v>7863.5034474562563</v>
      </c>
      <c r="T110" s="531">
        <f>_xlfn.XLOOKUP($B110,Power!$B$373:$B$382,Power!AG$373:AG$382)*V$4/_xlfn.XLOOKUP($B110,Power!$B$223:$B$232,Power!AG$223:AG$232)</f>
        <v>7702.735724483533</v>
      </c>
      <c r="U110" s="531">
        <f>_xlfn.XLOOKUP($B110,Power!$B$373:$B$382,Power!AH$373:AH$382)*W$4/_xlfn.XLOOKUP($B110,Power!$B$223:$B$232,Power!AH$223:AH$232)</f>
        <v>7543.6676961559115</v>
      </c>
      <c r="V110" s="531">
        <f>_xlfn.XLOOKUP($B110,Power!$B$373:$B$382,Power!AI$373:AI$382)*X$4/_xlfn.XLOOKUP($B110,Power!$B$223:$B$232,Power!AI$223:AI$232)</f>
        <v>7384.8589616827721</v>
      </c>
      <c r="W110" s="531">
        <f>_xlfn.XLOOKUP($B110,Power!$B$373:$B$382,Power!AJ$373:AJ$382)*Y$4/_xlfn.XLOOKUP($B110,Power!$B$223:$B$232,Power!AJ$223:AJ$232)</f>
        <v>7227.649155868522</v>
      </c>
      <c r="X110" s="531">
        <f>_xlfn.XLOOKUP($B110,Power!$B$373:$B$382,Power!AK$373:AK$382)*Z$4/_xlfn.XLOOKUP($B110,Power!$B$223:$B$232,Power!AK$223:AK$232)</f>
        <v>7072.0282214872395</v>
      </c>
      <c r="Y110" s="531">
        <f>_xlfn.XLOOKUP($B110,Power!$B$373:$B$382,Power!AL$373:AL$382)*AA$4/_xlfn.XLOOKUP($B110,Power!$B$223:$B$232,Power!AL$223:AL$232)</f>
        <v>6917.9861854828323</v>
      </c>
      <c r="Z110" s="531">
        <f>_xlfn.XLOOKUP($B110,Power!$B$373:$B$382,Power!AM$373:AM$382)*AB$4/_xlfn.XLOOKUP($B110,Power!$B$223:$B$232,Power!AM$223:AM$232)</f>
        <v>6765.5131580903462</v>
      </c>
      <c r="AA110" s="531">
        <f>_xlfn.XLOOKUP($B110,Power!$B$373:$B$382,Power!AN$373:AN$382)*AC$4/_xlfn.XLOOKUP($B110,Power!$B$223:$B$232,Power!AN$223:AN$232)</f>
        <v>6612.8026125754768</v>
      </c>
      <c r="AB110" s="531">
        <f>_xlfn.XLOOKUP($B110,Power!$B$373:$B$382,Power!AO$373:AO$382)*AD$4/_xlfn.XLOOKUP($B110,Power!$B$223:$B$232,Power!AO$223:AO$232)</f>
        <v>6461.7076224823304</v>
      </c>
      <c r="AC110" s="531">
        <f>_xlfn.XLOOKUP($B110,Power!$B$373:$B$382,Power!AP$373:AP$382)*AE$4/_xlfn.XLOOKUP($B110,Power!$B$223:$B$232,Power!AP$223:AP$232)</f>
        <v>6312.2172850338011</v>
      </c>
      <c r="AD110" s="531">
        <f>_xlfn.XLOOKUP($B110,Power!$B$373:$B$382,Power!AQ$373:AQ$382)*AF$4/_xlfn.XLOOKUP($B110,Power!$B$223:$B$232,Power!AQ$223:AQ$232)</f>
        <v>6164.3207953375868</v>
      </c>
      <c r="AE110" s="531">
        <f>_xlfn.XLOOKUP($B110,Power!$B$373:$B$382,Power!AR$373:AR$382)*AG$4/_xlfn.XLOOKUP($B110,Power!$B$223:$B$232,Power!AR$223:AR$232)</f>
        <v>6018.007445290139</v>
      </c>
      <c r="AF110" s="531">
        <f>_xlfn.XLOOKUP($B110,Power!$B$373:$B$382,Power!AS$373:AS$382)*AH$4/_xlfn.XLOOKUP($B110,Power!$B$223:$B$232,Power!AS$223:AS$232)</f>
        <v>5864.2878680998483</v>
      </c>
      <c r="AG110" s="531">
        <f>_xlfn.XLOOKUP($B110,Power!$B$373:$B$382,Power!AT$373:AT$382)*AI$4/_xlfn.XLOOKUP($B110,Power!$B$223:$B$232,Power!AT$223:AT$232)</f>
        <v>5712.2099191277912</v>
      </c>
      <c r="AH110" s="531">
        <f>_xlfn.XLOOKUP($B110,Power!$B$373:$B$382,Power!AU$373:AU$382)*AJ$4/_xlfn.XLOOKUP($B110,Power!$B$223:$B$232,Power!AU$223:AU$232)</f>
        <v>5561.7633892432577</v>
      </c>
      <c r="AI110" s="531">
        <f>_xlfn.XLOOKUP($B110,Power!$B$373:$B$382,Power!AV$373:AV$382)*AK$4/_xlfn.XLOOKUP($B110,Power!$B$223:$B$232,Power!AV$223:AV$232)</f>
        <v>5412.9381537932431</v>
      </c>
      <c r="AJ110" s="531">
        <f>_xlfn.XLOOKUP($B110,Power!$B$373:$B$382,Power!AW$373:AW$382)*AL$4/_xlfn.XLOOKUP($B110,Power!$B$223:$B$232,Power!AW$223:AW$232)</f>
        <v>5265.7241717304651</v>
      </c>
      <c r="AK110" s="531">
        <f t="shared" si="86"/>
        <v>5265.7241717304651</v>
      </c>
      <c r="AL110" s="531">
        <f t="shared" si="85"/>
        <v>5265.7241717304651</v>
      </c>
      <c r="AM110" s="531">
        <f t="shared" si="85"/>
        <v>5265.7241717304651</v>
      </c>
      <c r="AN110" s="531">
        <f t="shared" si="85"/>
        <v>5265.7241717304651</v>
      </c>
      <c r="AO110" s="531">
        <f t="shared" si="85"/>
        <v>5265.7241717304651</v>
      </c>
      <c r="AP110" s="531">
        <f t="shared" si="85"/>
        <v>5265.7241717304651</v>
      </c>
      <c r="AQ110" s="531">
        <f t="shared" si="85"/>
        <v>5265.7241717304651</v>
      </c>
      <c r="AR110" s="531">
        <f t="shared" si="85"/>
        <v>5265.7241717304651</v>
      </c>
      <c r="AS110" s="531">
        <f t="shared" si="85"/>
        <v>5265.7241717304651</v>
      </c>
      <c r="AT110" s="531">
        <f t="shared" si="85"/>
        <v>5265.7241717304651</v>
      </c>
      <c r="AU110" s="531">
        <f t="shared" si="85"/>
        <v>5265.7241717304651</v>
      </c>
      <c r="AV110" s="531">
        <f t="shared" si="85"/>
        <v>5265.7241717304651</v>
      </c>
      <c r="AW110" s="531">
        <f t="shared" si="85"/>
        <v>5265.7241717304651</v>
      </c>
      <c r="AX110" s="531">
        <f t="shared" si="85"/>
        <v>5265.7241717304651</v>
      </c>
      <c r="AY110" s="531">
        <f t="shared" si="85"/>
        <v>5265.7241717304651</v>
      </c>
      <c r="AZ110" s="531">
        <f t="shared" si="85"/>
        <v>5265.7241717304651</v>
      </c>
      <c r="BA110" s="531">
        <f t="shared" si="85"/>
        <v>5265.7241717304651</v>
      </c>
      <c r="BB110" s="531">
        <f t="shared" si="85"/>
        <v>5265.7241717304651</v>
      </c>
      <c r="BC110" s="531">
        <f t="shared" si="85"/>
        <v>5265.7241717304651</v>
      </c>
      <c r="BD110" s="531">
        <f t="shared" si="85"/>
        <v>5265.7241717304651</v>
      </c>
      <c r="BE110" s="531">
        <f t="shared" si="85"/>
        <v>5265.7241717304651</v>
      </c>
      <c r="BF110" s="531">
        <f t="shared" si="85"/>
        <v>5265.7241717304651</v>
      </c>
      <c r="BG110" s="531">
        <f t="shared" si="85"/>
        <v>5265.7241717304651</v>
      </c>
      <c r="BH110" s="531">
        <f t="shared" si="85"/>
        <v>5265.7241717304651</v>
      </c>
      <c r="BI110" s="531">
        <f t="shared" si="85"/>
        <v>5265.7241717304651</v>
      </c>
      <c r="BJ110" s="531">
        <f t="shared" si="85"/>
        <v>5265.7241717304651</v>
      </c>
      <c r="BK110" s="531">
        <f t="shared" si="85"/>
        <v>5265.7241717304651</v>
      </c>
      <c r="BL110" s="531">
        <f t="shared" si="85"/>
        <v>5265.7241717304651</v>
      </c>
      <c r="BM110" s="531">
        <f t="shared" si="85"/>
        <v>5265.7241717304651</v>
      </c>
      <c r="BN110" s="531">
        <f t="shared" si="85"/>
        <v>5265.7241717304651</v>
      </c>
      <c r="BO110" s="531"/>
      <c r="BP110" s="531"/>
    </row>
    <row r="111" spans="1:69">
      <c r="A111" s="715"/>
      <c r="B111" s="715" t="s">
        <v>76</v>
      </c>
      <c r="C111" s="614"/>
      <c r="E111" s="715" t="s">
        <v>1826</v>
      </c>
      <c r="F111" s="531">
        <f>_xlfn.XLOOKUP($B111,Power!$B$373:$B$382,Power!S$373:S$382)*H$4/_xlfn.XLOOKUP($B111,Power!$B$223:$B$232,Power!S$223:S$232)</f>
        <v>15829.830156314174</v>
      </c>
      <c r="G111" s="531">
        <f>_xlfn.XLOOKUP($B111,Power!$B$373:$B$382,Power!T$373:T$382)*I$4/_xlfn.XLOOKUP($B111,Power!$B$223:$B$232,Power!T$223:T$232)</f>
        <v>15422.26072085046</v>
      </c>
      <c r="H111" s="531">
        <f>_xlfn.XLOOKUP($B111,Power!$B$373:$B$382,Power!U$373:U$382)*J$4/_xlfn.XLOOKUP($B111,Power!$B$223:$B$232,Power!U$223:U$232)</f>
        <v>15022.260156329048</v>
      </c>
      <c r="I111" s="531">
        <f>_xlfn.XLOOKUP($B111,Power!$B$373:$B$382,Power!V$373:V$382)*K$4/_xlfn.XLOOKUP($B111,Power!$B$223:$B$232,Power!V$223:V$232)</f>
        <v>14629.702604230828</v>
      </c>
      <c r="J111" s="531">
        <f>_xlfn.XLOOKUP($B111,Power!$B$373:$B$382,Power!W$373:W$382)*L$4/_xlfn.XLOOKUP($B111,Power!$B$223:$B$232,Power!W$223:W$232)</f>
        <v>14244.464981096226</v>
      </c>
      <c r="K111" s="531">
        <f>_xlfn.XLOOKUP($B111,Power!$B$373:$B$382,Power!X$373:X$382)*M$4/_xlfn.XLOOKUP($B111,Power!$B$223:$B$232,Power!X$223:X$232)</f>
        <v>13866.426902460253</v>
      </c>
      <c r="L111" s="531">
        <f>_xlfn.XLOOKUP($B111,Power!$B$373:$B$382,Power!Y$373:Y$382)*N$4/_xlfn.XLOOKUP($B111,Power!$B$223:$B$232,Power!Y$223:Y$232)</f>
        <v>13223.855858073743</v>
      </c>
      <c r="M111" s="531">
        <f>_xlfn.XLOOKUP($B111,Power!$B$373:$B$382,Power!Z$373:Z$382)*O$4/_xlfn.XLOOKUP($B111,Power!$B$223:$B$232,Power!Z$223:Z$232)</f>
        <v>12598.071304860776</v>
      </c>
      <c r="N111" s="531">
        <f>_xlfn.XLOOKUP($B111,Power!$B$373:$B$382,Power!AA$373:AA$382)*P$4/_xlfn.XLOOKUP($B111,Power!$B$223:$B$232,Power!AA$223:AA$232)</f>
        <v>11988.679497927436</v>
      </c>
      <c r="O111" s="531">
        <f>_xlfn.XLOOKUP($B111,Power!$B$373:$B$382,Power!AB$373:AB$382)*Q$4/_xlfn.XLOOKUP($B111,Power!$B$223:$B$232,Power!AB$223:AB$232)</f>
        <v>11395.298911115591</v>
      </c>
      <c r="P111" s="531">
        <f>_xlfn.XLOOKUP($B111,Power!$B$373:$B$382,Power!AC$373:AC$382)*R$4/_xlfn.XLOOKUP($B111,Power!$B$223:$B$232,Power!AC$223:AC$232)</f>
        <v>10817.559766685148</v>
      </c>
      <c r="Q111" s="531">
        <f>_xlfn.XLOOKUP($B111,Power!$B$373:$B$382,Power!AD$373:AD$382)*S$4/_xlfn.XLOOKUP($B111,Power!$B$223:$B$232,Power!AD$223:AD$232)</f>
        <v>10578.720325166827</v>
      </c>
      <c r="R111" s="531">
        <f>_xlfn.XLOOKUP($B111,Power!$B$373:$B$382,Power!AE$373:AE$382)*T$4/_xlfn.XLOOKUP($B111,Power!$B$223:$B$232,Power!AE$223:AE$232)</f>
        <v>10342.848971514222</v>
      </c>
      <c r="S111" s="531">
        <f>_xlfn.XLOOKUP($B111,Power!$B$373:$B$382,Power!AF$373:AF$382)*U$4/_xlfn.XLOOKUP($B111,Power!$B$223:$B$232,Power!AF$223:AF$232)</f>
        <v>10109.914305604299</v>
      </c>
      <c r="T111" s="531">
        <f>_xlfn.XLOOKUP($B111,Power!$B$373:$B$382,Power!AG$373:AG$382)*V$4/_xlfn.XLOOKUP($B111,Power!$B$223:$B$232,Power!AG$223:AG$232)</f>
        <v>9879.8853686769799</v>
      </c>
      <c r="U111" s="531">
        <f>_xlfn.XLOOKUP($B111,Power!$B$373:$B$382,Power!AH$373:AH$382)*W$4/_xlfn.XLOOKUP($B111,Power!$B$223:$B$232,Power!AH$223:AH$232)</f>
        <v>9652.7316356074862</v>
      </c>
      <c r="V111" s="531">
        <f>_xlfn.XLOOKUP($B111,Power!$B$373:$B$382,Power!AI$373:AI$382)*X$4/_xlfn.XLOOKUP($B111,Power!$B$223:$B$232,Power!AI$223:AI$232)</f>
        <v>9421.3070316877602</v>
      </c>
      <c r="W111" s="531">
        <f>_xlfn.XLOOKUP($B111,Power!$B$373:$B$382,Power!AJ$373:AJ$382)*Y$4/_xlfn.XLOOKUP($B111,Power!$B$223:$B$232,Power!AJ$223:AJ$232)</f>
        <v>9192.9072993216778</v>
      </c>
      <c r="X111" s="531">
        <f>_xlfn.XLOOKUP($B111,Power!$B$373:$B$382,Power!AK$373:AK$382)*Z$4/_xlfn.XLOOKUP($B111,Power!$B$223:$B$232,Power!AK$223:AK$232)</f>
        <v>8967.4986116653272</v>
      </c>
      <c r="Y111" s="531">
        <f>_xlfn.XLOOKUP($B111,Power!$B$373:$B$382,Power!AL$373:AL$382)*AA$4/_xlfn.XLOOKUP($B111,Power!$B$223:$B$232,Power!AL$223:AL$232)</f>
        <v>8745.0476443780426</v>
      </c>
      <c r="Z111" s="531">
        <f>_xlfn.XLOOKUP($B111,Power!$B$373:$B$382,Power!AM$373:AM$382)*AB$4/_xlfn.XLOOKUP($B111,Power!$B$223:$B$232,Power!AM$223:AM$232)</f>
        <v>8525.5215663259787</v>
      </c>
      <c r="AA111" s="531">
        <f>_xlfn.XLOOKUP($B111,Power!$B$373:$B$382,Power!AN$373:AN$382)*AC$4/_xlfn.XLOOKUP($B111,Power!$B$223:$B$232,Power!AN$223:AN$232)</f>
        <v>8311.7147607986753</v>
      </c>
      <c r="AB111" s="531">
        <f>_xlfn.XLOOKUP($B111,Power!$B$373:$B$382,Power!AO$373:AO$382)*AD$4/_xlfn.XLOOKUP($B111,Power!$B$223:$B$232,Power!AO$223:AO$232)</f>
        <v>8100.3793918397005</v>
      </c>
      <c r="AC111" s="531">
        <f>_xlfn.XLOOKUP($B111,Power!$B$373:$B$382,Power!AP$373:AP$382)*AE$4/_xlfn.XLOOKUP($B111,Power!$B$223:$B$232,Power!AP$223:AP$232)</f>
        <v>7891.4955041256489</v>
      </c>
      <c r="AD111" s="531">
        <f>_xlfn.XLOOKUP($B111,Power!$B$373:$B$382,Power!AQ$373:AQ$382)*AF$4/_xlfn.XLOOKUP($B111,Power!$B$223:$B$232,Power!AQ$223:AQ$232)</f>
        <v>7685.0433565923249</v>
      </c>
      <c r="AE111" s="531">
        <f>_xlfn.XLOOKUP($B111,Power!$B$373:$B$382,Power!AR$373:AR$382)*AG$4/_xlfn.XLOOKUP($B111,Power!$B$223:$B$232,Power!AR$223:AR$232)</f>
        <v>7481.0034195668204</v>
      </c>
      <c r="AF111" s="531">
        <f>_xlfn.XLOOKUP($B111,Power!$B$373:$B$382,Power!AS$373:AS$382)*AH$4/_xlfn.XLOOKUP($B111,Power!$B$223:$B$232,Power!AS$223:AS$232)</f>
        <v>7289.5061789249876</v>
      </c>
      <c r="AG111" s="531">
        <f>_xlfn.XLOOKUP($B111,Power!$B$373:$B$382,Power!AT$373:AT$382)*AI$4/_xlfn.XLOOKUP($B111,Power!$B$223:$B$232,Power!AT$223:AT$232)</f>
        <v>7100.4837793458819</v>
      </c>
      <c r="AH111" s="531">
        <f>_xlfn.XLOOKUP($B111,Power!$B$373:$B$382,Power!AU$373:AU$382)*AJ$4/_xlfn.XLOOKUP($B111,Power!$B$223:$B$232,Power!AU$223:AU$232)</f>
        <v>6913.9108262275977</v>
      </c>
      <c r="AI111" s="531">
        <f>_xlfn.XLOOKUP($B111,Power!$B$373:$B$382,Power!AV$373:AV$382)*AK$4/_xlfn.XLOOKUP($B111,Power!$B$223:$B$232,Power!AV$223:AV$232)</f>
        <v>6729.7622712194598</v>
      </c>
      <c r="AJ111" s="531">
        <f>_xlfn.XLOOKUP($B111,Power!$B$373:$B$382,Power!AW$373:AW$382)*AL$4/_xlfn.XLOOKUP($B111,Power!$B$223:$B$232,Power!AW$223:AW$232)</f>
        <v>6548.0134063407322</v>
      </c>
      <c r="AK111" s="531">
        <f t="shared" si="86"/>
        <v>6548.0134063407322</v>
      </c>
      <c r="AL111" s="531">
        <f t="shared" si="85"/>
        <v>6548.0134063407322</v>
      </c>
      <c r="AM111" s="531">
        <f t="shared" si="85"/>
        <v>6548.0134063407322</v>
      </c>
      <c r="AN111" s="531">
        <f t="shared" si="85"/>
        <v>6548.0134063407322</v>
      </c>
      <c r="AO111" s="531">
        <f t="shared" si="85"/>
        <v>6548.0134063407322</v>
      </c>
      <c r="AP111" s="531">
        <f t="shared" si="85"/>
        <v>6548.0134063407322</v>
      </c>
      <c r="AQ111" s="531">
        <f t="shared" si="85"/>
        <v>6548.0134063407322</v>
      </c>
      <c r="AR111" s="531">
        <f t="shared" si="85"/>
        <v>6548.0134063407322</v>
      </c>
      <c r="AS111" s="531">
        <f t="shared" si="85"/>
        <v>6548.0134063407322</v>
      </c>
      <c r="AT111" s="531">
        <f t="shared" si="85"/>
        <v>6548.0134063407322</v>
      </c>
      <c r="AU111" s="531">
        <f t="shared" si="85"/>
        <v>6548.0134063407322</v>
      </c>
      <c r="AV111" s="531">
        <f t="shared" si="85"/>
        <v>6548.0134063407322</v>
      </c>
      <c r="AW111" s="531">
        <f t="shared" si="85"/>
        <v>6548.0134063407322</v>
      </c>
      <c r="AX111" s="531">
        <f t="shared" si="85"/>
        <v>6548.0134063407322</v>
      </c>
      <c r="AY111" s="531">
        <f t="shared" si="85"/>
        <v>6548.0134063407322</v>
      </c>
      <c r="AZ111" s="531">
        <f t="shared" si="85"/>
        <v>6548.0134063407322</v>
      </c>
      <c r="BA111" s="531">
        <f t="shared" si="85"/>
        <v>6548.0134063407322</v>
      </c>
      <c r="BB111" s="531">
        <f t="shared" si="85"/>
        <v>6548.0134063407322</v>
      </c>
      <c r="BC111" s="531">
        <f t="shared" si="85"/>
        <v>6548.0134063407322</v>
      </c>
      <c r="BD111" s="531">
        <f t="shared" si="85"/>
        <v>6548.0134063407322</v>
      </c>
      <c r="BE111" s="531">
        <f t="shared" si="85"/>
        <v>6548.0134063407322</v>
      </c>
      <c r="BF111" s="531">
        <f t="shared" si="85"/>
        <v>6548.0134063407322</v>
      </c>
      <c r="BG111" s="531">
        <f t="shared" si="85"/>
        <v>6548.0134063407322</v>
      </c>
      <c r="BH111" s="531">
        <f t="shared" si="85"/>
        <v>6548.0134063407322</v>
      </c>
      <c r="BI111" s="531">
        <f t="shared" si="85"/>
        <v>6548.0134063407322</v>
      </c>
      <c r="BJ111" s="531">
        <f t="shared" si="85"/>
        <v>6548.0134063407322</v>
      </c>
      <c r="BK111" s="531">
        <f t="shared" si="85"/>
        <v>6548.0134063407322</v>
      </c>
      <c r="BL111" s="531">
        <f t="shared" si="85"/>
        <v>6548.0134063407322</v>
      </c>
      <c r="BM111" s="531">
        <f t="shared" si="85"/>
        <v>6548.0134063407322</v>
      </c>
      <c r="BN111" s="531">
        <f t="shared" si="85"/>
        <v>6548.0134063407322</v>
      </c>
      <c r="BO111" s="531"/>
      <c r="BP111" s="531"/>
    </row>
    <row r="112" spans="1:69">
      <c r="A112" s="715"/>
      <c r="B112" s="715" t="s">
        <v>83</v>
      </c>
      <c r="C112" s="614"/>
      <c r="E112" s="715" t="s">
        <v>1826</v>
      </c>
      <c r="F112" s="531">
        <f>_xlfn.XLOOKUP($B112,Power!$B$373:$B$382,Power!S$373:S$382)*H$4/_xlfn.XLOOKUP($B112,Power!$B$223:$B$232,Power!S$223:S$232)</f>
        <v>27633.869413263117</v>
      </c>
      <c r="G112" s="531">
        <f>_xlfn.XLOOKUP($B112,Power!$B$373:$B$382,Power!T$373:T$382)*I$4/_xlfn.XLOOKUP($B112,Power!$B$223:$B$232,Power!T$223:T$232)</f>
        <v>26783.406068348977</v>
      </c>
      <c r="H112" s="531">
        <f>_xlfn.XLOOKUP($B112,Power!$B$373:$B$382,Power!U$373:U$382)*J$4/_xlfn.XLOOKUP($B112,Power!$B$223:$B$232,Power!U$223:U$232)</f>
        <v>25964.281278957369</v>
      </c>
      <c r="I112" s="531">
        <f>_xlfn.XLOOKUP($B112,Power!$B$373:$B$382,Power!V$373:V$382)*K$4/_xlfn.XLOOKUP($B112,Power!$B$223:$B$232,Power!V$223:V$232)</f>
        <v>25174.929424478123</v>
      </c>
      <c r="J112" s="531">
        <f>_xlfn.XLOOKUP($B112,Power!$B$373:$B$382,Power!W$373:W$382)*L$4/_xlfn.XLOOKUP($B112,Power!$B$223:$B$232,Power!W$223:W$232)</f>
        <v>24413.887463706207</v>
      </c>
      <c r="K112" s="531">
        <f>_xlfn.XLOOKUP($B112,Power!$B$373:$B$382,Power!X$373:X$382)*M$4/_xlfn.XLOOKUP($B112,Power!$B$223:$B$232,Power!X$223:X$232)</f>
        <v>23679.78666898773</v>
      </c>
      <c r="L112" s="531">
        <f>_xlfn.XLOOKUP($B112,Power!$B$373:$B$382,Power!Y$373:Y$382)*N$4/_xlfn.XLOOKUP($B112,Power!$B$223:$B$232,Power!Y$223:Y$232)</f>
        <v>23003.665101567385</v>
      </c>
      <c r="M112" s="531">
        <f>_xlfn.XLOOKUP($B112,Power!$B$373:$B$382,Power!Z$373:Z$382)*O$4/_xlfn.XLOOKUP($B112,Power!$B$223:$B$232,Power!Z$223:Z$232)</f>
        <v>22344.998019366296</v>
      </c>
      <c r="N112" s="531">
        <f>_xlfn.XLOOKUP($B112,Power!$B$373:$B$382,Power!AA$373:AA$382)*P$4/_xlfn.XLOOKUP($B112,Power!$B$223:$B$232,Power!AA$223:AA$232)</f>
        <v>21703.268515986154</v>
      </c>
      <c r="O112" s="531">
        <f>_xlfn.XLOOKUP($B112,Power!$B$373:$B$382,Power!AB$373:AB$382)*Q$4/_xlfn.XLOOKUP($B112,Power!$B$223:$B$232,Power!AB$223:AB$232)</f>
        <v>21077.979896102439</v>
      </c>
      <c r="P112" s="531">
        <f>_xlfn.XLOOKUP($B112,Power!$B$373:$B$382,Power!AC$373:AC$382)*R$4/_xlfn.XLOOKUP($B112,Power!$B$223:$B$232,Power!AC$223:AC$232)</f>
        <v>20468.65469720896</v>
      </c>
      <c r="Q112" s="531">
        <f>_xlfn.XLOOKUP($B112,Power!$B$373:$B$382,Power!AD$373:AD$382)*S$4/_xlfn.XLOOKUP($B112,Power!$B$223:$B$232,Power!AD$223:AD$232)</f>
        <v>20230.636481358608</v>
      </c>
      <c r="R112" s="531">
        <f>_xlfn.XLOOKUP($B112,Power!$B$373:$B$382,Power!AE$373:AE$382)*T$4/_xlfn.XLOOKUP($B112,Power!$B$223:$B$232,Power!AE$223:AE$232)</f>
        <v>19994.786470591476</v>
      </c>
      <c r="S112" s="531">
        <f>_xlfn.XLOOKUP($B112,Power!$B$373:$B$382,Power!AF$373:AF$382)*U$4/_xlfn.XLOOKUP($B112,Power!$B$223:$B$232,Power!AF$223:AF$232)</f>
        <v>19761.085650809258</v>
      </c>
      <c r="T112" s="531">
        <f>_xlfn.XLOOKUP($B112,Power!$B$373:$B$382,Power!AG$373:AG$382)*V$4/_xlfn.XLOOKUP($B112,Power!$B$223:$B$232,Power!AG$223:AG$232)</f>
        <v>19529.515229591434</v>
      </c>
      <c r="U112" s="531">
        <f>_xlfn.XLOOKUP($B112,Power!$B$373:$B$382,Power!AH$373:AH$382)*W$4/_xlfn.XLOOKUP($B112,Power!$B$223:$B$232,Power!AH$223:AH$232)</f>
        <v>19300.056632974109</v>
      </c>
      <c r="V112" s="531">
        <f>_xlfn.XLOOKUP($B112,Power!$B$373:$B$382,Power!AI$373:AI$382)*X$4/_xlfn.XLOOKUP($B112,Power!$B$223:$B$232,Power!AI$223:AI$232)</f>
        <v>19023.564845311532</v>
      </c>
      <c r="W112" s="531">
        <f>_xlfn.XLOOKUP($B112,Power!$B$373:$B$382,Power!AJ$373:AJ$382)*Y$4/_xlfn.XLOOKUP($B112,Power!$B$223:$B$232,Power!AJ$223:AJ$232)</f>
        <v>18750.007840209091</v>
      </c>
      <c r="X112" s="531">
        <f>_xlfn.XLOOKUP($B112,Power!$B$373:$B$382,Power!AK$373:AK$382)*Z$4/_xlfn.XLOOKUP($B112,Power!$B$223:$B$232,Power!AK$223:AK$232)</f>
        <v>18479.35653997707</v>
      </c>
      <c r="Y112" s="531">
        <f>_xlfn.XLOOKUP($B112,Power!$B$373:$B$382,Power!AL$373:AL$382)*AA$4/_xlfn.XLOOKUP($B112,Power!$B$223:$B$232,Power!AL$223:AL$232)</f>
        <v>18211.582249795163</v>
      </c>
      <c r="Z112" s="531">
        <f>_xlfn.XLOOKUP($B112,Power!$B$373:$B$382,Power!AM$373:AM$382)*AB$4/_xlfn.XLOOKUP($B112,Power!$B$223:$B$232,Power!AM$223:AM$232)</f>
        <v>17946.656651431498</v>
      </c>
      <c r="AA112" s="531">
        <f>_xlfn.XLOOKUP($B112,Power!$B$373:$B$382,Power!AN$373:AN$382)*AC$4/_xlfn.XLOOKUP($B112,Power!$B$223:$B$232,Power!AN$223:AN$232)</f>
        <v>17749.791682484789</v>
      </c>
      <c r="AB112" s="531">
        <f>_xlfn.XLOOKUP($B112,Power!$B$373:$B$382,Power!AO$373:AO$382)*AD$4/_xlfn.XLOOKUP($B112,Power!$B$223:$B$232,Power!AO$223:AO$232)</f>
        <v>17554.138939094159</v>
      </c>
      <c r="AC112" s="531">
        <f>_xlfn.XLOOKUP($B112,Power!$B$373:$B$382,Power!AP$373:AP$382)*AE$4/_xlfn.XLOOKUP($B112,Power!$B$223:$B$232,Power!AP$223:AP$232)</f>
        <v>17359.695659910747</v>
      </c>
      <c r="AD112" s="531">
        <f>_xlfn.XLOOKUP($B112,Power!$B$373:$B$382,Power!AQ$373:AQ$382)*AF$4/_xlfn.XLOOKUP($B112,Power!$B$223:$B$232,Power!AQ$223:AQ$232)</f>
        <v>17166.459091966168</v>
      </c>
      <c r="AE112" s="531">
        <f>_xlfn.XLOOKUP($B112,Power!$B$373:$B$382,Power!AR$373:AR$382)*AG$4/_xlfn.XLOOKUP($B112,Power!$B$223:$B$232,Power!AR$223:AR$232)</f>
        <v>16974.426490640715</v>
      </c>
      <c r="AF112" s="531">
        <f>_xlfn.XLOOKUP($B112,Power!$B$373:$B$382,Power!AS$373:AS$382)*AH$4/_xlfn.XLOOKUP($B112,Power!$B$223:$B$232,Power!AS$223:AS$232)</f>
        <v>16811.635391420143</v>
      </c>
      <c r="AG112" s="531">
        <f>_xlfn.XLOOKUP($B112,Power!$B$373:$B$382,Power!AT$373:AT$382)*AI$4/_xlfn.XLOOKUP($B112,Power!$B$223:$B$232,Power!AT$223:AT$232)</f>
        <v>16650.166131149323</v>
      </c>
      <c r="AH112" s="531">
        <f>_xlfn.XLOOKUP($B112,Power!$B$373:$B$382,Power!AU$373:AU$382)*AJ$4/_xlfn.XLOOKUP($B112,Power!$B$223:$B$232,Power!AU$223:AU$232)</f>
        <v>16490.006558887395</v>
      </c>
      <c r="AI112" s="531">
        <f>_xlfn.XLOOKUP($B112,Power!$B$373:$B$382,Power!AV$373:AV$382)*AK$4/_xlfn.XLOOKUP($B112,Power!$B$223:$B$232,Power!AV$223:AV$232)</f>
        <v>16331.14467216778</v>
      </c>
      <c r="AJ112" s="531">
        <f>_xlfn.XLOOKUP($B112,Power!$B$373:$B$382,Power!AW$373:AW$382)*AL$4/_xlfn.XLOOKUP($B112,Power!$B$223:$B$232,Power!AW$223:AW$232)</f>
        <v>16173.568614737342</v>
      </c>
      <c r="AK112" s="531">
        <f t="shared" si="86"/>
        <v>16173.568614737342</v>
      </c>
      <c r="AL112" s="531">
        <f t="shared" si="85"/>
        <v>16173.568614737342</v>
      </c>
      <c r="AM112" s="531">
        <f t="shared" si="85"/>
        <v>16173.568614737342</v>
      </c>
      <c r="AN112" s="531">
        <f t="shared" si="85"/>
        <v>16173.568614737342</v>
      </c>
      <c r="AO112" s="531">
        <f t="shared" si="85"/>
        <v>16173.568614737342</v>
      </c>
      <c r="AP112" s="531">
        <f t="shared" si="85"/>
        <v>16173.568614737342</v>
      </c>
      <c r="AQ112" s="531">
        <f t="shared" si="85"/>
        <v>16173.568614737342</v>
      </c>
      <c r="AR112" s="531">
        <f t="shared" si="85"/>
        <v>16173.568614737342</v>
      </c>
      <c r="AS112" s="531">
        <f t="shared" si="85"/>
        <v>16173.568614737342</v>
      </c>
      <c r="AT112" s="531">
        <f t="shared" si="85"/>
        <v>16173.568614737342</v>
      </c>
      <c r="AU112" s="531">
        <f t="shared" si="85"/>
        <v>16173.568614737342</v>
      </c>
      <c r="AV112" s="531">
        <f t="shared" si="85"/>
        <v>16173.568614737342</v>
      </c>
      <c r="AW112" s="531">
        <f t="shared" si="85"/>
        <v>16173.568614737342</v>
      </c>
      <c r="AX112" s="531">
        <f t="shared" si="85"/>
        <v>16173.568614737342</v>
      </c>
      <c r="AY112" s="531">
        <f t="shared" si="85"/>
        <v>16173.568614737342</v>
      </c>
      <c r="AZ112" s="531">
        <f t="shared" si="85"/>
        <v>16173.568614737342</v>
      </c>
      <c r="BA112" s="531">
        <f t="shared" si="85"/>
        <v>16173.568614737342</v>
      </c>
      <c r="BB112" s="531">
        <f t="shared" si="85"/>
        <v>16173.568614737342</v>
      </c>
      <c r="BC112" s="531">
        <f t="shared" si="85"/>
        <v>16173.568614737342</v>
      </c>
      <c r="BD112" s="531">
        <f t="shared" si="85"/>
        <v>16173.568614737342</v>
      </c>
      <c r="BE112" s="531">
        <f t="shared" si="85"/>
        <v>16173.568614737342</v>
      </c>
      <c r="BF112" s="531">
        <f t="shared" si="85"/>
        <v>16173.568614737342</v>
      </c>
      <c r="BG112" s="531">
        <f t="shared" si="85"/>
        <v>16173.568614737342</v>
      </c>
      <c r="BH112" s="531">
        <f t="shared" si="85"/>
        <v>16173.568614737342</v>
      </c>
      <c r="BI112" s="531">
        <f t="shared" si="85"/>
        <v>16173.568614737342</v>
      </c>
      <c r="BJ112" s="531">
        <f t="shared" si="85"/>
        <v>16173.568614737342</v>
      </c>
      <c r="BK112" s="531">
        <f t="shared" si="85"/>
        <v>16173.568614737342</v>
      </c>
      <c r="BL112" s="531">
        <f t="shared" si="85"/>
        <v>16173.568614737342</v>
      </c>
      <c r="BM112" s="531">
        <f t="shared" si="85"/>
        <v>16173.568614737342</v>
      </c>
      <c r="BN112" s="531">
        <f t="shared" si="85"/>
        <v>16173.568614737342</v>
      </c>
      <c r="BO112" s="531"/>
      <c r="BP112" s="531"/>
    </row>
    <row r="113" spans="1:68">
      <c r="A113" s="715"/>
      <c r="B113" s="2" t="s">
        <v>90</v>
      </c>
      <c r="C113" s="614"/>
      <c r="E113" s="715" t="s">
        <v>1826</v>
      </c>
      <c r="F113" s="531">
        <f>_xlfn.XLOOKUP($B113,Power!$B$373:$B$382,Power!S$373:S$382)*H$4/_xlfn.XLOOKUP($B113,Power!$B$223:$B$232,Power!S$223:S$232)</f>
        <v>27633.869413263117</v>
      </c>
      <c r="G113" s="531">
        <f>_xlfn.XLOOKUP($B113,Power!$B$373:$B$382,Power!T$373:T$382)*I$4/_xlfn.XLOOKUP($B113,Power!$B$223:$B$232,Power!T$223:T$232)</f>
        <v>26783.406068348977</v>
      </c>
      <c r="H113" s="531">
        <f>_xlfn.XLOOKUP($B113,Power!$B$373:$B$382,Power!U$373:U$382)*J$4/_xlfn.XLOOKUP($B113,Power!$B$223:$B$232,Power!U$223:U$232)</f>
        <v>25964.281278957369</v>
      </c>
      <c r="I113" s="531">
        <f>_xlfn.XLOOKUP($B113,Power!$B$373:$B$382,Power!V$373:V$382)*K$4/_xlfn.XLOOKUP($B113,Power!$B$223:$B$232,Power!V$223:V$232)</f>
        <v>25174.929424478123</v>
      </c>
      <c r="J113" s="531">
        <f>_xlfn.XLOOKUP($B113,Power!$B$373:$B$382,Power!W$373:W$382)*L$4/_xlfn.XLOOKUP($B113,Power!$B$223:$B$232,Power!W$223:W$232)</f>
        <v>24413.887463706207</v>
      </c>
      <c r="K113" s="531">
        <f>_xlfn.XLOOKUP($B113,Power!$B$373:$B$382,Power!X$373:X$382)*M$4/_xlfn.XLOOKUP($B113,Power!$B$223:$B$232,Power!X$223:X$232)</f>
        <v>23679.78666898773</v>
      </c>
      <c r="L113" s="531">
        <f>_xlfn.XLOOKUP($B113,Power!$B$373:$B$382,Power!Y$373:Y$382)*N$4/_xlfn.XLOOKUP($B113,Power!$B$223:$B$232,Power!Y$223:Y$232)</f>
        <v>23003.665101567385</v>
      </c>
      <c r="M113" s="531">
        <f>_xlfn.XLOOKUP($B113,Power!$B$373:$B$382,Power!Z$373:Z$382)*O$4/_xlfn.XLOOKUP($B113,Power!$B$223:$B$232,Power!Z$223:Z$232)</f>
        <v>22344.998019366296</v>
      </c>
      <c r="N113" s="531">
        <f>_xlfn.XLOOKUP($B113,Power!$B$373:$B$382,Power!AA$373:AA$382)*P$4/_xlfn.XLOOKUP($B113,Power!$B$223:$B$232,Power!AA$223:AA$232)</f>
        <v>21703.268515986154</v>
      </c>
      <c r="O113" s="531">
        <f>_xlfn.XLOOKUP($B113,Power!$B$373:$B$382,Power!AB$373:AB$382)*Q$4/_xlfn.XLOOKUP($B113,Power!$B$223:$B$232,Power!AB$223:AB$232)</f>
        <v>21077.979896102439</v>
      </c>
      <c r="P113" s="531">
        <f>_xlfn.XLOOKUP($B113,Power!$B$373:$B$382,Power!AC$373:AC$382)*R$4/_xlfn.XLOOKUP($B113,Power!$B$223:$B$232,Power!AC$223:AC$232)</f>
        <v>20468.65469720896</v>
      </c>
      <c r="Q113" s="531">
        <f>_xlfn.XLOOKUP($B113,Power!$B$373:$B$382,Power!AD$373:AD$382)*S$4/_xlfn.XLOOKUP($B113,Power!$B$223:$B$232,Power!AD$223:AD$232)</f>
        <v>20230.636481358608</v>
      </c>
      <c r="R113" s="531">
        <f>_xlfn.XLOOKUP($B113,Power!$B$373:$B$382,Power!AE$373:AE$382)*T$4/_xlfn.XLOOKUP($B113,Power!$B$223:$B$232,Power!AE$223:AE$232)</f>
        <v>19994.786470591476</v>
      </c>
      <c r="S113" s="531">
        <f>_xlfn.XLOOKUP($B113,Power!$B$373:$B$382,Power!AF$373:AF$382)*U$4/_xlfn.XLOOKUP($B113,Power!$B$223:$B$232,Power!AF$223:AF$232)</f>
        <v>19761.085650809258</v>
      </c>
      <c r="T113" s="531">
        <f>_xlfn.XLOOKUP($B113,Power!$B$373:$B$382,Power!AG$373:AG$382)*V$4/_xlfn.XLOOKUP($B113,Power!$B$223:$B$232,Power!AG$223:AG$232)</f>
        <v>19529.515229591434</v>
      </c>
      <c r="U113" s="531">
        <f>_xlfn.XLOOKUP($B113,Power!$B$373:$B$382,Power!AH$373:AH$382)*W$4/_xlfn.XLOOKUP($B113,Power!$B$223:$B$232,Power!AH$223:AH$232)</f>
        <v>19300.056632974109</v>
      </c>
      <c r="V113" s="531">
        <f>_xlfn.XLOOKUP($B113,Power!$B$373:$B$382,Power!AI$373:AI$382)*X$4/_xlfn.XLOOKUP($B113,Power!$B$223:$B$232,Power!AI$223:AI$232)</f>
        <v>19023.564845311532</v>
      </c>
      <c r="W113" s="531">
        <f>_xlfn.XLOOKUP($B113,Power!$B$373:$B$382,Power!AJ$373:AJ$382)*Y$4/_xlfn.XLOOKUP($B113,Power!$B$223:$B$232,Power!AJ$223:AJ$232)</f>
        <v>18750.007840209091</v>
      </c>
      <c r="X113" s="531">
        <f>_xlfn.XLOOKUP($B113,Power!$B$373:$B$382,Power!AK$373:AK$382)*Z$4/_xlfn.XLOOKUP($B113,Power!$B$223:$B$232,Power!AK$223:AK$232)</f>
        <v>18479.35653997707</v>
      </c>
      <c r="Y113" s="531">
        <f>_xlfn.XLOOKUP($B113,Power!$B$373:$B$382,Power!AL$373:AL$382)*AA$4/_xlfn.XLOOKUP($B113,Power!$B$223:$B$232,Power!AL$223:AL$232)</f>
        <v>18211.582249795163</v>
      </c>
      <c r="Z113" s="531">
        <f>_xlfn.XLOOKUP($B113,Power!$B$373:$B$382,Power!AM$373:AM$382)*AB$4/_xlfn.XLOOKUP($B113,Power!$B$223:$B$232,Power!AM$223:AM$232)</f>
        <v>17946.656651431498</v>
      </c>
      <c r="AA113" s="531">
        <f>_xlfn.XLOOKUP($B113,Power!$B$373:$B$382,Power!AN$373:AN$382)*AC$4/_xlfn.XLOOKUP($B113,Power!$B$223:$B$232,Power!AN$223:AN$232)</f>
        <v>17749.791682484789</v>
      </c>
      <c r="AB113" s="531">
        <f>_xlfn.XLOOKUP($B113,Power!$B$373:$B$382,Power!AO$373:AO$382)*AD$4/_xlfn.XLOOKUP($B113,Power!$B$223:$B$232,Power!AO$223:AO$232)</f>
        <v>17554.138939094159</v>
      </c>
      <c r="AC113" s="531">
        <f>_xlfn.XLOOKUP($B113,Power!$B$373:$B$382,Power!AP$373:AP$382)*AE$4/_xlfn.XLOOKUP($B113,Power!$B$223:$B$232,Power!AP$223:AP$232)</f>
        <v>17359.695659910747</v>
      </c>
      <c r="AD113" s="531">
        <f>_xlfn.XLOOKUP($B113,Power!$B$373:$B$382,Power!AQ$373:AQ$382)*AF$4/_xlfn.XLOOKUP($B113,Power!$B$223:$B$232,Power!AQ$223:AQ$232)</f>
        <v>17166.459091966168</v>
      </c>
      <c r="AE113" s="531">
        <f>_xlfn.XLOOKUP($B113,Power!$B$373:$B$382,Power!AR$373:AR$382)*AG$4/_xlfn.XLOOKUP($B113,Power!$B$223:$B$232,Power!AR$223:AR$232)</f>
        <v>16974.426490640715</v>
      </c>
      <c r="AF113" s="531">
        <f>_xlfn.XLOOKUP($B113,Power!$B$373:$B$382,Power!AS$373:AS$382)*AH$4/_xlfn.XLOOKUP($B113,Power!$B$223:$B$232,Power!AS$223:AS$232)</f>
        <v>16811.635391420143</v>
      </c>
      <c r="AG113" s="531">
        <f>_xlfn.XLOOKUP($B113,Power!$B$373:$B$382,Power!AT$373:AT$382)*AI$4/_xlfn.XLOOKUP($B113,Power!$B$223:$B$232,Power!AT$223:AT$232)</f>
        <v>16650.166131149323</v>
      </c>
      <c r="AH113" s="531">
        <f>_xlfn.XLOOKUP($B113,Power!$B$373:$B$382,Power!AU$373:AU$382)*AJ$4/_xlfn.XLOOKUP($B113,Power!$B$223:$B$232,Power!AU$223:AU$232)</f>
        <v>16490.006558887395</v>
      </c>
      <c r="AI113" s="531">
        <f>_xlfn.XLOOKUP($B113,Power!$B$373:$B$382,Power!AV$373:AV$382)*AK$4/_xlfn.XLOOKUP($B113,Power!$B$223:$B$232,Power!AV$223:AV$232)</f>
        <v>16331.14467216778</v>
      </c>
      <c r="AJ113" s="531">
        <f>_xlfn.XLOOKUP($B113,Power!$B$373:$B$382,Power!AW$373:AW$382)*AL$4/_xlfn.XLOOKUP($B113,Power!$B$223:$B$232,Power!AW$223:AW$232)</f>
        <v>16173.568614737342</v>
      </c>
      <c r="AK113" s="531">
        <f t="shared" si="86"/>
        <v>16173.568614737342</v>
      </c>
      <c r="AL113" s="531">
        <f t="shared" si="85"/>
        <v>16173.568614737342</v>
      </c>
      <c r="AM113" s="531">
        <f t="shared" si="85"/>
        <v>16173.568614737342</v>
      </c>
      <c r="AN113" s="531">
        <f t="shared" si="85"/>
        <v>16173.568614737342</v>
      </c>
      <c r="AO113" s="531">
        <f t="shared" si="85"/>
        <v>16173.568614737342</v>
      </c>
      <c r="AP113" s="531">
        <f t="shared" si="85"/>
        <v>16173.568614737342</v>
      </c>
      <c r="AQ113" s="531">
        <f t="shared" si="85"/>
        <v>16173.568614737342</v>
      </c>
      <c r="AR113" s="531">
        <f t="shared" si="85"/>
        <v>16173.568614737342</v>
      </c>
      <c r="AS113" s="531">
        <f t="shared" si="85"/>
        <v>16173.568614737342</v>
      </c>
      <c r="AT113" s="531">
        <f t="shared" si="85"/>
        <v>16173.568614737342</v>
      </c>
      <c r="AU113" s="531">
        <f t="shared" si="85"/>
        <v>16173.568614737342</v>
      </c>
      <c r="AV113" s="531">
        <f t="shared" si="85"/>
        <v>16173.568614737342</v>
      </c>
      <c r="AW113" s="531">
        <f t="shared" si="85"/>
        <v>16173.568614737342</v>
      </c>
      <c r="AX113" s="531">
        <f t="shared" si="85"/>
        <v>16173.568614737342</v>
      </c>
      <c r="AY113" s="531">
        <f t="shared" si="85"/>
        <v>16173.568614737342</v>
      </c>
      <c r="AZ113" s="531">
        <f t="shared" si="85"/>
        <v>16173.568614737342</v>
      </c>
      <c r="BA113" s="531">
        <f t="shared" si="85"/>
        <v>16173.568614737342</v>
      </c>
      <c r="BB113" s="531">
        <f t="shared" si="85"/>
        <v>16173.568614737342</v>
      </c>
      <c r="BC113" s="531">
        <f t="shared" si="85"/>
        <v>16173.568614737342</v>
      </c>
      <c r="BD113" s="531">
        <f t="shared" si="85"/>
        <v>16173.568614737342</v>
      </c>
      <c r="BE113" s="531">
        <f t="shared" si="85"/>
        <v>16173.568614737342</v>
      </c>
      <c r="BF113" s="531">
        <f t="shared" si="85"/>
        <v>16173.568614737342</v>
      </c>
      <c r="BG113" s="531">
        <f t="shared" si="85"/>
        <v>16173.568614737342</v>
      </c>
      <c r="BH113" s="531">
        <f t="shared" si="85"/>
        <v>16173.568614737342</v>
      </c>
      <c r="BI113" s="531">
        <f t="shared" si="85"/>
        <v>16173.568614737342</v>
      </c>
      <c r="BJ113" s="531">
        <f t="shared" si="85"/>
        <v>16173.568614737342</v>
      </c>
      <c r="BK113" s="531">
        <f t="shared" si="85"/>
        <v>16173.568614737342</v>
      </c>
      <c r="BL113" s="531">
        <f t="shared" si="85"/>
        <v>16173.568614737342</v>
      </c>
      <c r="BM113" s="531">
        <f t="shared" si="85"/>
        <v>16173.568614737342</v>
      </c>
      <c r="BN113" s="531">
        <f t="shared" si="85"/>
        <v>16173.568614737342</v>
      </c>
      <c r="BO113" s="531"/>
      <c r="BP113" s="531"/>
    </row>
    <row r="114" spans="1:68">
      <c r="A114" s="715"/>
      <c r="B114" s="530" t="s">
        <v>134</v>
      </c>
      <c r="C114" s="614"/>
      <c r="E114" s="715" t="s">
        <v>1826</v>
      </c>
      <c r="F114" s="531">
        <f>_xlfn.XLOOKUP($B114,Power!$B$373:$B$382,Power!S$373:S$382)*H$4/_xlfn.XLOOKUP($B114,Power!$B$223:$B$232,Power!S$223:S$232)</f>
        <v>44854.303133265952</v>
      </c>
      <c r="G114" s="531">
        <f>_xlfn.XLOOKUP($B114,Power!$B$373:$B$382,Power!T$373:T$382)*I$4/_xlfn.XLOOKUP($B114,Power!$B$223:$B$232,Power!T$223:T$232)</f>
        <v>41884.720449348963</v>
      </c>
      <c r="H114" s="531">
        <f>_xlfn.XLOOKUP($B114,Power!$B$373:$B$382,Power!U$373:U$382)*J$4/_xlfn.XLOOKUP($B114,Power!$B$223:$B$232,Power!U$223:U$232)</f>
        <v>38984.260357113417</v>
      </c>
      <c r="I114" s="531">
        <f>_xlfn.XLOOKUP($B114,Power!$B$373:$B$382,Power!V$373:V$382)*K$4/_xlfn.XLOOKUP($B114,Power!$B$223:$B$232,Power!V$223:V$232)</f>
        <v>36151.773455665549</v>
      </c>
      <c r="J114" s="531">
        <f>_xlfn.XLOOKUP($B114,Power!$B$373:$B$382,Power!W$373:W$382)*L$4/_xlfn.XLOOKUP($B114,Power!$B$223:$B$232,Power!W$223:W$232)</f>
        <v>33386.13568729796</v>
      </c>
      <c r="K114" s="531">
        <f>_xlfn.XLOOKUP($B114,Power!$B$373:$B$382,Power!X$373:X$382)*M$4/_xlfn.XLOOKUP($B114,Power!$B$223:$B$232,Power!X$223:X$232)</f>
        <v>30686.24764282769</v>
      </c>
      <c r="L114" s="531">
        <f>_xlfn.XLOOKUP($B114,Power!$B$373:$B$382,Power!Y$373:Y$382)*N$4/_xlfn.XLOOKUP($B114,Power!$B$223:$B$232,Power!Y$223:Y$232)</f>
        <v>28530.6346411003</v>
      </c>
      <c r="M114" s="531">
        <f>_xlfn.XLOOKUP($B114,Power!$B$373:$B$382,Power!Z$373:Z$382)*O$4/_xlfn.XLOOKUP($B114,Power!$B$223:$B$232,Power!Z$223:Z$232)</f>
        <v>26435.239280773407</v>
      </c>
      <c r="N114" s="531">
        <f>_xlfn.XLOOKUP($B114,Power!$B$373:$B$382,Power!AA$373:AA$382)*P$4/_xlfn.XLOOKUP($B114,Power!$B$223:$B$232,Power!AA$223:AA$232)</f>
        <v>24398.649093417498</v>
      </c>
      <c r="O114" s="531">
        <f>_xlfn.XLOOKUP($B114,Power!$B$373:$B$382,Power!AB$373:AB$382)*Q$4/_xlfn.XLOOKUP($B114,Power!$B$223:$B$232,Power!AB$223:AB$232)</f>
        <v>22419.495442482032</v>
      </c>
      <c r="P114" s="531">
        <f>_xlfn.XLOOKUP($B114,Power!$B$373:$B$382,Power!AC$373:AC$382)*R$4/_xlfn.XLOOKUP($B114,Power!$B$223:$B$232,Power!AC$223:AC$232)</f>
        <v>20496.451836139713</v>
      </c>
      <c r="Q114" s="531">
        <f>_xlfn.XLOOKUP($B114,Power!$B$373:$B$382,Power!AD$373:AD$382)*S$4/_xlfn.XLOOKUP($B114,Power!$B$223:$B$232,Power!AD$223:AD$232)</f>
        <v>19655.26619540096</v>
      </c>
      <c r="R114" s="531">
        <f>_xlfn.XLOOKUP($B114,Power!$B$373:$B$382,Power!AE$373:AE$382)*T$4/_xlfn.XLOOKUP($B114,Power!$B$223:$B$232,Power!AE$223:AE$232)</f>
        <v>18825.629428715769</v>
      </c>
      <c r="S114" s="531">
        <f>_xlfn.XLOOKUP($B114,Power!$B$373:$B$382,Power!AF$373:AF$382)*U$4/_xlfn.XLOOKUP($B114,Power!$B$223:$B$232,Power!AF$223:AF$232)</f>
        <v>18007.419357738177</v>
      </c>
      <c r="T114" s="531">
        <f>_xlfn.XLOOKUP($B114,Power!$B$373:$B$382,Power!AG$373:AG$382)*V$4/_xlfn.XLOOKUP($B114,Power!$B$223:$B$232,Power!AG$223:AG$232)</f>
        <v>17200.515521471993</v>
      </c>
      <c r="U114" s="531">
        <f>_xlfn.XLOOKUP($B114,Power!$B$373:$B$382,Power!AH$373:AH$382)*W$4/_xlfn.XLOOKUP($B114,Power!$B$223:$B$232,Power!AH$223:AH$232)</f>
        <v>16404.799146202495</v>
      </c>
      <c r="V114" s="531">
        <f>_xlfn.XLOOKUP($B114,Power!$B$373:$B$382,Power!AI$373:AI$382)*X$4/_xlfn.XLOOKUP($B114,Power!$B$223:$B$232,Power!AI$223:AI$232)</f>
        <v>16202.770908499735</v>
      </c>
      <c r="W114" s="531">
        <f>_xlfn.XLOOKUP($B114,Power!$B$373:$B$382,Power!AJ$373:AJ$382)*Y$4/_xlfn.XLOOKUP($B114,Power!$B$223:$B$232,Power!AJ$223:AJ$232)</f>
        <v>16002.857414980675</v>
      </c>
      <c r="X114" s="531">
        <f>_xlfn.XLOOKUP($B114,Power!$B$373:$B$382,Power!AK$373:AK$382)*Z$4/_xlfn.XLOOKUP($B114,Power!$B$223:$B$232,Power!AK$223:AK$232)</f>
        <v>15805.035016667123</v>
      </c>
      <c r="Y114" s="531">
        <f>_xlfn.XLOOKUP($B114,Power!$B$373:$B$382,Power!AL$373:AL$382)*AA$4/_xlfn.XLOOKUP($B114,Power!$B$223:$B$232,Power!AL$223:AL$232)</f>
        <v>15609.280415890275</v>
      </c>
      <c r="Z114" s="531">
        <f>_xlfn.XLOOKUP($B114,Power!$B$373:$B$382,Power!AM$373:AM$382)*AB$4/_xlfn.XLOOKUP($B114,Power!$B$223:$B$232,Power!AM$223:AM$232)</f>
        <v>15415.570659791447</v>
      </c>
      <c r="AA114" s="531">
        <f>_xlfn.XLOOKUP($B114,Power!$B$373:$B$382,Power!AN$373:AN$382)*AC$4/_xlfn.XLOOKUP($B114,Power!$B$223:$B$232,Power!AN$223:AN$232)</f>
        <v>15196.222125420818</v>
      </c>
      <c r="AB114" s="531">
        <f>_xlfn.XLOOKUP($B114,Power!$B$373:$B$382,Power!AO$373:AO$382)*AD$4/_xlfn.XLOOKUP($B114,Power!$B$223:$B$232,Power!AO$223:AO$232)</f>
        <v>14979.014009947976</v>
      </c>
      <c r="AC114" s="531">
        <f>_xlfn.XLOOKUP($B114,Power!$B$373:$B$382,Power!AP$373:AP$382)*AE$4/_xlfn.XLOOKUP($B114,Power!$B$223:$B$232,Power!AP$223:AP$232)</f>
        <v>14763.929030812702</v>
      </c>
      <c r="AD114" s="531">
        <f>_xlfn.XLOOKUP($B114,Power!$B$373:$B$382,Power!AQ$373:AQ$382)*AF$4/_xlfn.XLOOKUP($B114,Power!$B$223:$B$232,Power!AQ$223:AQ$232)</f>
        <v>14550.950091016668</v>
      </c>
      <c r="AE114" s="531">
        <f>_xlfn.XLOOKUP($B114,Power!$B$373:$B$382,Power!AR$373:AR$382)*AG$4/_xlfn.XLOOKUP($B114,Power!$B$223:$B$232,Power!AR$223:AR$232)</f>
        <v>14340.060276639653</v>
      </c>
      <c r="AF114" s="531">
        <f>_xlfn.XLOOKUP($B114,Power!$B$373:$B$382,Power!AS$373:AS$382)*AH$4/_xlfn.XLOOKUP($B114,Power!$B$223:$B$232,Power!AS$223:AS$232)</f>
        <v>14153.42331510039</v>
      </c>
      <c r="AG114" s="531">
        <f>_xlfn.XLOOKUP($B114,Power!$B$373:$B$382,Power!AT$373:AT$382)*AI$4/_xlfn.XLOOKUP($B114,Power!$B$223:$B$232,Power!AT$223:AT$232)</f>
        <v>13968.721265833683</v>
      </c>
      <c r="AH114" s="531">
        <f>_xlfn.XLOOKUP($B114,Power!$B$373:$B$382,Power!AU$373:AU$382)*AJ$4/_xlfn.XLOOKUP($B114,Power!$B$223:$B$232,Power!AU$223:AU$232)</f>
        <v>13785.934274503181</v>
      </c>
      <c r="AI114" s="531">
        <f>_xlfn.XLOOKUP($B114,Power!$B$373:$B$382,Power!AV$373:AV$382)*AK$4/_xlfn.XLOOKUP($B114,Power!$B$223:$B$232,Power!AV$223:AV$232)</f>
        <v>13605.042757483146</v>
      </c>
      <c r="AJ114" s="531">
        <f>_xlfn.XLOOKUP($B114,Power!$B$373:$B$382,Power!AW$373:AW$382)*AL$4/_xlfn.XLOOKUP($B114,Power!$B$223:$B$232,Power!AW$223:AW$232)</f>
        <v>13426.027397260275</v>
      </c>
      <c r="AK114" s="531">
        <f t="shared" si="86"/>
        <v>13426.027397260275</v>
      </c>
      <c r="AL114" s="531">
        <f t="shared" si="85"/>
        <v>13426.027397260275</v>
      </c>
      <c r="AM114" s="531">
        <f t="shared" si="85"/>
        <v>13426.027397260275</v>
      </c>
      <c r="AN114" s="531">
        <f t="shared" si="85"/>
        <v>13426.027397260275</v>
      </c>
      <c r="AO114" s="531">
        <f t="shared" si="85"/>
        <v>13426.027397260275</v>
      </c>
      <c r="AP114" s="531">
        <f t="shared" si="85"/>
        <v>13426.027397260275</v>
      </c>
      <c r="AQ114" s="531">
        <f t="shared" si="85"/>
        <v>13426.027397260275</v>
      </c>
      <c r="AR114" s="531">
        <f t="shared" si="85"/>
        <v>13426.027397260275</v>
      </c>
      <c r="AS114" s="531">
        <f t="shared" si="85"/>
        <v>13426.027397260275</v>
      </c>
      <c r="AT114" s="531">
        <f t="shared" si="85"/>
        <v>13426.027397260275</v>
      </c>
      <c r="AU114" s="531">
        <f t="shared" ref="AU114:BN114" si="87">AT114</f>
        <v>13426.027397260275</v>
      </c>
      <c r="AV114" s="531">
        <f t="shared" si="87"/>
        <v>13426.027397260275</v>
      </c>
      <c r="AW114" s="531">
        <f t="shared" si="87"/>
        <v>13426.027397260275</v>
      </c>
      <c r="AX114" s="531">
        <f t="shared" si="87"/>
        <v>13426.027397260275</v>
      </c>
      <c r="AY114" s="531">
        <f t="shared" si="87"/>
        <v>13426.027397260275</v>
      </c>
      <c r="AZ114" s="531">
        <f t="shared" si="87"/>
        <v>13426.027397260275</v>
      </c>
      <c r="BA114" s="531">
        <f t="shared" si="87"/>
        <v>13426.027397260275</v>
      </c>
      <c r="BB114" s="531">
        <f t="shared" si="87"/>
        <v>13426.027397260275</v>
      </c>
      <c r="BC114" s="531">
        <f t="shared" si="87"/>
        <v>13426.027397260275</v>
      </c>
      <c r="BD114" s="531">
        <f t="shared" si="87"/>
        <v>13426.027397260275</v>
      </c>
      <c r="BE114" s="531">
        <f t="shared" si="87"/>
        <v>13426.027397260275</v>
      </c>
      <c r="BF114" s="531">
        <f t="shared" si="87"/>
        <v>13426.027397260275</v>
      </c>
      <c r="BG114" s="531">
        <f t="shared" si="87"/>
        <v>13426.027397260275</v>
      </c>
      <c r="BH114" s="531">
        <f t="shared" si="87"/>
        <v>13426.027397260275</v>
      </c>
      <c r="BI114" s="531">
        <f t="shared" si="87"/>
        <v>13426.027397260275</v>
      </c>
      <c r="BJ114" s="531">
        <f t="shared" si="87"/>
        <v>13426.027397260275</v>
      </c>
      <c r="BK114" s="531">
        <f t="shared" si="87"/>
        <v>13426.027397260275</v>
      </c>
      <c r="BL114" s="531">
        <f t="shared" si="87"/>
        <v>13426.027397260275</v>
      </c>
      <c r="BM114" s="531">
        <f t="shared" si="87"/>
        <v>13426.027397260275</v>
      </c>
      <c r="BN114" s="531">
        <f t="shared" si="87"/>
        <v>13426.027397260275</v>
      </c>
      <c r="BO114" s="531"/>
      <c r="BP114" s="531"/>
    </row>
    <row r="115" spans="1:68">
      <c r="A115" s="527"/>
      <c r="B115" s="615"/>
      <c r="C115" s="614"/>
    </row>
    <row r="116" spans="1:68">
      <c r="A116" s="527"/>
      <c r="B116" s="614"/>
      <c r="C116" s="614"/>
    </row>
    <row r="120" spans="1:68">
      <c r="A120" s="8" t="s">
        <v>1935</v>
      </c>
    </row>
    <row r="121" spans="1:68">
      <c r="B121" s="614"/>
      <c r="C121" s="614"/>
      <c r="D121" s="701"/>
      <c r="E121" s="701"/>
      <c r="F121" s="701">
        <v>2020</v>
      </c>
      <c r="G121" s="701">
        <v>2025</v>
      </c>
      <c r="H121" s="701">
        <v>2030</v>
      </c>
      <c r="I121" s="701">
        <v>2035</v>
      </c>
      <c r="J121" s="701">
        <v>2040</v>
      </c>
      <c r="K121" s="701">
        <v>2045</v>
      </c>
      <c r="L121" s="701">
        <v>2050</v>
      </c>
    </row>
    <row r="122" spans="1:68">
      <c r="B122" s="614"/>
      <c r="C122" s="614"/>
      <c r="D122" s="701" t="s">
        <v>1835</v>
      </c>
      <c r="E122" s="701" t="s">
        <v>61</v>
      </c>
      <c r="F122" s="701">
        <v>1485</v>
      </c>
      <c r="G122" s="701">
        <v>1060.146</v>
      </c>
      <c r="H122" s="701">
        <v>635.29199999999992</v>
      </c>
      <c r="I122" s="701">
        <v>628.14599999999996</v>
      </c>
      <c r="J122" s="701">
        <v>621</v>
      </c>
      <c r="K122" s="701">
        <v>531</v>
      </c>
      <c r="L122" s="701">
        <v>467.99999999999994</v>
      </c>
    </row>
    <row r="123" spans="1:68">
      <c r="B123" s="614"/>
      <c r="C123" s="614"/>
      <c r="D123" s="701"/>
      <c r="E123" s="701" t="s">
        <v>1849</v>
      </c>
      <c r="F123" s="701">
        <v>12.662999999999998</v>
      </c>
      <c r="G123" s="701">
        <v>8.504999999999999</v>
      </c>
      <c r="H123" s="701">
        <v>5.5889999999999995</v>
      </c>
      <c r="I123" s="701">
        <v>7.0559999999999992</v>
      </c>
      <c r="J123" s="701">
        <v>7.3529999999999998</v>
      </c>
      <c r="K123" s="701">
        <v>6.7409999999999997</v>
      </c>
      <c r="L123" s="701">
        <v>6.0479999999999992</v>
      </c>
    </row>
    <row r="124" spans="1:68">
      <c r="B124" s="614"/>
      <c r="C124" s="614"/>
      <c r="D124" s="701"/>
      <c r="E124" s="701" t="s">
        <v>1850</v>
      </c>
      <c r="F124" s="701">
        <v>0</v>
      </c>
      <c r="G124" s="701">
        <v>0</v>
      </c>
      <c r="H124" s="701">
        <v>0</v>
      </c>
      <c r="I124" s="701">
        <v>0</v>
      </c>
      <c r="J124" s="701">
        <v>0</v>
      </c>
      <c r="K124" s="701">
        <v>0</v>
      </c>
      <c r="L124" s="701">
        <v>0</v>
      </c>
    </row>
    <row r="125" spans="1:68">
      <c r="B125" s="614"/>
      <c r="C125" s="614"/>
      <c r="D125" s="701" t="s">
        <v>1847</v>
      </c>
      <c r="E125" s="701" t="s">
        <v>61</v>
      </c>
      <c r="F125" s="701">
        <v>2448</v>
      </c>
      <c r="G125" s="701">
        <v>1892.2499999999998</v>
      </c>
      <c r="H125" s="701">
        <v>1336.5</v>
      </c>
      <c r="I125" s="701">
        <v>1080</v>
      </c>
      <c r="J125" s="701">
        <v>1050.0029999999999</v>
      </c>
      <c r="K125" s="701">
        <v>1019.997</v>
      </c>
      <c r="L125" s="701">
        <v>989.99999999999989</v>
      </c>
    </row>
    <row r="126" spans="1:68">
      <c r="B126" s="614"/>
      <c r="C126" s="614"/>
      <c r="D126" s="701"/>
      <c r="E126" s="701" t="s">
        <v>1849</v>
      </c>
      <c r="F126" s="701">
        <v>83.699999999999989</v>
      </c>
      <c r="G126" s="701">
        <v>64.700999999999993</v>
      </c>
      <c r="H126" s="701">
        <v>45.692999999999998</v>
      </c>
      <c r="I126" s="701">
        <v>36.927</v>
      </c>
      <c r="J126" s="701">
        <v>35.900999999999996</v>
      </c>
      <c r="K126" s="701">
        <v>34.875</v>
      </c>
      <c r="L126" s="701">
        <v>33.848999999999997</v>
      </c>
    </row>
    <row r="127" spans="1:68">
      <c r="B127" s="614"/>
      <c r="C127" s="614"/>
      <c r="D127" s="701"/>
      <c r="E127" s="701" t="s">
        <v>1850</v>
      </c>
      <c r="F127" s="701">
        <v>0</v>
      </c>
      <c r="G127" s="701">
        <v>0</v>
      </c>
      <c r="H127" s="701">
        <v>0</v>
      </c>
      <c r="I127" s="701">
        <v>0</v>
      </c>
      <c r="J127" s="701">
        <v>0</v>
      </c>
      <c r="K127" s="701">
        <v>0</v>
      </c>
      <c r="L127" s="701">
        <v>0</v>
      </c>
    </row>
    <row r="128" spans="1:68">
      <c r="B128" s="614"/>
      <c r="C128" s="614"/>
      <c r="D128" s="701" t="s">
        <v>1848</v>
      </c>
      <c r="E128" s="701" t="s">
        <v>61</v>
      </c>
      <c r="F128" s="701">
        <v>5400</v>
      </c>
      <c r="G128" s="701">
        <v>3869.9999999999995</v>
      </c>
      <c r="H128" s="701">
        <v>2961</v>
      </c>
      <c r="I128" s="701">
        <v>2394</v>
      </c>
      <c r="J128" s="701">
        <v>2340</v>
      </c>
      <c r="K128" s="701">
        <v>2313</v>
      </c>
      <c r="L128" s="701">
        <v>2304</v>
      </c>
    </row>
    <row r="129" spans="2:12">
      <c r="B129" s="614"/>
      <c r="C129" s="614"/>
      <c r="D129" s="701"/>
      <c r="E129" s="701" t="s">
        <v>1849</v>
      </c>
      <c r="F129" s="701">
        <v>154.30499999999998</v>
      </c>
      <c r="G129" s="701">
        <v>110.31299999999999</v>
      </c>
      <c r="H129" s="701">
        <v>85.274999999999991</v>
      </c>
      <c r="I129" s="701">
        <v>69.137999999999991</v>
      </c>
      <c r="J129" s="701">
        <v>66.968999999999994</v>
      </c>
      <c r="K129" s="701">
        <v>65.780999999999992</v>
      </c>
      <c r="L129" s="701">
        <v>65.664000000000001</v>
      </c>
    </row>
    <row r="130" spans="2:12">
      <c r="B130" s="614"/>
      <c r="C130" s="614"/>
      <c r="D130" s="701"/>
      <c r="E130" s="701" t="s">
        <v>1850</v>
      </c>
      <c r="F130" s="701">
        <v>0</v>
      </c>
      <c r="G130" s="701">
        <v>0</v>
      </c>
      <c r="H130" s="701">
        <v>0</v>
      </c>
      <c r="I130" s="701">
        <v>0</v>
      </c>
      <c r="J130" s="701">
        <v>0</v>
      </c>
      <c r="K130" s="701">
        <v>0</v>
      </c>
      <c r="L130" s="701">
        <v>0</v>
      </c>
    </row>
    <row r="131" spans="2:12">
      <c r="B131" s="614"/>
      <c r="C131" s="614"/>
      <c r="E131" s="112"/>
      <c r="F131" s="112"/>
      <c r="G131" s="112"/>
      <c r="H131" s="112"/>
    </row>
    <row r="132" spans="2:12">
      <c r="B132" s="614" t="s">
        <v>54</v>
      </c>
      <c r="C132" s="614" t="s">
        <v>1835</v>
      </c>
      <c r="D132" s="702">
        <v>0.15424030116072363</v>
      </c>
      <c r="E132" s="112"/>
      <c r="F132" s="112"/>
      <c r="G132" s="112"/>
      <c r="H132" s="112"/>
    </row>
    <row r="133" spans="2:12">
      <c r="B133" s="614"/>
      <c r="C133" s="614" t="s">
        <v>1848</v>
      </c>
      <c r="D133" s="702">
        <v>0.49104877872001157</v>
      </c>
      <c r="E133" s="112"/>
      <c r="F133" s="112"/>
      <c r="G133" s="112"/>
      <c r="H133" s="112"/>
    </row>
    <row r="134" spans="2:12">
      <c r="B134" s="614"/>
      <c r="C134" s="614" t="s">
        <v>1847</v>
      </c>
      <c r="D134" s="702">
        <v>0.33338522208385224</v>
      </c>
      <c r="E134" s="112"/>
      <c r="F134" s="112"/>
      <c r="G134" s="112"/>
      <c r="H134" s="112"/>
    </row>
  </sheetData>
  <mergeCells count="1">
    <mergeCell ref="G74:G82"/>
  </mergeCells>
  <phoneticPr fontId="16" type="noConversion"/>
  <hyperlinks>
    <hyperlink ref="G14" r:id="rId1" xr:uid="{54A73BC4-B4E9-468B-B58A-6AA57192CECD}"/>
    <hyperlink ref="G22" r:id="rId2" xr:uid="{65ADA171-1000-4207-9C8A-99AE789A656B}"/>
    <hyperlink ref="G30" r:id="rId3" xr:uid="{9BAC2E28-D1D4-4475-A89D-4130D6DADC73}"/>
    <hyperlink ref="G35" r:id="rId4" xr:uid="{CED91E25-AFCC-40A8-9286-E660E0982FBB}"/>
    <hyperlink ref="G25" r:id="rId5" xr:uid="{F5FBAF65-2FA5-49D1-B2B4-DA6F3385EA88}"/>
    <hyperlink ref="G36" r:id="rId6" xr:uid="{C1B1BD41-B0A8-45E5-A3F9-EE9F410BAB21}"/>
    <hyperlink ref="G15" r:id="rId7" xr:uid="{CCB08801-2F26-4B66-8534-FE149D3E9A0B}"/>
    <hyperlink ref="G17" r:id="rId8" xr:uid="{2FBADC1B-E1F0-40B3-B152-50B5FF37746C}"/>
    <hyperlink ref="G74" r:id="rId9" xr:uid="{9E5273AF-BC78-459D-9DBD-5356495B5E6F}"/>
    <hyperlink ref="G26" r:id="rId10" xr:uid="{3A726AFE-4884-4549-AD29-B9CD86744A22}"/>
  </hyperlinks>
  <pageMargins left="0.7" right="0.7" top="0.75" bottom="0.75" header="0.3" footer="0.3"/>
  <pageSetup orientation="portrait" r:id="rId1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649D-9F90-4975-9C4B-A12BC9A7F237}">
  <sheetPr>
    <tabColor theme="7" tint="0.79998168889431442"/>
  </sheetPr>
  <dimension ref="A1:G15"/>
  <sheetViews>
    <sheetView topLeftCell="C1" zoomScaleNormal="100" workbookViewId="0">
      <selection activeCell="F5" sqref="F5"/>
    </sheetView>
  </sheetViews>
  <sheetFormatPr defaultColWidth="8.7109375" defaultRowHeight="15"/>
  <cols>
    <col min="1" max="1" width="17.7109375" style="381" customWidth="1"/>
    <col min="2" max="2" width="28.5703125" style="381" customWidth="1"/>
    <col min="3" max="3" width="33.5703125" style="399" customWidth="1"/>
    <col min="4" max="5" width="45.7109375" style="399" customWidth="1"/>
    <col min="6" max="6" width="51" style="381" bestFit="1" customWidth="1"/>
    <col min="7" max="7" width="12.140625" style="381" bestFit="1" customWidth="1"/>
    <col min="8" max="16384" width="8.7109375" style="381"/>
  </cols>
  <sheetData>
    <row r="1" spans="1:7">
      <c r="A1" s="377" t="s">
        <v>3</v>
      </c>
      <c r="B1" s="377" t="s">
        <v>4</v>
      </c>
      <c r="C1" s="400" t="s">
        <v>1616</v>
      </c>
      <c r="D1" s="400" t="s">
        <v>1614</v>
      </c>
      <c r="E1" s="400" t="s">
        <v>1615</v>
      </c>
      <c r="F1" s="466" t="s">
        <v>1624</v>
      </c>
      <c r="G1" s="647" t="s">
        <v>1792</v>
      </c>
    </row>
    <row r="2" spans="1:7">
      <c r="A2" s="381" t="s">
        <v>115</v>
      </c>
      <c r="B2" s="395" t="s">
        <v>21</v>
      </c>
      <c r="C2" s="470">
        <v>-1</v>
      </c>
      <c r="D2" s="401">
        <v>0.77</v>
      </c>
      <c r="E2" s="401">
        <f>44/12</f>
        <v>3.6666666666666665</v>
      </c>
      <c r="F2" s="471">
        <f>C2*D2*E2</f>
        <v>-2.8233333333333333</v>
      </c>
      <c r="G2" s="562">
        <f>F2*_xlfn.XLOOKUP($B2,'Unit conversion'!$B$2:$B$21,'Unit conversion'!E$2:E$21)</f>
        <v>-2.8233333333333333</v>
      </c>
    </row>
    <row r="3" spans="1:7">
      <c r="A3" s="381" t="s">
        <v>115</v>
      </c>
      <c r="B3" s="395" t="s">
        <v>28</v>
      </c>
      <c r="C3" s="470">
        <v>-1</v>
      </c>
      <c r="D3" s="401">
        <f>(2*12)/(2*12+6*1+16)</f>
        <v>0.52173913043478259</v>
      </c>
      <c r="E3" s="401">
        <f t="shared" ref="E3:E10" si="0">44/12</f>
        <v>3.6666666666666665</v>
      </c>
      <c r="F3" s="471">
        <f t="shared" ref="F3:F10" si="1">C3*D3*E3</f>
        <v>-1.9130434782608694</v>
      </c>
      <c r="G3" s="562">
        <f>F3*_xlfn.XLOOKUP($B3,'Unit conversion'!$B$2:$B$21,'Unit conversion'!E$2:E$21)</f>
        <v>-1.9130434782608694</v>
      </c>
    </row>
    <row r="4" spans="1:7">
      <c r="A4" s="381" t="s">
        <v>115</v>
      </c>
      <c r="B4" s="395" t="s">
        <v>116</v>
      </c>
      <c r="C4" s="470">
        <v>0</v>
      </c>
      <c r="D4" s="401">
        <f>12/44</f>
        <v>0.27272727272727271</v>
      </c>
      <c r="E4" s="401">
        <f t="shared" si="0"/>
        <v>3.6666666666666665</v>
      </c>
      <c r="F4" s="471">
        <f t="shared" si="1"/>
        <v>0</v>
      </c>
      <c r="G4" s="562">
        <f>F4*_xlfn.XLOOKUP($B4,'Unit conversion'!$B$2:$B$21,'Unit conversion'!E$2:E$21)</f>
        <v>0</v>
      </c>
    </row>
    <row r="5" spans="1:7">
      <c r="A5" s="381" t="s">
        <v>115</v>
      </c>
      <c r="B5" s="395" t="s">
        <v>366</v>
      </c>
      <c r="C5" s="472">
        <v>-1</v>
      </c>
      <c r="D5" s="401">
        <f>12/44</f>
        <v>0.27272727272727271</v>
      </c>
      <c r="E5" s="401">
        <f t="shared" si="0"/>
        <v>3.6666666666666665</v>
      </c>
      <c r="F5" s="471">
        <f t="shared" si="1"/>
        <v>-0.99999999999999989</v>
      </c>
      <c r="G5" s="562">
        <f>F5*_xlfn.XLOOKUP($B5,'Unit conversion'!$B$2:$B$21,'Unit conversion'!E$2:E$21)</f>
        <v>-0.99999999999999989</v>
      </c>
    </row>
    <row r="6" spans="1:7">
      <c r="A6" s="381" t="s">
        <v>115</v>
      </c>
      <c r="B6" s="395" t="s">
        <v>150</v>
      </c>
      <c r="C6" s="472">
        <v>-1</v>
      </c>
      <c r="D6" s="401">
        <f>'MeOH_Co-feed hydrogen'!E38</f>
        <v>0.55434304710290228</v>
      </c>
      <c r="E6" s="401">
        <f t="shared" si="0"/>
        <v>3.6666666666666665</v>
      </c>
      <c r="F6" s="471">
        <f t="shared" si="1"/>
        <v>-2.0325911727106414</v>
      </c>
      <c r="G6" s="652">
        <f>F6*_xlfn.XLOOKUP($B6,'Unit conversion'!$B$2:$B$21,'Unit conversion'!E$2:E$21)</f>
        <v>-0.11124209176812348</v>
      </c>
    </row>
    <row r="7" spans="1:7">
      <c r="A7" s="381" t="s">
        <v>115</v>
      </c>
      <c r="B7" s="395" t="s">
        <v>249</v>
      </c>
      <c r="C7" s="469">
        <f>0.45*-100%</f>
        <v>-0.45</v>
      </c>
      <c r="D7" s="401" t="e">
        <f>#REF!</f>
        <v>#REF!</v>
      </c>
      <c r="E7" s="401">
        <f t="shared" si="0"/>
        <v>3.6666666666666665</v>
      </c>
      <c r="F7" s="471" t="e">
        <f t="shared" si="1"/>
        <v>#REF!</v>
      </c>
      <c r="G7" s="652" t="e">
        <f>F7*_xlfn.XLOOKUP($B7,'Unit conversion'!$B$2:$B$21,'Unit conversion'!E$2:E$21)</f>
        <v>#REF!</v>
      </c>
    </row>
    <row r="8" spans="1:7">
      <c r="A8" s="381" t="s">
        <v>115</v>
      </c>
      <c r="B8" s="395" t="s">
        <v>295</v>
      </c>
      <c r="C8" s="470">
        <v>0</v>
      </c>
      <c r="D8" s="401">
        <v>0</v>
      </c>
      <c r="E8" s="401">
        <f t="shared" si="0"/>
        <v>3.6666666666666665</v>
      </c>
      <c r="F8" s="471">
        <f t="shared" si="1"/>
        <v>0</v>
      </c>
      <c r="G8" s="562">
        <f>F8*_xlfn.XLOOKUP($B8,'Unit conversion'!$B$2:$B$21,'Unit conversion'!E$2:E$21)</f>
        <v>0</v>
      </c>
    </row>
    <row r="9" spans="1:7">
      <c r="A9" s="381" t="s">
        <v>115</v>
      </c>
      <c r="B9" s="395" t="s">
        <v>316</v>
      </c>
      <c r="C9" s="470">
        <v>0</v>
      </c>
      <c r="D9" s="401">
        <v>0</v>
      </c>
      <c r="E9" s="401">
        <f t="shared" si="0"/>
        <v>3.6666666666666665</v>
      </c>
      <c r="F9" s="471">
        <f t="shared" si="1"/>
        <v>0</v>
      </c>
      <c r="G9" s="562">
        <f>F9*_xlfn.XLOOKUP($B9,'Unit conversion'!$B$2:$B$21,'Unit conversion'!E$2:E$21)</f>
        <v>0</v>
      </c>
    </row>
    <row r="10" spans="1:7">
      <c r="A10" s="381" t="s">
        <v>115</v>
      </c>
      <c r="B10" s="395" t="s">
        <v>321</v>
      </c>
      <c r="C10" s="470">
        <v>-1</v>
      </c>
      <c r="D10" s="401">
        <f>0.1*D6</f>
        <v>5.5434304710290233E-2</v>
      </c>
      <c r="E10" s="401">
        <f t="shared" si="0"/>
        <v>3.6666666666666665</v>
      </c>
      <c r="F10" s="471">
        <f t="shared" si="1"/>
        <v>-0.20325911727106419</v>
      </c>
      <c r="G10" s="397">
        <f>F10*_xlfn.XLOOKUP($B10,'Unit conversion'!$B$2:$B$21,'Unit conversion'!E$2:E$21)</f>
        <v>-6.6577938476248932E-2</v>
      </c>
    </row>
    <row r="12" spans="1:7">
      <c r="A12" s="377" t="s">
        <v>1626</v>
      </c>
    </row>
    <row r="13" spans="1:7">
      <c r="A13" s="381" t="s">
        <v>1617</v>
      </c>
    </row>
    <row r="14" spans="1:7">
      <c r="A14" s="381" t="s">
        <v>1625</v>
      </c>
    </row>
    <row r="15" spans="1:7">
      <c r="A15" s="381" t="s">
        <v>1627</v>
      </c>
    </row>
  </sheetData>
  <phoneticPr fontId="16" type="noConversion"/>
  <pageMargins left="0.7" right="0.7" top="0.75" bottom="0.75" header="0.3" footer="0.3"/>
  <legacy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08A16-580D-459D-A0A5-E1F03B72CE3C}">
  <sheetPr>
    <tabColor theme="7" tint="0.79998168889431442"/>
  </sheetPr>
  <dimension ref="A1:H18"/>
  <sheetViews>
    <sheetView zoomScale="85" zoomScaleNormal="85" workbookViewId="0"/>
  </sheetViews>
  <sheetFormatPr defaultRowHeight="15"/>
  <cols>
    <col min="2" max="2" width="26.7109375" bestFit="1" customWidth="1"/>
    <col min="5" max="5" width="24.42578125" customWidth="1"/>
    <col min="12" max="12" width="22.140625" customWidth="1"/>
  </cols>
  <sheetData>
    <row r="1" spans="1:8">
      <c r="A1" s="8" t="s">
        <v>10</v>
      </c>
      <c r="C1">
        <v>2020</v>
      </c>
      <c r="E1" s="771">
        <v>2050</v>
      </c>
      <c r="F1" s="771"/>
    </row>
    <row r="2" spans="1:8">
      <c r="C2" t="s">
        <v>1734</v>
      </c>
      <c r="D2" t="s">
        <v>1735</v>
      </c>
      <c r="E2" s="771" t="s">
        <v>1734</v>
      </c>
      <c r="F2" s="771" t="s">
        <v>1735</v>
      </c>
    </row>
    <row r="3" spans="1:8">
      <c r="B3" t="s">
        <v>1731</v>
      </c>
      <c r="C3" s="531">
        <f>'Values - Ammonia'!$L$134</f>
        <v>62.834999999999994</v>
      </c>
      <c r="D3" s="541">
        <f>C3/SUM($C$3:$C$7)</f>
        <v>9.4436221278168236E-3</v>
      </c>
      <c r="E3" s="531">
        <f>'Values - Ammonia'!$AP$134</f>
        <v>41.594999999999999</v>
      </c>
      <c r="F3" s="541">
        <f>E3/SUM($E$3:$E$7)</f>
        <v>1.5462010456408845E-2</v>
      </c>
      <c r="H3" s="772"/>
    </row>
    <row r="4" spans="1:8">
      <c r="B4" t="s">
        <v>1732</v>
      </c>
      <c r="C4" s="531">
        <f>'Values - Ammonia'!$L$135</f>
        <v>769.81999999999994</v>
      </c>
      <c r="D4" s="541">
        <f>C4/SUM($C$3:$C$7)</f>
        <v>0.11569808524605629</v>
      </c>
      <c r="E4" s="531">
        <f>'Values - Ammonia'!$AP$135</f>
        <v>769.81999999999994</v>
      </c>
      <c r="F4" s="541">
        <f t="shared" ref="F4:F7" si="0">E4/SUM($E$3:$E$7)</f>
        <v>0.28616335832558376</v>
      </c>
    </row>
    <row r="5" spans="1:8">
      <c r="B5" t="s">
        <v>1733</v>
      </c>
      <c r="C5" s="531">
        <f>'Values - Ammonia'!$L$136</f>
        <v>100</v>
      </c>
      <c r="D5" s="541">
        <f>C5/SUM($C$3:$C$7)</f>
        <v>1.5029238685154491E-2</v>
      </c>
      <c r="E5" s="531">
        <f>'Values - Ammonia'!$AP$136</f>
        <v>100</v>
      </c>
      <c r="F5" s="541">
        <f t="shared" si="0"/>
        <v>3.7172762246445112E-2</v>
      </c>
    </row>
    <row r="6" spans="1:8">
      <c r="B6" t="s">
        <v>94</v>
      </c>
      <c r="C6" s="531">
        <f>AVERAGE('Values - Ammonia'!$L$138:$L$147)</f>
        <v>2235.8064341745644</v>
      </c>
      <c r="D6" s="541">
        <f>C6/SUM($C$3:$C$7)</f>
        <v>0.33602468553013681</v>
      </c>
      <c r="E6" s="531">
        <f>AVERAGE('Values - Ammonia'!$AP$138:$AP$147)</f>
        <v>197.6902479623711</v>
      </c>
      <c r="F6" s="541">
        <f t="shared" si="0"/>
        <v>7.3486925859460012E-2</v>
      </c>
    </row>
    <row r="7" spans="1:8">
      <c r="B7" t="s">
        <v>298</v>
      </c>
      <c r="C7" s="531">
        <f>AVERAGE('Values - Ammonia'!$L$158:$L$167)</f>
        <v>3485.2355424246243</v>
      </c>
      <c r="D7" s="541">
        <f>C7/SUM($C$3:$C$7)</f>
        <v>0.52380436841083555</v>
      </c>
      <c r="E7" s="531">
        <f>AVERAGE('Values - Ammonia'!$AP$158:$AP$167)</f>
        <v>1581.0365105926619</v>
      </c>
      <c r="F7" s="541">
        <f t="shared" si="0"/>
        <v>0.58771494311210226</v>
      </c>
    </row>
    <row r="13" spans="1:8">
      <c r="A13" s="8" t="s">
        <v>71</v>
      </c>
    </row>
    <row r="15" spans="1:8">
      <c r="B15" s="771" t="s">
        <v>1731</v>
      </c>
      <c r="C15" s="531">
        <f>'Values - Methanol'!$L$109</f>
        <v>67.45</v>
      </c>
      <c r="D15" s="541">
        <f>C15/SUM($C$15:$C$18)</f>
        <v>1.0190251890538174E-2</v>
      </c>
      <c r="E15" s="531">
        <f>'Values - Methanol'!$AP$109</f>
        <v>44.65</v>
      </c>
      <c r="F15" s="541">
        <f>E15/SUM($E$15:$E$18)</f>
        <v>1.8884226585188686E-2</v>
      </c>
    </row>
    <row r="16" spans="1:8">
      <c r="B16" s="771" t="s">
        <v>160</v>
      </c>
      <c r="C16" s="531">
        <f>'Values - Methanol'!$L$194</f>
        <v>410.38942400026849</v>
      </c>
      <c r="D16" s="541">
        <f t="shared" ref="D16:D18" si="1">C16/SUM($C$15:$C$18)</f>
        <v>6.2001061583033472E-2</v>
      </c>
      <c r="E16" s="531">
        <f>'Values - Methanol'!$AP$194</f>
        <v>410.38942400026849</v>
      </c>
      <c r="F16" s="541">
        <f t="shared" ref="F16:F18" si="2">E16/SUM($E$15:$E$18)</f>
        <v>0.17356969475892817</v>
      </c>
    </row>
    <row r="17" spans="2:6">
      <c r="B17" s="771" t="s">
        <v>94</v>
      </c>
      <c r="C17" s="531">
        <f>AVERAGE('Values - Methanol'!$L$111:$L$120)</f>
        <v>2400.0182061760866</v>
      </c>
      <c r="D17" s="541">
        <f t="shared" si="1"/>
        <v>0.36259140196904227</v>
      </c>
      <c r="E17" s="531">
        <f>AVERAGE('Values - Methanol'!$AP$111:$AP$120)</f>
        <v>212.2098706940707</v>
      </c>
      <c r="F17" s="541">
        <f t="shared" si="2"/>
        <v>8.9751831619270403E-2</v>
      </c>
    </row>
    <row r="18" spans="2:6">
      <c r="B18" s="771" t="s">
        <v>298</v>
      </c>
      <c r="C18" s="531">
        <f>AVERAGE('Values - Methanol'!$L$206:$L$215)</f>
        <v>3741.213294128127</v>
      </c>
      <c r="D18" s="541">
        <f t="shared" si="1"/>
        <v>0.56521728455738607</v>
      </c>
      <c r="E18" s="531">
        <f>AVERAGE('Values - Methanol'!$AP$206:$AP$215)</f>
        <v>1697.1578362294113</v>
      </c>
      <c r="F18" s="541">
        <f t="shared" si="2"/>
        <v>0.71779424703661265</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FDECA-0BD9-4CBE-84C5-A2196F1D574D}">
  <sheetPr>
    <tabColor theme="7" tint="0.79998168889431442"/>
  </sheetPr>
  <dimension ref="A1:XFC143"/>
  <sheetViews>
    <sheetView topLeftCell="B115" zoomScale="70" zoomScaleNormal="70" workbookViewId="0">
      <selection activeCell="F104" sqref="F104"/>
    </sheetView>
  </sheetViews>
  <sheetFormatPr defaultRowHeight="15"/>
  <cols>
    <col min="1" max="1" width="38.5703125" style="715" bestFit="1" customWidth="1"/>
    <col min="2" max="2" width="45" bestFit="1" customWidth="1"/>
    <col min="3" max="3" width="32.42578125" bestFit="1" customWidth="1"/>
    <col min="4" max="4" width="10.42578125" bestFit="1" customWidth="1"/>
    <col min="5" max="5" width="43.85546875" bestFit="1" customWidth="1"/>
    <col min="6" max="6" width="73.85546875" bestFit="1" customWidth="1"/>
    <col min="49" max="79" width="9.42578125" bestFit="1" customWidth="1"/>
  </cols>
  <sheetData>
    <row r="1" spans="2:8">
      <c r="B1" s="529" t="s">
        <v>1858</v>
      </c>
    </row>
    <row r="2" spans="2:8">
      <c r="B2" s="718" t="s">
        <v>1859</v>
      </c>
      <c r="C2" s="718" t="s">
        <v>1860</v>
      </c>
      <c r="D2" s="718" t="s">
        <v>1861</v>
      </c>
      <c r="E2" s="718" t="s">
        <v>1862</v>
      </c>
      <c r="F2" s="718" t="s">
        <v>1863</v>
      </c>
      <c r="G2" s="715"/>
      <c r="H2" s="715"/>
    </row>
    <row r="3" spans="2:8">
      <c r="B3" s="705"/>
      <c r="C3" s="705"/>
      <c r="D3" s="705"/>
      <c r="E3" s="705"/>
      <c r="F3" s="705"/>
    </row>
    <row r="4" spans="2:8">
      <c r="B4" s="715" t="s">
        <v>1864</v>
      </c>
      <c r="C4" s="715" t="s">
        <v>1865</v>
      </c>
      <c r="D4" s="715" t="s">
        <v>1866</v>
      </c>
      <c r="E4" s="715">
        <v>30</v>
      </c>
      <c r="F4" s="715" t="s">
        <v>1867</v>
      </c>
      <c r="G4" s="715"/>
      <c r="H4" s="715"/>
    </row>
    <row r="5" spans="2:8">
      <c r="B5" s="715"/>
      <c r="C5" s="715" t="s">
        <v>1868</v>
      </c>
      <c r="D5" s="715" t="s">
        <v>12</v>
      </c>
      <c r="E5" s="726">
        <v>6.5000000000000002E-2</v>
      </c>
      <c r="F5" s="715" t="s">
        <v>1869</v>
      </c>
      <c r="G5" s="715"/>
      <c r="H5" s="715"/>
    </row>
    <row r="6" spans="2:8">
      <c r="B6" s="715"/>
      <c r="C6" s="715" t="s">
        <v>1870</v>
      </c>
      <c r="D6" s="715" t="s">
        <v>12</v>
      </c>
      <c r="E6" s="724">
        <v>7.6577442245910621E-2</v>
      </c>
      <c r="F6" s="715" t="s">
        <v>1869</v>
      </c>
      <c r="G6" s="715"/>
      <c r="H6" s="715"/>
    </row>
    <row r="7" spans="2:8">
      <c r="B7" s="715"/>
      <c r="C7" s="715" t="s">
        <v>1871</v>
      </c>
      <c r="D7" s="715" t="s">
        <v>12</v>
      </c>
      <c r="E7" s="724">
        <v>0.03</v>
      </c>
      <c r="F7" s="715" t="s">
        <v>1869</v>
      </c>
      <c r="G7" s="715"/>
      <c r="H7" s="715"/>
    </row>
    <row r="8" spans="2:8">
      <c r="B8" s="715"/>
      <c r="C8" s="715" t="s">
        <v>1872</v>
      </c>
      <c r="D8" s="715" t="s">
        <v>12</v>
      </c>
      <c r="E8" s="724">
        <v>0.5</v>
      </c>
      <c r="F8" s="715" t="s">
        <v>1869</v>
      </c>
      <c r="G8" s="715"/>
      <c r="H8" s="715"/>
    </row>
    <row r="9" spans="2:8">
      <c r="B9" s="715" t="s">
        <v>504</v>
      </c>
      <c r="C9" s="715" t="s">
        <v>1447</v>
      </c>
      <c r="D9" s="715" t="s">
        <v>1873</v>
      </c>
      <c r="E9" s="715">
        <v>45</v>
      </c>
      <c r="F9" s="717" t="s">
        <v>1874</v>
      </c>
      <c r="G9" s="715"/>
      <c r="H9" s="715"/>
    </row>
    <row r="10" spans="2:8">
      <c r="B10" s="715" t="s">
        <v>1360</v>
      </c>
      <c r="C10" s="715" t="s">
        <v>1875</v>
      </c>
      <c r="D10" s="715" t="s">
        <v>1876</v>
      </c>
      <c r="E10" s="727">
        <v>4.0000000000000001E-3</v>
      </c>
      <c r="F10" s="715" t="s">
        <v>1867</v>
      </c>
      <c r="G10" s="715"/>
      <c r="H10" s="715"/>
    </row>
    <row r="11" spans="2:8">
      <c r="B11" s="715" t="s">
        <v>1877</v>
      </c>
      <c r="C11" s="715"/>
      <c r="D11" s="715" t="s">
        <v>1876</v>
      </c>
      <c r="E11" s="728">
        <v>0.14000000000000001</v>
      </c>
      <c r="F11" s="715" t="s">
        <v>1878</v>
      </c>
      <c r="G11" s="715"/>
      <c r="H11" s="715"/>
    </row>
    <row r="12" spans="2:8">
      <c r="B12" s="715"/>
      <c r="C12" s="715"/>
      <c r="D12" s="715" t="s">
        <v>1876</v>
      </c>
      <c r="E12" s="728">
        <v>0.02</v>
      </c>
      <c r="F12" s="715" t="s">
        <v>1879</v>
      </c>
      <c r="G12" s="715"/>
      <c r="H12" s="715"/>
    </row>
    <row r="13" spans="2:8">
      <c r="B13" s="715" t="s">
        <v>1893</v>
      </c>
      <c r="C13" s="723"/>
      <c r="D13" s="725"/>
      <c r="E13" s="720">
        <v>1</v>
      </c>
      <c r="F13" s="715"/>
      <c r="G13" s="715"/>
      <c r="H13" s="715"/>
    </row>
    <row r="14" spans="2:8">
      <c r="B14" s="715"/>
      <c r="C14" s="723"/>
      <c r="D14" s="725"/>
      <c r="E14" s="715"/>
      <c r="F14" s="715"/>
      <c r="G14" s="715"/>
      <c r="H14" s="715"/>
    </row>
    <row r="15" spans="2:8">
      <c r="B15" s="718" t="s">
        <v>1880</v>
      </c>
      <c r="C15" s="715"/>
      <c r="D15" s="715"/>
      <c r="E15" s="715"/>
      <c r="F15" s="715"/>
      <c r="G15" s="715"/>
      <c r="H15" s="715"/>
    </row>
    <row r="16" spans="2:8">
      <c r="B16" s="718" t="s">
        <v>1881</v>
      </c>
      <c r="C16" s="715"/>
      <c r="D16" s="729" t="s">
        <v>1869</v>
      </c>
      <c r="E16" s="729"/>
      <c r="F16" s="729"/>
      <c r="G16" s="729"/>
      <c r="H16" s="715"/>
    </row>
    <row r="17" spans="1:16230">
      <c r="B17" s="718" t="s">
        <v>61</v>
      </c>
      <c r="C17" s="722" t="s">
        <v>1680</v>
      </c>
      <c r="D17" s="730">
        <v>200</v>
      </c>
      <c r="E17" s="731" t="s">
        <v>1857</v>
      </c>
      <c r="F17" s="722"/>
      <c r="G17" s="722"/>
      <c r="H17" s="722"/>
    </row>
    <row r="18" spans="1:16230">
      <c r="B18" s="718" t="s">
        <v>61</v>
      </c>
      <c r="C18" s="722" t="s">
        <v>1680</v>
      </c>
      <c r="D18" s="730">
        <v>98</v>
      </c>
      <c r="E18" s="731" t="s">
        <v>1882</v>
      </c>
      <c r="F18" s="722"/>
      <c r="G18" s="722"/>
      <c r="H18" s="722"/>
    </row>
    <row r="19" spans="1:16230">
      <c r="B19" s="718" t="s">
        <v>1883</v>
      </c>
      <c r="C19" s="715" t="s">
        <v>12</v>
      </c>
      <c r="D19" s="721">
        <v>0.24</v>
      </c>
      <c r="E19" s="731" t="s">
        <v>1857</v>
      </c>
      <c r="F19" s="721"/>
      <c r="G19" s="721"/>
      <c r="H19" s="721"/>
    </row>
    <row r="20" spans="1:16230">
      <c r="B20" s="718" t="s">
        <v>1884</v>
      </c>
      <c r="C20" s="715" t="s">
        <v>12</v>
      </c>
      <c r="D20" s="721">
        <v>0.32</v>
      </c>
      <c r="E20" s="731" t="s">
        <v>1885</v>
      </c>
      <c r="F20" s="721"/>
      <c r="G20" s="721"/>
      <c r="H20" s="721"/>
    </row>
    <row r="21" spans="1:16230">
      <c r="B21" s="718" t="s">
        <v>1886</v>
      </c>
      <c r="C21" s="715" t="s">
        <v>12</v>
      </c>
      <c r="D21" s="721">
        <v>0.4</v>
      </c>
      <c r="E21" s="731" t="s">
        <v>1857</v>
      </c>
      <c r="F21" s="721"/>
      <c r="G21" s="721"/>
      <c r="H21" s="721"/>
    </row>
    <row r="22" spans="1:16230">
      <c r="B22" s="718" t="s">
        <v>1887</v>
      </c>
      <c r="C22" s="715" t="s">
        <v>12</v>
      </c>
      <c r="D22" s="721">
        <v>0.48</v>
      </c>
      <c r="E22" s="731" t="s">
        <v>1885</v>
      </c>
      <c r="F22" s="721"/>
      <c r="G22" s="721"/>
      <c r="H22" s="721"/>
    </row>
    <row r="23" spans="1:16230">
      <c r="B23" s="718"/>
      <c r="C23" s="715"/>
      <c r="D23" s="721"/>
      <c r="E23" s="721"/>
      <c r="F23" s="721"/>
      <c r="G23" s="721"/>
      <c r="H23" s="721"/>
    </row>
    <row r="24" spans="1:16230">
      <c r="B24" s="718" t="s">
        <v>1888</v>
      </c>
      <c r="C24" s="715" t="s">
        <v>12</v>
      </c>
      <c r="D24" s="721">
        <v>0.15</v>
      </c>
      <c r="E24" s="715" t="s">
        <v>1889</v>
      </c>
      <c r="F24" s="721"/>
      <c r="G24" s="721"/>
      <c r="H24" s="721"/>
    </row>
    <row r="25" spans="1:16230">
      <c r="B25" s="705"/>
      <c r="C25" s="704"/>
      <c r="D25" s="706"/>
      <c r="E25" s="704"/>
      <c r="F25" s="706"/>
    </row>
    <row r="28" spans="1:16230">
      <c r="E28" s="710">
        <v>8.4055620358590701</v>
      </c>
    </row>
    <row r="31" spans="1:16230" s="707" customFormat="1" ht="12.95" customHeight="1">
      <c r="A31" s="715"/>
      <c r="B31" s="708" t="s">
        <v>3</v>
      </c>
      <c r="C31" s="708" t="s">
        <v>4</v>
      </c>
      <c r="D31" s="708" t="s">
        <v>5</v>
      </c>
      <c r="E31" s="708" t="s">
        <v>6</v>
      </c>
      <c r="F31" s="708" t="s">
        <v>1551</v>
      </c>
      <c r="G31" s="708" t="s">
        <v>426</v>
      </c>
      <c r="H31" s="708" t="s">
        <v>427</v>
      </c>
      <c r="I31" s="708" t="s">
        <v>429</v>
      </c>
      <c r="J31" s="708" t="s">
        <v>430</v>
      </c>
      <c r="K31" s="708" t="s">
        <v>431</v>
      </c>
      <c r="L31" s="708" t="s">
        <v>432</v>
      </c>
      <c r="M31" s="708" t="s">
        <v>433</v>
      </c>
      <c r="N31" s="708" t="s">
        <v>434</v>
      </c>
      <c r="O31" s="708" t="s">
        <v>435</v>
      </c>
      <c r="P31" s="708" t="s">
        <v>436</v>
      </c>
      <c r="Q31" s="708" t="s">
        <v>437</v>
      </c>
      <c r="R31" s="708" t="s">
        <v>438</v>
      </c>
      <c r="S31" s="708" t="s">
        <v>439</v>
      </c>
      <c r="T31" s="708" t="s">
        <v>440</v>
      </c>
      <c r="U31" s="708" t="s">
        <v>441</v>
      </c>
      <c r="V31" s="708" t="s">
        <v>442</v>
      </c>
      <c r="W31" s="708" t="s">
        <v>443</v>
      </c>
      <c r="X31" s="708" t="s">
        <v>444</v>
      </c>
      <c r="Y31" s="708" t="s">
        <v>445</v>
      </c>
      <c r="Z31" s="708" t="s">
        <v>446</v>
      </c>
      <c r="AA31" s="708" t="s">
        <v>447</v>
      </c>
      <c r="AB31" s="708" t="s">
        <v>448</v>
      </c>
      <c r="AC31" s="708" t="s">
        <v>449</v>
      </c>
      <c r="AD31" s="708" t="s">
        <v>450</v>
      </c>
      <c r="AE31" s="708" t="s">
        <v>451</v>
      </c>
      <c r="AF31" s="708" t="s">
        <v>452</v>
      </c>
      <c r="AG31" s="708" t="s">
        <v>453</v>
      </c>
      <c r="AH31" s="708" t="s">
        <v>454</v>
      </c>
      <c r="AI31" s="708" t="s">
        <v>455</v>
      </c>
      <c r="AJ31" s="708" t="s">
        <v>456</v>
      </c>
      <c r="AK31" s="708" t="s">
        <v>457</v>
      </c>
      <c r="AL31" s="708" t="s">
        <v>458</v>
      </c>
      <c r="AM31" s="708" t="s">
        <v>459</v>
      </c>
      <c r="AN31" s="708"/>
      <c r="AO31" s="708"/>
      <c r="AP31" s="708"/>
      <c r="AQ31" s="708"/>
      <c r="AR31" s="708"/>
      <c r="AS31" s="708"/>
      <c r="AT31" s="708"/>
      <c r="AU31" s="708"/>
      <c r="AV31" s="708"/>
      <c r="AW31" s="708"/>
      <c r="AX31" s="708"/>
      <c r="AY31" s="708"/>
      <c r="AZ31" s="708"/>
      <c r="BA31" s="708"/>
      <c r="BB31" s="708"/>
      <c r="BC31" s="708"/>
      <c r="BD31" s="708"/>
      <c r="BE31" s="708"/>
      <c r="BF31" s="708"/>
      <c r="BG31" s="708"/>
      <c r="BH31" s="708"/>
      <c r="BI31" s="708"/>
      <c r="BJ31" s="708"/>
      <c r="BK31" s="708"/>
      <c r="BL31" s="708"/>
      <c r="BM31" s="708"/>
      <c r="BN31" s="708"/>
      <c r="BO31" s="708"/>
      <c r="BP31" s="708"/>
      <c r="BQ31" s="708"/>
      <c r="BR31" s="708"/>
      <c r="BS31" s="708"/>
      <c r="BT31" s="708"/>
      <c r="BU31" s="708"/>
      <c r="BV31" s="708"/>
      <c r="BW31" s="708"/>
      <c r="BX31" s="708"/>
      <c r="BY31" s="708"/>
      <c r="BZ31" s="708"/>
      <c r="CA31" s="708"/>
      <c r="CB31" s="708"/>
      <c r="CC31" s="708"/>
      <c r="CD31" s="708"/>
      <c r="CE31" s="708"/>
      <c r="CF31" s="708"/>
      <c r="CG31" s="708"/>
      <c r="CH31" s="708"/>
      <c r="CI31" s="708"/>
      <c r="CJ31" s="708"/>
      <c r="CK31" s="708"/>
      <c r="CL31" s="708"/>
      <c r="CM31" s="708"/>
      <c r="CN31" s="708"/>
      <c r="CO31" s="708"/>
      <c r="CP31" s="708"/>
      <c r="CQ31" s="708"/>
      <c r="CR31" s="708"/>
      <c r="CS31" s="708"/>
      <c r="CT31" s="708"/>
      <c r="CU31" s="708"/>
      <c r="CV31" s="708"/>
      <c r="CW31" s="708"/>
      <c r="CX31" s="708"/>
      <c r="CY31" s="708"/>
      <c r="CZ31" s="708"/>
      <c r="DA31" s="708"/>
      <c r="DB31" s="708"/>
      <c r="DC31" s="708"/>
      <c r="DD31" s="708"/>
      <c r="DE31" s="708"/>
      <c r="DF31" s="708"/>
      <c r="DG31" s="708"/>
      <c r="DH31" s="708"/>
      <c r="DI31" s="708"/>
      <c r="DJ31" s="708"/>
      <c r="DK31" s="708"/>
      <c r="DL31" s="708"/>
      <c r="DM31" s="708"/>
      <c r="DN31" s="708"/>
      <c r="DO31" s="708"/>
      <c r="DP31" s="708"/>
      <c r="DQ31" s="708"/>
      <c r="DR31" s="708"/>
      <c r="DS31" s="708"/>
      <c r="DT31" s="708"/>
      <c r="DU31" s="708"/>
      <c r="DV31" s="708"/>
      <c r="DW31" s="708"/>
      <c r="DX31" s="708"/>
      <c r="DY31" s="708"/>
      <c r="DZ31" s="708"/>
      <c r="EA31" s="708"/>
      <c r="EB31" s="708"/>
      <c r="EC31" s="708"/>
      <c r="ED31" s="708"/>
      <c r="EE31" s="708"/>
      <c r="EF31" s="708"/>
      <c r="EG31" s="708"/>
      <c r="EH31" s="708"/>
      <c r="EI31" s="708"/>
      <c r="EJ31" s="708"/>
      <c r="EK31" s="708"/>
      <c r="EL31" s="708"/>
      <c r="EM31" s="708"/>
      <c r="EN31" s="708"/>
      <c r="EO31" s="708"/>
      <c r="EP31" s="708"/>
      <c r="EQ31" s="708"/>
      <c r="ER31" s="708"/>
      <c r="ES31" s="708"/>
      <c r="ET31" s="708"/>
      <c r="EU31" s="708"/>
      <c r="EV31" s="708"/>
      <c r="EW31" s="708"/>
      <c r="EX31" s="708"/>
      <c r="EY31" s="708"/>
      <c r="EZ31" s="708"/>
      <c r="FA31" s="708"/>
      <c r="FB31" s="708"/>
      <c r="FC31" s="708"/>
      <c r="FD31" s="708"/>
      <c r="FE31" s="708"/>
      <c r="FF31" s="708"/>
      <c r="FG31" s="708"/>
      <c r="FH31" s="708"/>
      <c r="FI31" s="708"/>
      <c r="FJ31" s="708"/>
      <c r="FK31" s="708"/>
      <c r="FL31" s="708"/>
      <c r="FM31" s="708"/>
      <c r="FN31" s="708"/>
      <c r="FO31" s="708"/>
      <c r="FP31" s="708"/>
      <c r="FQ31" s="708"/>
      <c r="FR31" s="708"/>
      <c r="FS31" s="708"/>
      <c r="FT31" s="708"/>
      <c r="FU31" s="708"/>
      <c r="FV31" s="708"/>
      <c r="FW31" s="708"/>
      <c r="FX31" s="708"/>
      <c r="FY31" s="708"/>
      <c r="FZ31" s="708"/>
      <c r="GA31" s="708"/>
      <c r="GB31" s="708"/>
      <c r="GC31" s="708"/>
      <c r="GD31" s="708"/>
      <c r="GE31" s="708"/>
      <c r="GF31" s="708"/>
      <c r="GG31" s="708"/>
      <c r="GH31" s="708"/>
      <c r="GI31" s="708"/>
      <c r="GJ31" s="708"/>
      <c r="GK31" s="708"/>
      <c r="GL31" s="708"/>
      <c r="GM31" s="708"/>
      <c r="GN31" s="708"/>
      <c r="GO31" s="708"/>
      <c r="GP31" s="708"/>
      <c r="GQ31" s="708"/>
      <c r="GR31" s="708"/>
      <c r="GS31" s="708"/>
      <c r="GT31" s="708"/>
      <c r="GU31" s="708"/>
      <c r="GV31" s="708"/>
      <c r="GW31" s="708"/>
      <c r="GX31" s="708"/>
      <c r="GY31" s="708"/>
      <c r="GZ31" s="708"/>
      <c r="HA31" s="708"/>
      <c r="HB31" s="708"/>
      <c r="HC31" s="708"/>
      <c r="HD31" s="708"/>
      <c r="HE31" s="708"/>
      <c r="HF31" s="708"/>
      <c r="HG31" s="708"/>
      <c r="HH31" s="708"/>
      <c r="HI31" s="708"/>
      <c r="HJ31" s="708"/>
      <c r="HK31" s="708"/>
      <c r="HL31" s="708"/>
      <c r="HM31" s="708"/>
      <c r="HN31" s="708"/>
      <c r="HO31" s="708"/>
      <c r="HP31" s="708"/>
      <c r="HQ31" s="708"/>
      <c r="HR31" s="708"/>
      <c r="HS31" s="708"/>
      <c r="HT31" s="708"/>
      <c r="HU31" s="708"/>
      <c r="HV31" s="708"/>
      <c r="HW31" s="708"/>
      <c r="HX31" s="708"/>
      <c r="HY31" s="708"/>
      <c r="HZ31" s="708"/>
      <c r="IA31" s="708"/>
      <c r="IB31" s="708"/>
      <c r="IC31" s="708"/>
      <c r="ID31" s="708"/>
      <c r="IE31" s="708"/>
      <c r="IF31" s="708"/>
      <c r="IG31" s="708"/>
      <c r="IH31" s="708"/>
      <c r="II31" s="708"/>
      <c r="IJ31" s="708"/>
      <c r="IK31" s="708"/>
      <c r="IL31" s="708"/>
      <c r="IM31" s="708"/>
      <c r="IN31" s="708"/>
      <c r="IO31" s="708"/>
      <c r="IP31" s="708"/>
      <c r="IQ31" s="708"/>
      <c r="IR31" s="708"/>
      <c r="IS31" s="708"/>
      <c r="IT31" s="708"/>
      <c r="IU31" s="708"/>
      <c r="IV31" s="708"/>
      <c r="IW31" s="708"/>
      <c r="IX31" s="708"/>
      <c r="IY31" s="708"/>
      <c r="IZ31" s="708"/>
      <c r="JA31" s="708"/>
      <c r="JB31" s="708"/>
      <c r="JC31" s="708"/>
      <c r="JD31" s="708"/>
      <c r="JE31" s="708"/>
      <c r="JF31" s="708"/>
      <c r="JG31" s="708"/>
      <c r="JH31" s="708"/>
      <c r="JI31" s="708"/>
      <c r="JJ31" s="708"/>
      <c r="JK31" s="708"/>
      <c r="JL31" s="708"/>
      <c r="JM31" s="708"/>
      <c r="JN31" s="708"/>
      <c r="JO31" s="708"/>
      <c r="JP31" s="708"/>
      <c r="JQ31" s="708"/>
      <c r="JR31" s="708"/>
      <c r="JS31" s="708"/>
      <c r="JT31" s="708"/>
      <c r="JU31" s="708"/>
      <c r="JV31" s="708"/>
      <c r="JW31" s="708"/>
      <c r="JX31" s="708"/>
      <c r="JY31" s="708"/>
      <c r="JZ31" s="708"/>
      <c r="KA31" s="708"/>
      <c r="KB31" s="708"/>
      <c r="KC31" s="708"/>
      <c r="KD31" s="708"/>
      <c r="KE31" s="708"/>
      <c r="KF31" s="708"/>
      <c r="KG31" s="708"/>
      <c r="KH31" s="708"/>
      <c r="KI31" s="708"/>
      <c r="KJ31" s="708"/>
      <c r="KK31" s="708"/>
      <c r="KL31" s="708"/>
      <c r="KM31" s="708"/>
      <c r="KN31" s="708"/>
      <c r="KO31" s="708"/>
      <c r="KP31" s="708"/>
      <c r="KQ31" s="708"/>
      <c r="KR31" s="708"/>
      <c r="KS31" s="708"/>
      <c r="KT31" s="708"/>
      <c r="KU31" s="708"/>
      <c r="KV31" s="708"/>
      <c r="KW31" s="708"/>
      <c r="KX31" s="708"/>
      <c r="KY31" s="708"/>
      <c r="KZ31" s="708"/>
      <c r="LA31" s="708"/>
      <c r="LB31" s="708"/>
      <c r="LC31" s="708"/>
      <c r="LD31" s="708"/>
      <c r="LE31" s="708"/>
      <c r="LF31" s="708"/>
      <c r="LG31" s="708"/>
      <c r="LH31" s="708"/>
      <c r="LI31" s="708"/>
      <c r="LJ31" s="708"/>
      <c r="LK31" s="708"/>
      <c r="LL31" s="708"/>
      <c r="LM31" s="708"/>
      <c r="LN31" s="708"/>
      <c r="LO31" s="708"/>
      <c r="LP31" s="708"/>
      <c r="LQ31" s="708"/>
      <c r="LR31" s="708"/>
      <c r="LS31" s="708"/>
      <c r="LT31" s="708"/>
      <c r="LU31" s="708"/>
      <c r="LV31" s="708"/>
      <c r="LW31" s="708"/>
      <c r="LX31" s="708"/>
      <c r="LY31" s="708"/>
      <c r="LZ31" s="708"/>
      <c r="MA31" s="708"/>
      <c r="MB31" s="708"/>
      <c r="MC31" s="708"/>
      <c r="MD31" s="708"/>
      <c r="ME31" s="708"/>
      <c r="MF31" s="708"/>
      <c r="MG31" s="708"/>
      <c r="MH31" s="708"/>
      <c r="MI31" s="708"/>
      <c r="MJ31" s="708"/>
      <c r="MK31" s="708"/>
      <c r="ML31" s="708"/>
      <c r="MM31" s="708"/>
      <c r="MN31" s="708"/>
      <c r="MO31" s="708"/>
      <c r="MP31" s="708"/>
      <c r="MQ31" s="708"/>
      <c r="MR31" s="708"/>
      <c r="MS31" s="708"/>
      <c r="MT31" s="708"/>
      <c r="MU31" s="708"/>
      <c r="MV31" s="708"/>
      <c r="MW31" s="708"/>
      <c r="MX31" s="708"/>
      <c r="MY31" s="708"/>
      <c r="MZ31" s="708"/>
      <c r="NA31" s="708"/>
      <c r="NB31" s="708"/>
      <c r="NC31" s="708"/>
      <c r="ND31" s="708"/>
      <c r="NE31" s="708"/>
      <c r="NF31" s="708"/>
      <c r="NG31" s="708"/>
      <c r="NH31" s="708"/>
      <c r="NI31" s="708"/>
      <c r="NJ31" s="708"/>
      <c r="NK31" s="708"/>
      <c r="NL31" s="708"/>
      <c r="NM31" s="708"/>
      <c r="NN31" s="708"/>
      <c r="NO31" s="708"/>
      <c r="NP31" s="708"/>
      <c r="NQ31" s="708"/>
      <c r="NR31" s="708"/>
      <c r="NS31" s="708"/>
      <c r="NT31" s="708"/>
      <c r="NU31" s="708"/>
      <c r="NV31" s="708"/>
      <c r="NW31" s="708"/>
      <c r="NX31" s="708"/>
      <c r="NY31" s="708"/>
      <c r="NZ31" s="708"/>
      <c r="OA31" s="708"/>
      <c r="OB31" s="708"/>
      <c r="OC31" s="708"/>
      <c r="OD31" s="708"/>
      <c r="OE31" s="708"/>
      <c r="OF31" s="708"/>
      <c r="OG31" s="708"/>
      <c r="OH31" s="708"/>
      <c r="OI31" s="708"/>
      <c r="OJ31" s="708"/>
      <c r="OK31" s="708"/>
      <c r="OL31" s="708"/>
      <c r="OM31" s="708"/>
      <c r="ON31" s="708"/>
      <c r="OO31" s="708"/>
      <c r="OP31" s="708"/>
      <c r="OQ31" s="708"/>
      <c r="OR31" s="708"/>
      <c r="OS31" s="708"/>
      <c r="OT31" s="708"/>
      <c r="OU31" s="708"/>
      <c r="OV31" s="708"/>
      <c r="OW31" s="708"/>
      <c r="OX31" s="708"/>
      <c r="OY31" s="708"/>
      <c r="OZ31" s="708"/>
      <c r="PA31" s="708"/>
      <c r="PB31" s="708"/>
      <c r="PC31" s="708"/>
      <c r="PD31" s="708"/>
      <c r="PE31" s="708"/>
      <c r="PF31" s="708"/>
      <c r="PG31" s="708"/>
      <c r="PH31" s="708"/>
      <c r="PI31" s="708"/>
      <c r="PJ31" s="708"/>
      <c r="PK31" s="708"/>
      <c r="PL31" s="708"/>
      <c r="PM31" s="708"/>
      <c r="PN31" s="708"/>
      <c r="PO31" s="708"/>
      <c r="PP31" s="708"/>
      <c r="PQ31" s="708"/>
      <c r="PR31" s="708"/>
      <c r="PS31" s="708"/>
      <c r="PT31" s="708"/>
      <c r="PU31" s="708"/>
      <c r="PV31" s="708"/>
      <c r="PW31" s="708"/>
      <c r="PX31" s="708"/>
      <c r="PY31" s="708"/>
      <c r="PZ31" s="708"/>
      <c r="QA31" s="708"/>
      <c r="QB31" s="708"/>
      <c r="QC31" s="708"/>
      <c r="QD31" s="708"/>
      <c r="QE31" s="708"/>
      <c r="QF31" s="708"/>
      <c r="QG31" s="708"/>
      <c r="QH31" s="708"/>
      <c r="QI31" s="708"/>
      <c r="QJ31" s="708"/>
      <c r="QK31" s="708"/>
      <c r="QL31" s="708"/>
      <c r="QM31" s="708"/>
      <c r="QN31" s="708"/>
      <c r="QO31" s="708"/>
      <c r="QP31" s="708"/>
      <c r="QQ31" s="708"/>
      <c r="QR31" s="708"/>
      <c r="QS31" s="708"/>
      <c r="QT31" s="708"/>
      <c r="QU31" s="708"/>
      <c r="QV31" s="708"/>
      <c r="QW31" s="708"/>
      <c r="QX31" s="708"/>
      <c r="QY31" s="708"/>
      <c r="QZ31" s="708"/>
      <c r="RA31" s="708"/>
      <c r="RB31" s="708"/>
      <c r="RC31" s="708"/>
      <c r="RD31" s="708"/>
      <c r="RE31" s="708"/>
      <c r="RF31" s="708"/>
      <c r="RG31" s="708"/>
      <c r="RH31" s="708"/>
      <c r="RI31" s="708"/>
      <c r="RJ31" s="708"/>
      <c r="RK31" s="708"/>
      <c r="RL31" s="708"/>
      <c r="RM31" s="708"/>
      <c r="RN31" s="708"/>
      <c r="RO31" s="708"/>
      <c r="RP31" s="708"/>
      <c r="RQ31" s="708"/>
      <c r="RR31" s="708"/>
      <c r="RS31" s="708"/>
      <c r="RT31" s="708"/>
      <c r="RU31" s="708"/>
      <c r="RV31" s="708"/>
      <c r="RW31" s="708"/>
      <c r="RX31" s="708"/>
      <c r="RY31" s="708"/>
      <c r="RZ31" s="708"/>
      <c r="SA31" s="708"/>
      <c r="SB31" s="708"/>
      <c r="SC31" s="708"/>
      <c r="SD31" s="708"/>
      <c r="SE31" s="708"/>
      <c r="SF31" s="708"/>
      <c r="SG31" s="708"/>
      <c r="SH31" s="708"/>
      <c r="SI31" s="708"/>
      <c r="SJ31" s="708"/>
      <c r="SK31" s="708"/>
      <c r="SL31" s="708"/>
      <c r="SM31" s="708"/>
      <c r="SN31" s="708"/>
      <c r="SO31" s="708"/>
      <c r="SP31" s="708"/>
      <c r="SQ31" s="708"/>
      <c r="SR31" s="708"/>
      <c r="SS31" s="708"/>
      <c r="ST31" s="708"/>
      <c r="SU31" s="708"/>
      <c r="SV31" s="708"/>
      <c r="SW31" s="708"/>
      <c r="SX31" s="708"/>
      <c r="SY31" s="708"/>
      <c r="SZ31" s="708"/>
      <c r="TA31" s="708"/>
      <c r="TB31" s="708"/>
      <c r="TC31" s="708"/>
      <c r="TD31" s="708"/>
      <c r="TE31" s="708"/>
      <c r="TF31" s="708"/>
      <c r="TG31" s="708"/>
      <c r="TH31" s="708"/>
      <c r="TI31" s="708"/>
      <c r="TJ31" s="708"/>
      <c r="TK31" s="708"/>
      <c r="TL31" s="708"/>
      <c r="TM31" s="708"/>
      <c r="TN31" s="708"/>
      <c r="TO31" s="708"/>
      <c r="TP31" s="708"/>
      <c r="TQ31" s="708"/>
      <c r="TR31" s="708"/>
      <c r="TS31" s="708"/>
      <c r="TT31" s="708"/>
      <c r="TU31" s="708"/>
      <c r="TV31" s="708"/>
      <c r="TW31" s="708"/>
      <c r="TX31" s="708"/>
      <c r="TY31" s="708"/>
      <c r="TZ31" s="708"/>
      <c r="UA31" s="708"/>
      <c r="UB31" s="708"/>
      <c r="UC31" s="708"/>
      <c r="UD31" s="708"/>
      <c r="UE31" s="708"/>
      <c r="UF31" s="708"/>
      <c r="UG31" s="708"/>
      <c r="UH31" s="708"/>
      <c r="UI31" s="708"/>
      <c r="UJ31" s="708"/>
      <c r="UK31" s="708"/>
      <c r="UL31" s="708"/>
      <c r="UM31" s="708"/>
      <c r="UN31" s="708"/>
      <c r="UO31" s="708"/>
      <c r="UP31" s="708"/>
      <c r="UQ31" s="708"/>
      <c r="UR31" s="708"/>
      <c r="US31" s="708"/>
      <c r="UT31" s="708"/>
      <c r="UU31" s="708"/>
      <c r="UV31" s="708"/>
      <c r="UW31" s="708"/>
      <c r="UX31" s="708"/>
      <c r="UY31" s="708"/>
      <c r="UZ31" s="708"/>
      <c r="VA31" s="708"/>
      <c r="VB31" s="708"/>
      <c r="VC31" s="708"/>
      <c r="VD31" s="708"/>
      <c r="VE31" s="708"/>
      <c r="VF31" s="708"/>
      <c r="VG31" s="708"/>
      <c r="VH31" s="708"/>
      <c r="VI31" s="708"/>
      <c r="VJ31" s="708"/>
      <c r="VK31" s="708"/>
      <c r="VL31" s="708"/>
      <c r="VM31" s="708"/>
      <c r="VN31" s="708"/>
      <c r="VO31" s="708"/>
      <c r="VP31" s="708"/>
      <c r="VQ31" s="708"/>
      <c r="VR31" s="708"/>
      <c r="VS31" s="708"/>
      <c r="VT31" s="708"/>
      <c r="VU31" s="708"/>
      <c r="VV31" s="708"/>
      <c r="VW31" s="708"/>
      <c r="VX31" s="708"/>
      <c r="VY31" s="708"/>
      <c r="VZ31" s="708"/>
      <c r="WA31" s="708"/>
      <c r="WB31" s="708"/>
      <c r="WC31" s="708"/>
      <c r="WD31" s="708"/>
      <c r="WE31" s="708"/>
      <c r="WF31" s="708"/>
      <c r="WG31" s="708"/>
      <c r="WH31" s="708"/>
      <c r="WI31" s="708"/>
      <c r="WJ31" s="708"/>
      <c r="WK31" s="708"/>
      <c r="WL31" s="708"/>
      <c r="WM31" s="708"/>
      <c r="WN31" s="708"/>
      <c r="WO31" s="708"/>
      <c r="WP31" s="708"/>
      <c r="WQ31" s="708"/>
      <c r="WR31" s="708"/>
      <c r="WS31" s="708"/>
      <c r="WT31" s="708"/>
      <c r="WU31" s="708"/>
      <c r="WV31" s="708"/>
      <c r="WW31" s="708"/>
      <c r="WX31" s="708"/>
      <c r="WY31" s="708"/>
      <c r="WZ31" s="708"/>
      <c r="XA31" s="708"/>
      <c r="XB31" s="708"/>
      <c r="XC31" s="708"/>
      <c r="XD31" s="708"/>
      <c r="XE31" s="708"/>
      <c r="XF31" s="708"/>
      <c r="XG31" s="708"/>
      <c r="XH31" s="708"/>
      <c r="XI31" s="708"/>
      <c r="XJ31" s="708"/>
      <c r="XK31" s="708"/>
      <c r="XL31" s="708"/>
      <c r="XM31" s="708"/>
      <c r="XN31" s="708"/>
      <c r="XO31" s="708"/>
      <c r="XP31" s="708"/>
      <c r="XQ31" s="708"/>
      <c r="XR31" s="708"/>
      <c r="XS31" s="708"/>
      <c r="XT31" s="708"/>
      <c r="XU31" s="708"/>
      <c r="XV31" s="708"/>
      <c r="XW31" s="708"/>
      <c r="XX31" s="708"/>
      <c r="XY31" s="708"/>
      <c r="XZ31" s="708"/>
      <c r="YA31" s="708"/>
      <c r="YB31" s="708"/>
      <c r="YC31" s="708"/>
      <c r="YD31" s="708"/>
      <c r="YE31" s="708"/>
      <c r="YF31" s="708"/>
      <c r="YG31" s="708"/>
      <c r="YH31" s="708"/>
      <c r="YI31" s="708"/>
      <c r="YJ31" s="708"/>
      <c r="YK31" s="708"/>
      <c r="YL31" s="708"/>
      <c r="YM31" s="708"/>
      <c r="YN31" s="708"/>
      <c r="YO31" s="708"/>
      <c r="YP31" s="708"/>
      <c r="YQ31" s="708"/>
      <c r="YR31" s="708"/>
      <c r="YS31" s="708"/>
      <c r="YT31" s="708"/>
      <c r="YU31" s="708"/>
      <c r="YV31" s="708"/>
      <c r="YW31" s="708"/>
      <c r="YX31" s="708"/>
      <c r="YY31" s="708"/>
      <c r="YZ31" s="708"/>
      <c r="ZA31" s="708"/>
      <c r="ZB31" s="708"/>
      <c r="ZC31" s="708"/>
      <c r="ZD31" s="708"/>
      <c r="ZE31" s="708"/>
      <c r="ZF31" s="708"/>
      <c r="ZG31" s="708"/>
      <c r="ZH31" s="708"/>
      <c r="ZI31" s="708"/>
      <c r="ZJ31" s="708"/>
      <c r="ZK31" s="708"/>
      <c r="ZL31" s="708"/>
      <c r="ZM31" s="708"/>
      <c r="ZN31" s="708"/>
      <c r="ZO31" s="708"/>
      <c r="ZP31" s="708"/>
      <c r="ZQ31" s="708"/>
      <c r="ZR31" s="708"/>
      <c r="ZS31" s="708"/>
      <c r="ZT31" s="708"/>
      <c r="ZU31" s="708"/>
      <c r="ZV31" s="708"/>
      <c r="ZW31" s="708"/>
      <c r="ZX31" s="708"/>
      <c r="ZY31" s="708"/>
      <c r="ZZ31" s="708"/>
      <c r="AAA31" s="708"/>
      <c r="AAB31" s="708"/>
      <c r="AAC31" s="708"/>
      <c r="AAD31" s="708"/>
      <c r="AAE31" s="708"/>
      <c r="AAF31" s="708"/>
      <c r="AAG31" s="708"/>
      <c r="AAH31" s="708"/>
      <c r="AAI31" s="708"/>
      <c r="AAJ31" s="708"/>
      <c r="AAK31" s="708"/>
      <c r="AAL31" s="708"/>
      <c r="AAM31" s="708"/>
      <c r="AAN31" s="708"/>
      <c r="AAO31" s="708"/>
      <c r="AAP31" s="708"/>
      <c r="AAQ31" s="708"/>
      <c r="AAR31" s="708"/>
      <c r="AAS31" s="708"/>
      <c r="AAT31" s="708"/>
      <c r="AAU31" s="708"/>
      <c r="AAV31" s="708"/>
      <c r="AAW31" s="708"/>
      <c r="AAX31" s="708"/>
      <c r="AAY31" s="708"/>
      <c r="AAZ31" s="708"/>
      <c r="ABA31" s="708"/>
      <c r="ABB31" s="708"/>
      <c r="ABC31" s="708"/>
      <c r="ABD31" s="708"/>
      <c r="ABE31" s="708"/>
      <c r="ABF31" s="708"/>
      <c r="ABG31" s="708"/>
      <c r="ABH31" s="708"/>
      <c r="ABI31" s="708"/>
      <c r="ABJ31" s="708"/>
      <c r="ABK31" s="708"/>
      <c r="ABL31" s="708"/>
      <c r="ABM31" s="708"/>
      <c r="ABN31" s="708"/>
      <c r="ABO31" s="708"/>
      <c r="ABP31" s="708"/>
      <c r="ABQ31" s="708"/>
      <c r="ABR31" s="708"/>
      <c r="ABS31" s="708"/>
      <c r="ABT31" s="708"/>
      <c r="ABU31" s="708"/>
      <c r="ABV31" s="708"/>
      <c r="ABW31" s="708"/>
      <c r="ABX31" s="708"/>
      <c r="ABY31" s="708"/>
      <c r="ABZ31" s="708"/>
      <c r="ACA31" s="708"/>
      <c r="ACB31" s="708"/>
      <c r="ACC31" s="708"/>
      <c r="ACD31" s="708"/>
      <c r="ACE31" s="708"/>
      <c r="ACF31" s="708"/>
      <c r="ACG31" s="708"/>
      <c r="ACH31" s="708"/>
      <c r="ACI31" s="708"/>
      <c r="ACJ31" s="708"/>
      <c r="ACK31" s="708"/>
      <c r="ACL31" s="708"/>
      <c r="ACM31" s="708"/>
      <c r="ACN31" s="708"/>
      <c r="ACO31" s="708"/>
      <c r="ACP31" s="708"/>
      <c r="ACQ31" s="708"/>
      <c r="ACR31" s="708"/>
      <c r="ACS31" s="708"/>
      <c r="ACT31" s="708"/>
      <c r="ACU31" s="708"/>
      <c r="ACV31" s="708"/>
      <c r="ACW31" s="708"/>
      <c r="ACX31" s="708"/>
      <c r="ACY31" s="708"/>
      <c r="ACZ31" s="708"/>
      <c r="ADA31" s="708"/>
      <c r="ADB31" s="708"/>
      <c r="ADC31" s="708"/>
      <c r="ADD31" s="708"/>
      <c r="ADE31" s="708"/>
      <c r="ADF31" s="708"/>
      <c r="ADG31" s="708"/>
      <c r="ADH31" s="708"/>
      <c r="ADI31" s="708"/>
      <c r="ADJ31" s="708"/>
      <c r="ADK31" s="708"/>
      <c r="ADL31" s="708"/>
      <c r="ADM31" s="708"/>
      <c r="ADN31" s="708"/>
      <c r="ADO31" s="708"/>
      <c r="ADP31" s="708"/>
      <c r="ADQ31" s="708"/>
      <c r="ADR31" s="708"/>
      <c r="ADS31" s="708"/>
      <c r="ADT31" s="708"/>
      <c r="ADU31" s="708"/>
      <c r="ADV31" s="708"/>
      <c r="ADW31" s="708"/>
      <c r="ADX31" s="708"/>
      <c r="ADY31" s="708"/>
      <c r="ADZ31" s="708"/>
      <c r="AEA31" s="708"/>
      <c r="AEB31" s="708"/>
      <c r="AEC31" s="708"/>
      <c r="AED31" s="708"/>
      <c r="AEE31" s="708"/>
      <c r="AEF31" s="708"/>
      <c r="AEG31" s="708"/>
      <c r="AEH31" s="708"/>
      <c r="AEI31" s="708"/>
      <c r="AEJ31" s="708"/>
      <c r="AEK31" s="708"/>
      <c r="AEL31" s="708"/>
      <c r="AEM31" s="708"/>
      <c r="AEN31" s="708"/>
      <c r="AEO31" s="708"/>
      <c r="AEP31" s="708"/>
      <c r="AEQ31" s="708"/>
      <c r="AER31" s="708"/>
      <c r="AES31" s="708"/>
      <c r="AET31" s="708"/>
      <c r="AEU31" s="708"/>
      <c r="AEV31" s="708"/>
      <c r="AEW31" s="708"/>
      <c r="AEX31" s="708"/>
      <c r="AEY31" s="708"/>
      <c r="AEZ31" s="708"/>
      <c r="AFA31" s="708"/>
      <c r="AFB31" s="708"/>
      <c r="AFC31" s="708"/>
      <c r="AFD31" s="708"/>
      <c r="AFE31" s="708"/>
      <c r="AFF31" s="708"/>
      <c r="AFG31" s="708"/>
      <c r="AFH31" s="708"/>
      <c r="AFI31" s="708"/>
      <c r="AFJ31" s="708"/>
      <c r="AFK31" s="708"/>
      <c r="AFL31" s="708"/>
      <c r="AFM31" s="708"/>
      <c r="AFN31" s="708"/>
      <c r="AFO31" s="708"/>
      <c r="AFP31" s="708"/>
      <c r="AFQ31" s="708"/>
      <c r="AFR31" s="708"/>
      <c r="AFS31" s="708"/>
      <c r="AFT31" s="708"/>
      <c r="AFU31" s="708"/>
      <c r="AFV31" s="708"/>
      <c r="AFW31" s="708"/>
      <c r="AFX31" s="708"/>
      <c r="AFY31" s="708"/>
      <c r="AFZ31" s="708"/>
      <c r="AGA31" s="708"/>
      <c r="AGB31" s="708"/>
      <c r="AGC31" s="708"/>
      <c r="AGD31" s="708"/>
      <c r="AGE31" s="708"/>
      <c r="AGF31" s="708"/>
      <c r="AGG31" s="708"/>
      <c r="AGH31" s="708"/>
      <c r="AGI31" s="708"/>
      <c r="AGJ31" s="708"/>
      <c r="AGK31" s="708"/>
      <c r="AGL31" s="708"/>
      <c r="AGM31" s="708"/>
      <c r="AGN31" s="708"/>
      <c r="AGO31" s="708"/>
      <c r="AGP31" s="708"/>
      <c r="AGQ31" s="708"/>
      <c r="AGR31" s="708"/>
      <c r="AGS31" s="708"/>
      <c r="AGT31" s="708"/>
      <c r="AGU31" s="708"/>
      <c r="AGV31" s="708"/>
      <c r="AGW31" s="708"/>
      <c r="AGX31" s="708"/>
      <c r="AGY31" s="708"/>
      <c r="AGZ31" s="708"/>
      <c r="AHA31" s="708"/>
      <c r="AHB31" s="708"/>
      <c r="AHC31" s="708"/>
      <c r="AHD31" s="708"/>
      <c r="AHE31" s="708"/>
      <c r="AHF31" s="708"/>
      <c r="AHG31" s="708"/>
      <c r="AHH31" s="708"/>
      <c r="AHI31" s="708"/>
      <c r="AHJ31" s="708"/>
      <c r="AHK31" s="708"/>
      <c r="AHL31" s="708"/>
      <c r="AHM31" s="708"/>
      <c r="AHN31" s="708"/>
      <c r="AHO31" s="708"/>
      <c r="AHP31" s="708"/>
      <c r="AHQ31" s="708"/>
      <c r="AHR31" s="708"/>
      <c r="AHS31" s="708"/>
      <c r="AHT31" s="708"/>
      <c r="AHU31" s="708"/>
      <c r="AHV31" s="708"/>
      <c r="AHW31" s="708"/>
      <c r="AHX31" s="708"/>
      <c r="AHY31" s="708"/>
      <c r="AHZ31" s="708"/>
      <c r="AIA31" s="708"/>
      <c r="AIB31" s="708"/>
      <c r="AIC31" s="708"/>
      <c r="AID31" s="708"/>
      <c r="AIE31" s="708"/>
      <c r="AIF31" s="708"/>
      <c r="AIG31" s="708"/>
      <c r="AIH31" s="708"/>
      <c r="AII31" s="708"/>
      <c r="AIJ31" s="708"/>
      <c r="AIK31" s="708"/>
      <c r="AIL31" s="708"/>
      <c r="AIM31" s="708"/>
      <c r="AIN31" s="708"/>
      <c r="AIO31" s="708"/>
      <c r="AIP31" s="708"/>
      <c r="AIQ31" s="708"/>
      <c r="AIR31" s="708"/>
      <c r="AIS31" s="708"/>
      <c r="AIT31" s="708"/>
      <c r="AIU31" s="708"/>
      <c r="AIV31" s="708"/>
      <c r="AIW31" s="708"/>
      <c r="AIX31" s="708"/>
      <c r="AIY31" s="708"/>
      <c r="AIZ31" s="708"/>
      <c r="AJA31" s="708"/>
      <c r="AJB31" s="708"/>
      <c r="AJC31" s="708"/>
      <c r="AJD31" s="708"/>
      <c r="AJE31" s="708"/>
      <c r="AJF31" s="708"/>
      <c r="AJG31" s="708"/>
      <c r="AJH31" s="708"/>
      <c r="AJI31" s="708"/>
      <c r="AJJ31" s="708"/>
      <c r="AJK31" s="708"/>
      <c r="AJL31" s="708"/>
      <c r="AJM31" s="708"/>
      <c r="AJN31" s="708"/>
      <c r="AJO31" s="708"/>
      <c r="AJP31" s="708"/>
      <c r="AJQ31" s="708"/>
      <c r="AJR31" s="708"/>
      <c r="AJS31" s="708"/>
      <c r="AJT31" s="708"/>
      <c r="AJU31" s="708"/>
      <c r="AJV31" s="708"/>
      <c r="AJW31" s="708"/>
      <c r="AJX31" s="708"/>
      <c r="AJY31" s="708"/>
      <c r="AJZ31" s="708"/>
      <c r="AKA31" s="708"/>
      <c r="AKB31" s="708"/>
      <c r="AKC31" s="708"/>
      <c r="AKD31" s="708"/>
      <c r="AKE31" s="708"/>
      <c r="AKF31" s="708"/>
      <c r="AKG31" s="708"/>
      <c r="AKH31" s="708"/>
      <c r="AKI31" s="708"/>
      <c r="AKJ31" s="708"/>
      <c r="AKK31" s="708"/>
      <c r="AKL31" s="708"/>
      <c r="AKM31" s="708"/>
      <c r="AKN31" s="708"/>
      <c r="AKO31" s="708"/>
      <c r="AKP31" s="708"/>
      <c r="AKQ31" s="708"/>
      <c r="AKR31" s="708"/>
      <c r="AKS31" s="708"/>
      <c r="AKT31" s="708"/>
      <c r="AKU31" s="708"/>
      <c r="AKV31" s="708"/>
      <c r="AKW31" s="708"/>
      <c r="AKX31" s="708"/>
      <c r="AKY31" s="708"/>
      <c r="AKZ31" s="708"/>
      <c r="ALA31" s="708"/>
      <c r="ALB31" s="708"/>
      <c r="ALC31" s="708"/>
      <c r="ALD31" s="708"/>
      <c r="ALE31" s="708"/>
      <c r="ALF31" s="708"/>
      <c r="ALG31" s="708"/>
      <c r="ALH31" s="708"/>
      <c r="ALI31" s="708"/>
      <c r="ALJ31" s="708"/>
      <c r="ALK31" s="708"/>
      <c r="ALL31" s="708"/>
      <c r="ALM31" s="708"/>
      <c r="ALN31" s="708"/>
      <c r="ALO31" s="708"/>
      <c r="ALP31" s="708"/>
      <c r="ALQ31" s="708"/>
      <c r="ALR31" s="708"/>
      <c r="ALS31" s="708"/>
      <c r="ALT31" s="708"/>
      <c r="ALU31" s="708"/>
      <c r="ALV31" s="708"/>
      <c r="ALW31" s="708"/>
      <c r="ALX31" s="708"/>
      <c r="ALY31" s="708"/>
      <c r="ALZ31" s="708"/>
      <c r="AMA31" s="708"/>
      <c r="AMB31" s="708"/>
      <c r="AMC31" s="708"/>
      <c r="AMD31" s="708"/>
      <c r="AME31" s="708"/>
      <c r="AMF31" s="708"/>
      <c r="AMG31" s="708"/>
      <c r="AMH31" s="708"/>
      <c r="AMI31" s="708"/>
      <c r="AMJ31" s="708"/>
      <c r="AMK31" s="708"/>
      <c r="AML31" s="708"/>
      <c r="AMM31" s="708"/>
      <c r="AMN31" s="708"/>
      <c r="AMO31" s="708"/>
      <c r="AMP31" s="708"/>
      <c r="AMQ31" s="708"/>
      <c r="AMR31" s="708"/>
      <c r="AMS31" s="708"/>
      <c r="AMT31" s="708"/>
      <c r="AMU31" s="708"/>
      <c r="AMV31" s="708"/>
      <c r="AMW31" s="708"/>
      <c r="AMX31" s="708"/>
      <c r="AMY31" s="708"/>
      <c r="AMZ31" s="708"/>
      <c r="ANA31" s="708"/>
      <c r="ANB31" s="708"/>
      <c r="ANC31" s="708"/>
      <c r="AND31" s="708"/>
      <c r="ANE31" s="708"/>
      <c r="ANF31" s="708"/>
      <c r="ANG31" s="708"/>
      <c r="ANH31" s="708"/>
      <c r="ANI31" s="708"/>
      <c r="ANJ31" s="708"/>
      <c r="ANK31" s="708"/>
      <c r="ANL31" s="708"/>
      <c r="ANM31" s="708"/>
      <c r="ANN31" s="708"/>
      <c r="ANO31" s="708"/>
      <c r="ANP31" s="708"/>
      <c r="ANQ31" s="708"/>
      <c r="ANR31" s="708"/>
      <c r="ANS31" s="708"/>
      <c r="ANT31" s="708"/>
      <c r="ANU31" s="708"/>
      <c r="ANV31" s="708"/>
      <c r="ANW31" s="708"/>
      <c r="ANX31" s="708"/>
      <c r="ANY31" s="708"/>
      <c r="ANZ31" s="708"/>
      <c r="AOA31" s="708"/>
      <c r="AOB31" s="708"/>
      <c r="AOC31" s="708"/>
      <c r="AOD31" s="708"/>
      <c r="AOE31" s="708"/>
      <c r="AOF31" s="708"/>
      <c r="AOG31" s="708"/>
      <c r="AOH31" s="708"/>
      <c r="AOI31" s="708"/>
      <c r="AOJ31" s="708"/>
      <c r="AOK31" s="708"/>
      <c r="AOL31" s="708"/>
      <c r="AOM31" s="708"/>
      <c r="AON31" s="708"/>
      <c r="AOO31" s="708"/>
      <c r="AOP31" s="708"/>
      <c r="AOQ31" s="708"/>
      <c r="AOR31" s="708"/>
      <c r="AOS31" s="708"/>
      <c r="AOT31" s="708"/>
      <c r="AOU31" s="708"/>
      <c r="AOV31" s="708"/>
      <c r="AOW31" s="708"/>
      <c r="AOX31" s="708"/>
      <c r="AOY31" s="708"/>
      <c r="AOZ31" s="708"/>
      <c r="APA31" s="708"/>
      <c r="APB31" s="708"/>
      <c r="APC31" s="708"/>
      <c r="APD31" s="708"/>
      <c r="APE31" s="708"/>
      <c r="APF31" s="708"/>
      <c r="APG31" s="708"/>
      <c r="APH31" s="708"/>
      <c r="API31" s="708"/>
      <c r="APJ31" s="708"/>
      <c r="APK31" s="708"/>
      <c r="APL31" s="708"/>
      <c r="APM31" s="708"/>
      <c r="APN31" s="708"/>
      <c r="APO31" s="708"/>
      <c r="APP31" s="708"/>
      <c r="APQ31" s="708"/>
      <c r="APR31" s="708"/>
      <c r="APS31" s="708"/>
      <c r="APT31" s="708"/>
      <c r="APU31" s="708"/>
      <c r="APV31" s="708"/>
      <c r="APW31" s="708"/>
      <c r="APX31" s="708"/>
      <c r="APY31" s="708"/>
      <c r="APZ31" s="708"/>
      <c r="AQA31" s="708"/>
      <c r="AQB31" s="708"/>
      <c r="AQC31" s="708"/>
      <c r="AQD31" s="708"/>
      <c r="AQE31" s="708"/>
      <c r="AQF31" s="708"/>
      <c r="AQG31" s="708"/>
      <c r="AQH31" s="708"/>
      <c r="AQI31" s="708"/>
      <c r="AQJ31" s="708"/>
      <c r="AQK31" s="708"/>
      <c r="AQL31" s="708"/>
      <c r="AQM31" s="708"/>
      <c r="AQN31" s="708"/>
      <c r="AQO31" s="708"/>
      <c r="AQP31" s="708"/>
      <c r="AQQ31" s="708"/>
      <c r="AQR31" s="708"/>
      <c r="AQS31" s="708"/>
      <c r="AQT31" s="708"/>
      <c r="AQU31" s="708"/>
      <c r="AQV31" s="708"/>
      <c r="AQW31" s="708"/>
      <c r="AQX31" s="708"/>
      <c r="AQY31" s="708"/>
      <c r="AQZ31" s="708"/>
      <c r="ARA31" s="708"/>
      <c r="ARB31" s="708"/>
      <c r="ARC31" s="708"/>
      <c r="ARD31" s="708"/>
      <c r="ARE31" s="708"/>
      <c r="ARF31" s="708"/>
      <c r="ARG31" s="708"/>
      <c r="ARH31" s="708"/>
      <c r="ARI31" s="708"/>
      <c r="ARJ31" s="708"/>
      <c r="ARK31" s="708"/>
      <c r="ARL31" s="708"/>
      <c r="ARM31" s="708"/>
      <c r="ARN31" s="708"/>
      <c r="ARO31" s="708"/>
      <c r="ARP31" s="708"/>
      <c r="ARQ31" s="708"/>
      <c r="ARR31" s="708"/>
      <c r="ARS31" s="708"/>
      <c r="ART31" s="708"/>
      <c r="ARU31" s="708"/>
      <c r="ARV31" s="708"/>
      <c r="ARW31" s="708"/>
      <c r="ARX31" s="708"/>
      <c r="ARY31" s="708"/>
      <c r="ARZ31" s="708"/>
      <c r="ASA31" s="708"/>
      <c r="ASB31" s="708"/>
      <c r="ASC31" s="708"/>
      <c r="ASD31" s="708"/>
      <c r="ASE31" s="708"/>
      <c r="ASF31" s="708"/>
      <c r="ASG31" s="708"/>
      <c r="ASH31" s="708"/>
      <c r="ASI31" s="708"/>
      <c r="ASJ31" s="708"/>
      <c r="ASK31" s="708"/>
      <c r="ASL31" s="708"/>
      <c r="ASM31" s="708"/>
      <c r="ASN31" s="708"/>
      <c r="ASO31" s="708"/>
      <c r="ASP31" s="708"/>
      <c r="ASQ31" s="708"/>
      <c r="ASR31" s="708"/>
      <c r="ASS31" s="708"/>
      <c r="AST31" s="708"/>
      <c r="ASU31" s="708"/>
      <c r="ASV31" s="708"/>
      <c r="ASW31" s="708"/>
      <c r="ASX31" s="708"/>
      <c r="ASY31" s="708"/>
      <c r="ASZ31" s="708"/>
      <c r="ATA31" s="708"/>
      <c r="ATB31" s="708"/>
      <c r="ATC31" s="708"/>
      <c r="ATD31" s="708"/>
      <c r="ATE31" s="708"/>
      <c r="ATF31" s="708"/>
      <c r="ATG31" s="708"/>
      <c r="ATH31" s="708"/>
      <c r="ATI31" s="708"/>
      <c r="ATJ31" s="708"/>
      <c r="ATK31" s="708"/>
      <c r="ATL31" s="708"/>
      <c r="ATM31" s="708"/>
      <c r="ATN31" s="708"/>
      <c r="ATO31" s="708"/>
      <c r="ATP31" s="708"/>
      <c r="ATQ31" s="708"/>
      <c r="ATR31" s="708"/>
      <c r="ATS31" s="708"/>
      <c r="ATT31" s="708"/>
      <c r="ATU31" s="708"/>
      <c r="ATV31" s="708"/>
      <c r="ATW31" s="708"/>
      <c r="ATX31" s="708"/>
      <c r="ATY31" s="708"/>
      <c r="ATZ31" s="708"/>
      <c r="AUA31" s="708"/>
      <c r="AUB31" s="708"/>
      <c r="AUC31" s="708"/>
      <c r="AUD31" s="708"/>
      <c r="AUE31" s="708"/>
      <c r="AUF31" s="708"/>
      <c r="AUG31" s="708"/>
      <c r="AUH31" s="708"/>
      <c r="AUI31" s="708"/>
      <c r="AUJ31" s="708"/>
      <c r="AUK31" s="708"/>
      <c r="AUL31" s="708"/>
      <c r="AUM31" s="708"/>
      <c r="AUN31" s="708"/>
      <c r="AUO31" s="708"/>
      <c r="AUP31" s="708"/>
      <c r="AUQ31" s="708"/>
      <c r="AUR31" s="708"/>
      <c r="AUS31" s="708"/>
      <c r="AUT31" s="708"/>
      <c r="AUU31" s="708"/>
      <c r="AUV31" s="708"/>
      <c r="AUW31" s="708"/>
      <c r="AUX31" s="708"/>
      <c r="AUY31" s="708"/>
      <c r="AUZ31" s="708"/>
      <c r="AVA31" s="708"/>
      <c r="AVB31" s="708"/>
      <c r="AVC31" s="708"/>
      <c r="AVD31" s="708"/>
      <c r="AVE31" s="708"/>
      <c r="AVF31" s="708"/>
      <c r="AVG31" s="708"/>
      <c r="AVH31" s="708"/>
      <c r="AVI31" s="708"/>
      <c r="AVJ31" s="708"/>
      <c r="AVK31" s="708"/>
      <c r="AVL31" s="708"/>
      <c r="AVM31" s="708"/>
      <c r="AVN31" s="708"/>
      <c r="AVO31" s="708"/>
      <c r="AVP31" s="708"/>
      <c r="AVQ31" s="708"/>
      <c r="AVR31" s="708"/>
      <c r="AVS31" s="708"/>
      <c r="AVT31" s="708"/>
      <c r="AVU31" s="708"/>
      <c r="AVV31" s="708"/>
      <c r="AVW31" s="708"/>
      <c r="AVX31" s="708"/>
      <c r="AVY31" s="708"/>
      <c r="AVZ31" s="708"/>
      <c r="AWA31" s="708"/>
      <c r="AWB31" s="708"/>
      <c r="AWC31" s="708"/>
      <c r="AWD31" s="708"/>
      <c r="AWE31" s="708"/>
      <c r="AWF31" s="708"/>
      <c r="AWG31" s="708"/>
      <c r="AWH31" s="708"/>
      <c r="AWI31" s="708"/>
      <c r="AWJ31" s="708"/>
      <c r="AWK31" s="708"/>
      <c r="AWL31" s="708"/>
      <c r="AWM31" s="708"/>
      <c r="AWN31" s="708"/>
      <c r="AWO31" s="708"/>
      <c r="AWP31" s="708"/>
      <c r="AWQ31" s="708"/>
      <c r="AWR31" s="708"/>
      <c r="AWS31" s="708"/>
      <c r="AWT31" s="708"/>
      <c r="AWU31" s="708"/>
      <c r="AWV31" s="708"/>
      <c r="AWW31" s="708"/>
      <c r="AWX31" s="708"/>
      <c r="AWY31" s="708"/>
      <c r="AWZ31" s="708"/>
      <c r="AXA31" s="708"/>
      <c r="AXB31" s="708"/>
      <c r="AXC31" s="708"/>
      <c r="AXD31" s="708"/>
      <c r="AXE31" s="708"/>
      <c r="AXF31" s="708"/>
      <c r="AXG31" s="708"/>
      <c r="AXH31" s="708"/>
      <c r="AXI31" s="708"/>
      <c r="AXJ31" s="708"/>
      <c r="AXK31" s="708"/>
      <c r="AXL31" s="708"/>
      <c r="AXM31" s="708"/>
      <c r="AXN31" s="708"/>
      <c r="AXO31" s="708"/>
      <c r="AXP31" s="708"/>
      <c r="AXQ31" s="708"/>
      <c r="AXR31" s="708"/>
      <c r="AXS31" s="708"/>
      <c r="AXT31" s="708"/>
      <c r="AXU31" s="708"/>
      <c r="AXV31" s="708"/>
      <c r="AXW31" s="708"/>
      <c r="AXX31" s="708"/>
      <c r="AXY31" s="708"/>
      <c r="AXZ31" s="708"/>
      <c r="AYA31" s="708"/>
      <c r="AYB31" s="708"/>
      <c r="AYC31" s="708"/>
      <c r="AYD31" s="708"/>
      <c r="AYE31" s="708"/>
      <c r="AYF31" s="708"/>
      <c r="AYG31" s="708"/>
      <c r="AYH31" s="708"/>
      <c r="AYI31" s="708"/>
      <c r="AYJ31" s="708"/>
      <c r="AYK31" s="708"/>
      <c r="AYL31" s="708"/>
      <c r="AYM31" s="708"/>
      <c r="AYN31" s="708"/>
      <c r="AYO31" s="708"/>
      <c r="AYP31" s="708"/>
      <c r="AYQ31" s="708"/>
      <c r="AYR31" s="708"/>
      <c r="AYS31" s="708"/>
      <c r="AYT31" s="708"/>
      <c r="AYU31" s="708"/>
      <c r="AYV31" s="708"/>
      <c r="AYW31" s="708"/>
      <c r="AYX31" s="708"/>
      <c r="AYY31" s="708"/>
      <c r="AYZ31" s="708"/>
      <c r="AZA31" s="708"/>
      <c r="AZB31" s="708"/>
      <c r="AZC31" s="708"/>
      <c r="AZD31" s="708"/>
      <c r="AZE31" s="708"/>
      <c r="AZF31" s="708"/>
      <c r="AZG31" s="708"/>
      <c r="AZH31" s="708"/>
      <c r="AZI31" s="708"/>
      <c r="AZJ31" s="708"/>
      <c r="AZK31" s="708"/>
      <c r="AZL31" s="708"/>
      <c r="AZM31" s="708"/>
      <c r="AZN31" s="708"/>
      <c r="AZO31" s="708"/>
      <c r="AZP31" s="708"/>
      <c r="AZQ31" s="708"/>
      <c r="AZR31" s="708"/>
      <c r="AZS31" s="708"/>
      <c r="AZT31" s="708"/>
      <c r="AZU31" s="708"/>
      <c r="AZV31" s="708"/>
      <c r="AZW31" s="708"/>
      <c r="AZX31" s="708"/>
      <c r="AZY31" s="708"/>
      <c r="AZZ31" s="708"/>
      <c r="BAA31" s="708"/>
      <c r="BAB31" s="708"/>
      <c r="BAC31" s="708"/>
      <c r="BAD31" s="708"/>
      <c r="BAE31" s="708"/>
      <c r="BAF31" s="708"/>
      <c r="BAG31" s="708"/>
      <c r="BAH31" s="708"/>
      <c r="BAI31" s="708"/>
      <c r="BAJ31" s="708"/>
      <c r="BAK31" s="708"/>
      <c r="BAL31" s="708"/>
      <c r="BAM31" s="708"/>
      <c r="BAN31" s="708"/>
      <c r="BAO31" s="708"/>
      <c r="BAP31" s="708"/>
      <c r="BAQ31" s="708"/>
      <c r="BAR31" s="708"/>
      <c r="BAS31" s="708"/>
      <c r="BAT31" s="708"/>
      <c r="BAU31" s="708"/>
      <c r="BAV31" s="708"/>
      <c r="BAW31" s="708"/>
      <c r="BAX31" s="708"/>
      <c r="BAY31" s="708"/>
      <c r="BAZ31" s="708"/>
      <c r="BBA31" s="708"/>
      <c r="BBB31" s="708"/>
      <c r="BBC31" s="708"/>
      <c r="BBD31" s="708"/>
      <c r="BBE31" s="708"/>
      <c r="BBF31" s="708"/>
      <c r="BBG31" s="708"/>
      <c r="BBH31" s="708"/>
      <c r="BBI31" s="708"/>
      <c r="BBJ31" s="708"/>
      <c r="BBK31" s="708"/>
      <c r="BBL31" s="708"/>
      <c r="BBM31" s="708"/>
      <c r="BBN31" s="708"/>
      <c r="BBO31" s="708"/>
      <c r="BBP31" s="708"/>
      <c r="BBQ31" s="708"/>
      <c r="BBR31" s="708"/>
      <c r="BBS31" s="708"/>
      <c r="BBT31" s="708"/>
      <c r="BBU31" s="708"/>
      <c r="BBV31" s="708"/>
      <c r="BBW31" s="708"/>
      <c r="BBX31" s="708"/>
      <c r="BBY31" s="708"/>
      <c r="BBZ31" s="708"/>
      <c r="BCA31" s="708"/>
      <c r="BCB31" s="708"/>
      <c r="BCC31" s="708"/>
      <c r="BCD31" s="708"/>
      <c r="BCE31" s="708"/>
      <c r="BCF31" s="708"/>
      <c r="BCG31" s="708"/>
      <c r="BCH31" s="708"/>
      <c r="BCI31" s="708"/>
      <c r="BCJ31" s="708"/>
      <c r="BCK31" s="708"/>
      <c r="BCL31" s="708"/>
      <c r="BCM31" s="708"/>
      <c r="BCN31" s="708"/>
      <c r="BCO31" s="708"/>
      <c r="BCP31" s="708"/>
      <c r="BCQ31" s="708"/>
      <c r="BCR31" s="708"/>
      <c r="BCS31" s="708"/>
      <c r="BCT31" s="708"/>
      <c r="BCU31" s="708"/>
      <c r="BCV31" s="708"/>
      <c r="BCW31" s="708"/>
      <c r="BCX31" s="708"/>
      <c r="BCY31" s="708"/>
      <c r="BCZ31" s="708"/>
      <c r="BDA31" s="708"/>
      <c r="BDB31" s="708"/>
      <c r="BDC31" s="708"/>
      <c r="BDD31" s="708"/>
      <c r="BDE31" s="708"/>
      <c r="BDF31" s="708"/>
      <c r="BDG31" s="708"/>
      <c r="BDH31" s="708"/>
      <c r="BDI31" s="708"/>
      <c r="BDJ31" s="708"/>
      <c r="BDK31" s="708"/>
      <c r="BDL31" s="708"/>
      <c r="BDM31" s="708"/>
      <c r="BDN31" s="708"/>
      <c r="BDO31" s="708"/>
      <c r="BDP31" s="708"/>
      <c r="BDQ31" s="708"/>
      <c r="BDR31" s="708"/>
      <c r="BDS31" s="708"/>
      <c r="BDT31" s="708"/>
      <c r="BDU31" s="708"/>
      <c r="BDV31" s="708"/>
      <c r="BDW31" s="708"/>
      <c r="BDX31" s="708"/>
      <c r="BDY31" s="708"/>
      <c r="BDZ31" s="708"/>
      <c r="BEA31" s="708"/>
      <c r="BEB31" s="708"/>
      <c r="BEC31" s="708"/>
      <c r="BED31" s="708"/>
      <c r="BEE31" s="708"/>
      <c r="BEF31" s="708"/>
      <c r="BEG31" s="708"/>
      <c r="BEH31" s="708"/>
      <c r="BEI31" s="708"/>
      <c r="BEJ31" s="708"/>
      <c r="BEK31" s="708"/>
      <c r="BEL31" s="708"/>
      <c r="BEM31" s="708"/>
      <c r="BEN31" s="708"/>
      <c r="BEO31" s="708"/>
      <c r="BEP31" s="708"/>
      <c r="BEQ31" s="708"/>
      <c r="BER31" s="708"/>
      <c r="BES31" s="708"/>
      <c r="BET31" s="708"/>
      <c r="BEU31" s="708"/>
      <c r="BEV31" s="708"/>
      <c r="BEW31" s="708"/>
      <c r="BEX31" s="708"/>
      <c r="BEY31" s="708"/>
      <c r="BEZ31" s="708"/>
      <c r="BFA31" s="708"/>
      <c r="BFB31" s="708"/>
      <c r="BFC31" s="708"/>
      <c r="BFD31" s="708"/>
      <c r="BFE31" s="708"/>
      <c r="BFF31" s="708"/>
      <c r="BFG31" s="708"/>
      <c r="BFH31" s="708"/>
      <c r="BFI31" s="708"/>
      <c r="BFJ31" s="708"/>
      <c r="BFK31" s="708"/>
      <c r="BFL31" s="708"/>
      <c r="BFM31" s="708"/>
      <c r="BFN31" s="708"/>
      <c r="BFO31" s="708"/>
      <c r="BFP31" s="708"/>
      <c r="BFQ31" s="708"/>
      <c r="BFR31" s="708"/>
      <c r="BFS31" s="708"/>
      <c r="BFT31" s="708"/>
      <c r="BFU31" s="708"/>
      <c r="BFV31" s="708"/>
      <c r="BFW31" s="708"/>
      <c r="BFX31" s="708"/>
      <c r="BFY31" s="708"/>
      <c r="BFZ31" s="708"/>
      <c r="BGA31" s="708"/>
      <c r="BGB31" s="708"/>
      <c r="BGC31" s="708"/>
      <c r="BGD31" s="708"/>
      <c r="BGE31" s="708"/>
      <c r="BGF31" s="708"/>
      <c r="BGG31" s="708"/>
      <c r="BGH31" s="708"/>
      <c r="BGI31" s="708"/>
      <c r="BGJ31" s="708"/>
      <c r="BGK31" s="708"/>
      <c r="BGL31" s="708"/>
      <c r="BGM31" s="708"/>
      <c r="BGN31" s="708"/>
      <c r="BGO31" s="708"/>
      <c r="BGP31" s="708"/>
      <c r="BGQ31" s="708"/>
      <c r="BGR31" s="708"/>
      <c r="BGS31" s="708"/>
      <c r="BGT31" s="708"/>
      <c r="BGU31" s="708"/>
      <c r="BGV31" s="708"/>
      <c r="BGW31" s="708"/>
      <c r="BGX31" s="708"/>
      <c r="BGY31" s="708"/>
      <c r="BGZ31" s="708"/>
      <c r="BHA31" s="708"/>
      <c r="BHB31" s="708"/>
      <c r="BHC31" s="708"/>
      <c r="BHD31" s="708"/>
      <c r="BHE31" s="708"/>
      <c r="BHF31" s="708"/>
      <c r="BHG31" s="708"/>
      <c r="BHH31" s="708"/>
      <c r="BHI31" s="708"/>
      <c r="BHJ31" s="708"/>
      <c r="BHK31" s="708"/>
      <c r="BHL31" s="708"/>
      <c r="BHM31" s="708"/>
      <c r="BHN31" s="708"/>
      <c r="BHO31" s="708"/>
      <c r="BHP31" s="708"/>
      <c r="BHQ31" s="708"/>
      <c r="BHR31" s="708"/>
      <c r="BHS31" s="708"/>
      <c r="BHT31" s="708"/>
      <c r="BHU31" s="708"/>
      <c r="BHV31" s="708"/>
      <c r="BHW31" s="708"/>
      <c r="BHX31" s="708"/>
      <c r="BHY31" s="708"/>
      <c r="BHZ31" s="708"/>
      <c r="BIA31" s="708"/>
      <c r="BIB31" s="708"/>
      <c r="BIC31" s="708"/>
      <c r="BID31" s="708"/>
      <c r="BIE31" s="708"/>
      <c r="BIF31" s="708"/>
      <c r="BIG31" s="708"/>
      <c r="BIH31" s="708"/>
      <c r="BII31" s="708"/>
      <c r="BIJ31" s="708"/>
      <c r="BIK31" s="708"/>
      <c r="BIL31" s="708"/>
      <c r="BIM31" s="708"/>
      <c r="BIN31" s="708"/>
      <c r="BIO31" s="708"/>
      <c r="BIP31" s="708"/>
      <c r="BIQ31" s="708"/>
      <c r="BIR31" s="708"/>
      <c r="BIS31" s="708"/>
      <c r="BIT31" s="708"/>
      <c r="BIU31" s="708"/>
      <c r="BIV31" s="708"/>
      <c r="BIW31" s="708"/>
      <c r="BIX31" s="708"/>
      <c r="BIY31" s="708"/>
      <c r="BIZ31" s="708"/>
      <c r="BJA31" s="708"/>
      <c r="BJB31" s="708"/>
      <c r="BJC31" s="708"/>
      <c r="BJD31" s="708"/>
      <c r="BJE31" s="708"/>
      <c r="BJF31" s="708"/>
      <c r="BJG31" s="708"/>
      <c r="BJH31" s="708"/>
      <c r="BJI31" s="708"/>
      <c r="BJJ31" s="708"/>
      <c r="BJK31" s="708"/>
      <c r="BJL31" s="708"/>
      <c r="BJM31" s="708"/>
      <c r="BJN31" s="708"/>
      <c r="BJO31" s="708"/>
      <c r="BJP31" s="708"/>
      <c r="BJQ31" s="708"/>
      <c r="BJR31" s="708"/>
      <c r="BJS31" s="708"/>
      <c r="BJT31" s="708"/>
      <c r="BJU31" s="708"/>
      <c r="BJV31" s="708"/>
      <c r="BJW31" s="708"/>
      <c r="BJX31" s="708"/>
      <c r="BJY31" s="708"/>
      <c r="BJZ31" s="708"/>
      <c r="BKA31" s="708"/>
      <c r="BKB31" s="708"/>
      <c r="BKC31" s="708"/>
      <c r="BKD31" s="708"/>
      <c r="BKE31" s="708"/>
      <c r="BKF31" s="708"/>
      <c r="BKG31" s="708"/>
      <c r="BKH31" s="708"/>
      <c r="BKI31" s="708"/>
      <c r="BKJ31" s="708"/>
      <c r="BKK31" s="708"/>
      <c r="BKL31" s="708"/>
      <c r="BKM31" s="708"/>
      <c r="BKN31" s="708"/>
      <c r="BKO31" s="708"/>
      <c r="BKP31" s="708"/>
      <c r="BKQ31" s="708"/>
      <c r="BKR31" s="708"/>
      <c r="BKS31" s="708"/>
      <c r="BKT31" s="708"/>
      <c r="BKU31" s="708"/>
      <c r="BKV31" s="708"/>
      <c r="BKW31" s="708"/>
      <c r="BKX31" s="708"/>
      <c r="BKY31" s="708"/>
      <c r="BKZ31" s="708"/>
      <c r="BLA31" s="708"/>
      <c r="BLB31" s="708"/>
      <c r="BLC31" s="708"/>
      <c r="BLD31" s="708"/>
      <c r="BLE31" s="708"/>
      <c r="BLF31" s="708"/>
      <c r="BLG31" s="708"/>
      <c r="BLH31" s="708"/>
      <c r="BLI31" s="708"/>
      <c r="BLJ31" s="708"/>
      <c r="BLK31" s="708"/>
      <c r="BLL31" s="708"/>
      <c r="BLM31" s="708"/>
      <c r="BLN31" s="708"/>
      <c r="BLO31" s="708"/>
      <c r="BLP31" s="708"/>
      <c r="BLQ31" s="708"/>
      <c r="BLR31" s="708"/>
      <c r="BLS31" s="708"/>
      <c r="BLT31" s="708"/>
      <c r="BLU31" s="708"/>
      <c r="BLV31" s="708"/>
      <c r="BLW31" s="708"/>
      <c r="BLX31" s="708"/>
      <c r="BLY31" s="708"/>
      <c r="BLZ31" s="708"/>
      <c r="BMA31" s="708"/>
      <c r="BMB31" s="708"/>
      <c r="BMC31" s="708"/>
      <c r="BMD31" s="708"/>
      <c r="BME31" s="708"/>
      <c r="BMF31" s="708"/>
      <c r="BMG31" s="708"/>
      <c r="BMH31" s="708"/>
      <c r="BMI31" s="708"/>
      <c r="BMJ31" s="708"/>
      <c r="BMK31" s="708"/>
      <c r="BML31" s="708"/>
      <c r="BMM31" s="708"/>
      <c r="BMN31" s="708"/>
      <c r="BMO31" s="708"/>
      <c r="BMP31" s="708"/>
      <c r="BMQ31" s="708"/>
      <c r="BMR31" s="708"/>
      <c r="BMS31" s="708"/>
      <c r="BMT31" s="708"/>
      <c r="BMU31" s="708"/>
      <c r="BMV31" s="708"/>
      <c r="BMW31" s="708"/>
      <c r="BMX31" s="708"/>
      <c r="BMY31" s="708"/>
      <c r="BMZ31" s="708"/>
      <c r="BNA31" s="708"/>
      <c r="BNB31" s="708"/>
      <c r="BNC31" s="708"/>
      <c r="BND31" s="708"/>
      <c r="BNE31" s="708"/>
      <c r="BNF31" s="708"/>
      <c r="BNG31" s="708"/>
      <c r="BNH31" s="708"/>
      <c r="BNI31" s="708"/>
      <c r="BNJ31" s="708"/>
      <c r="BNK31" s="708"/>
      <c r="BNL31" s="708"/>
      <c r="BNM31" s="708"/>
      <c r="BNN31" s="708"/>
      <c r="BNO31" s="708"/>
      <c r="BNP31" s="708"/>
      <c r="BNQ31" s="708"/>
      <c r="BNR31" s="708"/>
      <c r="BNS31" s="708"/>
      <c r="BNT31" s="708"/>
      <c r="BNU31" s="708"/>
      <c r="BNV31" s="708"/>
      <c r="BNW31" s="708"/>
      <c r="BNX31" s="708"/>
      <c r="BNY31" s="708"/>
      <c r="BNZ31" s="708"/>
      <c r="BOA31" s="708"/>
      <c r="BOB31" s="708"/>
      <c r="BOC31" s="708"/>
      <c r="BOD31" s="708"/>
      <c r="BOE31" s="708"/>
      <c r="BOF31" s="708"/>
      <c r="BOG31" s="708"/>
      <c r="BOH31" s="708"/>
      <c r="BOI31" s="708"/>
      <c r="BOJ31" s="708"/>
      <c r="BOK31" s="708"/>
      <c r="BOL31" s="708"/>
      <c r="BOM31" s="708"/>
      <c r="BON31" s="708"/>
      <c r="BOO31" s="708"/>
      <c r="BOP31" s="708"/>
      <c r="BOQ31" s="708"/>
      <c r="BOR31" s="708"/>
      <c r="BOS31" s="708"/>
      <c r="BOT31" s="708"/>
      <c r="BOU31" s="708"/>
      <c r="BOV31" s="708"/>
      <c r="BOW31" s="708"/>
      <c r="BOX31" s="708"/>
      <c r="BOY31" s="708"/>
      <c r="BOZ31" s="708"/>
      <c r="BPA31" s="708"/>
      <c r="BPB31" s="708"/>
      <c r="BPC31" s="708"/>
      <c r="BPD31" s="708"/>
      <c r="BPE31" s="708"/>
      <c r="BPF31" s="708"/>
      <c r="BPG31" s="708"/>
      <c r="BPH31" s="708"/>
      <c r="BPI31" s="708"/>
      <c r="BPJ31" s="708"/>
      <c r="BPK31" s="708"/>
      <c r="BPL31" s="708"/>
      <c r="BPM31" s="708"/>
      <c r="BPN31" s="708"/>
      <c r="BPO31" s="708"/>
      <c r="BPP31" s="708"/>
      <c r="BPQ31" s="708"/>
      <c r="BPR31" s="708"/>
      <c r="BPS31" s="708"/>
      <c r="BPT31" s="708"/>
      <c r="BPU31" s="708"/>
      <c r="BPV31" s="708"/>
      <c r="BPW31" s="708"/>
      <c r="BPX31" s="708"/>
      <c r="BPY31" s="708"/>
      <c r="BPZ31" s="708"/>
      <c r="BQA31" s="708"/>
      <c r="BQB31" s="708"/>
      <c r="BQC31" s="708"/>
      <c r="BQD31" s="708"/>
      <c r="BQE31" s="708"/>
      <c r="BQF31" s="708"/>
      <c r="BQG31" s="708"/>
      <c r="BQH31" s="708"/>
      <c r="BQI31" s="708"/>
      <c r="BQJ31" s="708"/>
      <c r="BQK31" s="708"/>
      <c r="BQL31" s="708"/>
      <c r="BQM31" s="708"/>
      <c r="BQN31" s="708"/>
      <c r="BQO31" s="708"/>
      <c r="BQP31" s="708"/>
      <c r="BQQ31" s="708"/>
      <c r="BQR31" s="708"/>
      <c r="BQS31" s="708"/>
      <c r="BQT31" s="708"/>
      <c r="BQU31" s="708"/>
      <c r="BQV31" s="708"/>
      <c r="BQW31" s="708"/>
      <c r="BQX31" s="708"/>
      <c r="BQY31" s="708"/>
      <c r="BQZ31" s="708"/>
      <c r="BRA31" s="708"/>
      <c r="BRB31" s="708"/>
      <c r="BRC31" s="708"/>
      <c r="BRD31" s="708"/>
      <c r="BRE31" s="708"/>
      <c r="BRF31" s="708"/>
      <c r="BRG31" s="708"/>
      <c r="BRH31" s="708"/>
      <c r="BRI31" s="708"/>
      <c r="BRJ31" s="708"/>
      <c r="BRK31" s="708"/>
      <c r="BRL31" s="708"/>
      <c r="BRM31" s="708"/>
      <c r="BRN31" s="708"/>
      <c r="BRO31" s="708"/>
      <c r="BRP31" s="708"/>
      <c r="BRQ31" s="708"/>
      <c r="BRR31" s="708"/>
      <c r="BRS31" s="708"/>
      <c r="BRT31" s="708"/>
      <c r="BRU31" s="708"/>
      <c r="BRV31" s="708"/>
      <c r="BRW31" s="708"/>
      <c r="BRX31" s="708"/>
      <c r="BRY31" s="708"/>
      <c r="BRZ31" s="708"/>
      <c r="BSA31" s="708"/>
      <c r="BSB31" s="708"/>
      <c r="BSC31" s="708"/>
      <c r="BSD31" s="708"/>
      <c r="BSE31" s="708"/>
      <c r="BSF31" s="708"/>
      <c r="BSG31" s="708"/>
      <c r="BSH31" s="708"/>
      <c r="BSI31" s="708"/>
      <c r="BSJ31" s="708"/>
      <c r="BSK31" s="708"/>
      <c r="BSL31" s="708"/>
      <c r="BSM31" s="708"/>
      <c r="BSN31" s="708"/>
      <c r="BSO31" s="708"/>
      <c r="BSP31" s="708"/>
      <c r="BSQ31" s="708"/>
      <c r="BSR31" s="708"/>
      <c r="BSS31" s="708"/>
      <c r="BST31" s="708"/>
      <c r="BSU31" s="708"/>
      <c r="BSV31" s="708"/>
      <c r="BSW31" s="708"/>
      <c r="BSX31" s="708"/>
      <c r="BSY31" s="708"/>
      <c r="BSZ31" s="708"/>
      <c r="BTA31" s="708"/>
      <c r="BTB31" s="708"/>
      <c r="BTC31" s="708"/>
      <c r="BTD31" s="708"/>
      <c r="BTE31" s="708"/>
      <c r="BTF31" s="708"/>
      <c r="BTG31" s="708"/>
      <c r="BTH31" s="708"/>
      <c r="BTI31" s="708"/>
      <c r="BTJ31" s="708"/>
      <c r="BTK31" s="708"/>
      <c r="BTL31" s="708"/>
      <c r="BTM31" s="708"/>
      <c r="BTN31" s="708"/>
      <c r="BTO31" s="708"/>
      <c r="BTP31" s="708"/>
      <c r="BTQ31" s="708"/>
      <c r="BTR31" s="708"/>
      <c r="BTS31" s="708"/>
      <c r="BTT31" s="708"/>
      <c r="BTU31" s="708"/>
      <c r="BTV31" s="708"/>
      <c r="BTW31" s="708"/>
      <c r="BTX31" s="708"/>
      <c r="BTY31" s="708"/>
      <c r="BTZ31" s="708"/>
      <c r="BUA31" s="708"/>
      <c r="BUB31" s="708"/>
      <c r="BUC31" s="708"/>
      <c r="BUD31" s="708"/>
      <c r="BUE31" s="708"/>
      <c r="BUF31" s="708"/>
      <c r="BUG31" s="708"/>
      <c r="BUH31" s="708"/>
      <c r="BUI31" s="708"/>
      <c r="BUJ31" s="708"/>
      <c r="BUK31" s="708"/>
      <c r="BUL31" s="708"/>
      <c r="BUM31" s="708"/>
      <c r="BUN31" s="708"/>
      <c r="BUO31" s="708"/>
      <c r="BUP31" s="708"/>
      <c r="BUQ31" s="708"/>
      <c r="BUR31" s="708"/>
      <c r="BUS31" s="708"/>
      <c r="BUT31" s="708"/>
      <c r="BUU31" s="708"/>
      <c r="BUV31" s="708"/>
      <c r="BUW31" s="708"/>
      <c r="BUX31" s="708"/>
      <c r="BUY31" s="708"/>
      <c r="BUZ31" s="708"/>
      <c r="BVA31" s="708"/>
      <c r="BVB31" s="708"/>
      <c r="BVC31" s="708"/>
      <c r="BVD31" s="708"/>
      <c r="BVE31" s="708"/>
      <c r="BVF31" s="708"/>
      <c r="BVG31" s="708"/>
      <c r="BVH31" s="708"/>
      <c r="BVI31" s="708"/>
      <c r="BVJ31" s="708"/>
      <c r="BVK31" s="708"/>
      <c r="BVL31" s="708"/>
      <c r="BVM31" s="708"/>
      <c r="BVN31" s="708"/>
      <c r="BVO31" s="708"/>
      <c r="BVP31" s="708"/>
      <c r="BVQ31" s="708"/>
      <c r="BVR31" s="708"/>
      <c r="BVS31" s="708"/>
      <c r="BVT31" s="708"/>
      <c r="BVU31" s="708"/>
      <c r="BVV31" s="708"/>
      <c r="BVW31" s="708"/>
      <c r="BVX31" s="708"/>
      <c r="BVY31" s="708"/>
      <c r="BVZ31" s="708"/>
      <c r="BWA31" s="708"/>
      <c r="BWB31" s="708"/>
      <c r="BWC31" s="708"/>
      <c r="BWD31" s="708"/>
      <c r="BWE31" s="708"/>
      <c r="BWF31" s="708"/>
      <c r="BWG31" s="708"/>
      <c r="BWH31" s="708"/>
      <c r="BWI31" s="708"/>
      <c r="BWJ31" s="708"/>
      <c r="BWK31" s="708"/>
      <c r="BWL31" s="708"/>
      <c r="BWM31" s="708"/>
      <c r="BWN31" s="708"/>
      <c r="BWO31" s="708"/>
      <c r="BWP31" s="708"/>
      <c r="BWQ31" s="708"/>
      <c r="BWR31" s="708"/>
      <c r="BWS31" s="708"/>
      <c r="BWT31" s="708"/>
      <c r="BWU31" s="708"/>
      <c r="BWV31" s="708"/>
      <c r="BWW31" s="708"/>
      <c r="BWX31" s="708"/>
      <c r="BWY31" s="708"/>
      <c r="BWZ31" s="708"/>
      <c r="BXA31" s="708"/>
      <c r="BXB31" s="708"/>
      <c r="BXC31" s="708"/>
      <c r="BXD31" s="708"/>
      <c r="BXE31" s="708"/>
      <c r="BXF31" s="708"/>
      <c r="BXG31" s="708"/>
      <c r="BXH31" s="708"/>
      <c r="BXI31" s="708"/>
      <c r="BXJ31" s="708"/>
      <c r="BXK31" s="708"/>
      <c r="BXL31" s="708"/>
      <c r="BXM31" s="708"/>
      <c r="BXN31" s="708"/>
      <c r="BXO31" s="708"/>
      <c r="BXP31" s="708"/>
      <c r="BXQ31" s="708"/>
      <c r="BXR31" s="708"/>
      <c r="BXS31" s="708"/>
      <c r="BXT31" s="708"/>
      <c r="BXU31" s="708"/>
      <c r="BXV31" s="708"/>
      <c r="BXW31" s="708"/>
      <c r="BXX31" s="708"/>
      <c r="BXY31" s="708"/>
      <c r="BXZ31" s="708"/>
      <c r="BYA31" s="708"/>
      <c r="BYB31" s="708"/>
      <c r="BYC31" s="708"/>
      <c r="BYD31" s="708"/>
      <c r="BYE31" s="708"/>
      <c r="BYF31" s="708"/>
      <c r="BYG31" s="708"/>
      <c r="BYH31" s="708"/>
      <c r="BYI31" s="708"/>
      <c r="BYJ31" s="708"/>
      <c r="BYK31" s="708"/>
      <c r="BYL31" s="708"/>
      <c r="BYM31" s="708"/>
      <c r="BYN31" s="708"/>
      <c r="BYO31" s="708"/>
      <c r="BYP31" s="708"/>
      <c r="BYQ31" s="708"/>
      <c r="BYR31" s="708"/>
      <c r="BYS31" s="708"/>
      <c r="BYT31" s="708"/>
      <c r="BYU31" s="708"/>
      <c r="BYV31" s="708"/>
      <c r="BYW31" s="708"/>
      <c r="BYX31" s="708"/>
      <c r="BYY31" s="708"/>
      <c r="BYZ31" s="708"/>
      <c r="BZA31" s="708"/>
      <c r="BZB31" s="708"/>
      <c r="BZC31" s="708"/>
      <c r="BZD31" s="708"/>
      <c r="BZE31" s="708"/>
      <c r="BZF31" s="708"/>
      <c r="BZG31" s="708"/>
      <c r="BZH31" s="708"/>
      <c r="BZI31" s="708"/>
      <c r="BZJ31" s="708"/>
      <c r="BZK31" s="708"/>
      <c r="BZL31" s="708"/>
      <c r="BZM31" s="708"/>
      <c r="BZN31" s="708"/>
      <c r="BZO31" s="708"/>
      <c r="BZP31" s="708"/>
      <c r="BZQ31" s="708"/>
      <c r="BZR31" s="708"/>
      <c r="BZS31" s="708"/>
      <c r="BZT31" s="708"/>
      <c r="BZU31" s="708"/>
      <c r="BZV31" s="708"/>
      <c r="BZW31" s="708"/>
      <c r="BZX31" s="708"/>
      <c r="BZY31" s="708"/>
      <c r="BZZ31" s="708"/>
      <c r="CAA31" s="708"/>
      <c r="CAB31" s="708"/>
      <c r="CAC31" s="708"/>
      <c r="CAD31" s="708"/>
      <c r="CAE31" s="708"/>
      <c r="CAF31" s="708"/>
      <c r="CAG31" s="708"/>
      <c r="CAH31" s="708"/>
      <c r="CAI31" s="708"/>
      <c r="CAJ31" s="708"/>
      <c r="CAK31" s="708"/>
      <c r="CAL31" s="708"/>
      <c r="CAM31" s="708"/>
      <c r="CAN31" s="708"/>
      <c r="CAO31" s="708"/>
      <c r="CAP31" s="708"/>
      <c r="CAQ31" s="708"/>
      <c r="CAR31" s="708"/>
      <c r="CAS31" s="708"/>
      <c r="CAT31" s="708"/>
      <c r="CAU31" s="708"/>
      <c r="CAV31" s="708"/>
      <c r="CAW31" s="708"/>
      <c r="CAX31" s="708"/>
      <c r="CAY31" s="708"/>
      <c r="CAZ31" s="708"/>
      <c r="CBA31" s="708"/>
      <c r="CBB31" s="708"/>
      <c r="CBC31" s="708"/>
      <c r="CBD31" s="708"/>
      <c r="CBE31" s="708"/>
      <c r="CBF31" s="708"/>
      <c r="CBG31" s="708"/>
      <c r="CBH31" s="708"/>
      <c r="CBI31" s="708"/>
      <c r="CBJ31" s="708"/>
      <c r="CBK31" s="708"/>
      <c r="CBL31" s="708"/>
      <c r="CBM31" s="708"/>
      <c r="CBN31" s="708"/>
      <c r="CBO31" s="708"/>
      <c r="CBP31" s="708"/>
      <c r="CBQ31" s="708"/>
      <c r="CBR31" s="708"/>
      <c r="CBS31" s="708"/>
      <c r="CBT31" s="708"/>
      <c r="CBU31" s="708"/>
      <c r="CBV31" s="708"/>
      <c r="CBW31" s="708"/>
      <c r="CBX31" s="708"/>
      <c r="CBY31" s="708"/>
      <c r="CBZ31" s="708"/>
      <c r="CCA31" s="708"/>
      <c r="CCB31" s="708"/>
      <c r="CCC31" s="708"/>
      <c r="CCD31" s="708"/>
      <c r="CCE31" s="708"/>
      <c r="CCF31" s="708"/>
      <c r="CCG31" s="708"/>
      <c r="CCH31" s="708"/>
      <c r="CCI31" s="708"/>
      <c r="CCJ31" s="708"/>
      <c r="CCK31" s="708"/>
      <c r="CCL31" s="708"/>
      <c r="CCM31" s="708"/>
      <c r="CCN31" s="708"/>
      <c r="CCO31" s="708"/>
      <c r="CCP31" s="708"/>
      <c r="CCQ31" s="708"/>
      <c r="CCR31" s="708"/>
      <c r="CCS31" s="708"/>
      <c r="CCT31" s="708"/>
      <c r="CCU31" s="708"/>
      <c r="CCV31" s="708"/>
      <c r="CCW31" s="708"/>
      <c r="CCX31" s="708"/>
      <c r="CCY31" s="708"/>
      <c r="CCZ31" s="708"/>
      <c r="CDA31" s="708"/>
      <c r="CDB31" s="708"/>
      <c r="CDC31" s="708"/>
      <c r="CDD31" s="708"/>
      <c r="CDE31" s="708"/>
      <c r="CDF31" s="708"/>
      <c r="CDG31" s="708"/>
      <c r="CDH31" s="708"/>
      <c r="CDI31" s="708"/>
      <c r="CDJ31" s="708"/>
      <c r="CDK31" s="708"/>
      <c r="CDL31" s="708"/>
      <c r="CDM31" s="708"/>
      <c r="CDN31" s="708"/>
      <c r="CDO31" s="708"/>
      <c r="CDP31" s="708"/>
      <c r="CDQ31" s="708"/>
      <c r="CDR31" s="708"/>
      <c r="CDS31" s="708"/>
      <c r="CDT31" s="708"/>
      <c r="CDU31" s="708"/>
      <c r="CDV31" s="708"/>
      <c r="CDW31" s="708"/>
      <c r="CDX31" s="708"/>
      <c r="CDY31" s="708"/>
      <c r="CDZ31" s="708"/>
      <c r="CEA31" s="708"/>
      <c r="CEB31" s="708"/>
      <c r="CEC31" s="708"/>
      <c r="CED31" s="708"/>
      <c r="CEE31" s="708"/>
      <c r="CEF31" s="708"/>
      <c r="CEG31" s="708"/>
      <c r="CEH31" s="708"/>
      <c r="CEI31" s="708"/>
      <c r="CEJ31" s="708"/>
      <c r="CEK31" s="708"/>
      <c r="CEL31" s="708"/>
      <c r="CEM31" s="708"/>
      <c r="CEN31" s="708"/>
      <c r="CEO31" s="708"/>
      <c r="CEP31" s="708"/>
      <c r="CEQ31" s="708"/>
      <c r="CER31" s="708"/>
      <c r="CES31" s="708"/>
      <c r="CET31" s="708"/>
      <c r="CEU31" s="708"/>
      <c r="CEV31" s="708"/>
      <c r="CEW31" s="708"/>
      <c r="CEX31" s="708"/>
      <c r="CEY31" s="708"/>
      <c r="CEZ31" s="708"/>
      <c r="CFA31" s="708"/>
      <c r="CFB31" s="708"/>
      <c r="CFC31" s="708"/>
      <c r="CFD31" s="708"/>
      <c r="CFE31" s="708"/>
      <c r="CFF31" s="708"/>
      <c r="CFG31" s="708"/>
      <c r="CFH31" s="708"/>
      <c r="CFI31" s="708"/>
      <c r="CFJ31" s="708"/>
      <c r="CFK31" s="708"/>
      <c r="CFL31" s="708"/>
      <c r="CFM31" s="708"/>
      <c r="CFN31" s="708"/>
      <c r="CFO31" s="708"/>
      <c r="CFP31" s="708"/>
      <c r="CFQ31" s="708"/>
      <c r="CFR31" s="708"/>
      <c r="CFS31" s="708"/>
      <c r="CFT31" s="708"/>
      <c r="CFU31" s="708"/>
      <c r="CFV31" s="708"/>
      <c r="CFW31" s="708"/>
      <c r="CFX31" s="708"/>
      <c r="CFY31" s="708"/>
      <c r="CFZ31" s="708"/>
      <c r="CGA31" s="708"/>
      <c r="CGB31" s="708"/>
      <c r="CGC31" s="708"/>
      <c r="CGD31" s="708"/>
      <c r="CGE31" s="708"/>
      <c r="CGF31" s="708"/>
      <c r="CGG31" s="708"/>
      <c r="CGH31" s="708"/>
      <c r="CGI31" s="708"/>
      <c r="CGJ31" s="708"/>
      <c r="CGK31" s="708"/>
      <c r="CGL31" s="708"/>
      <c r="CGM31" s="708"/>
      <c r="CGN31" s="708"/>
      <c r="CGO31" s="708"/>
      <c r="CGP31" s="708"/>
      <c r="CGQ31" s="708"/>
      <c r="CGR31" s="708"/>
      <c r="CGS31" s="708"/>
      <c r="CGT31" s="708"/>
      <c r="CGU31" s="708"/>
      <c r="CGV31" s="708"/>
      <c r="CGW31" s="708"/>
      <c r="CGX31" s="708"/>
      <c r="CGY31" s="708"/>
      <c r="CGZ31" s="708"/>
      <c r="CHA31" s="708"/>
      <c r="CHB31" s="708"/>
      <c r="CHC31" s="708"/>
      <c r="CHD31" s="708"/>
      <c r="CHE31" s="708"/>
      <c r="CHF31" s="708"/>
      <c r="CHG31" s="708"/>
      <c r="CHH31" s="708"/>
      <c r="CHI31" s="708"/>
      <c r="CHJ31" s="708"/>
      <c r="CHK31" s="708"/>
      <c r="CHL31" s="708"/>
      <c r="CHM31" s="708"/>
      <c r="CHN31" s="708"/>
      <c r="CHO31" s="708"/>
      <c r="CHP31" s="708"/>
      <c r="CHQ31" s="708"/>
      <c r="CHR31" s="708"/>
      <c r="CHS31" s="708"/>
      <c r="CHT31" s="708"/>
      <c r="CHU31" s="708"/>
      <c r="CHV31" s="708"/>
      <c r="CHW31" s="708"/>
      <c r="CHX31" s="708"/>
      <c r="CHY31" s="708"/>
      <c r="CHZ31" s="708"/>
      <c r="CIA31" s="708"/>
      <c r="CIB31" s="708"/>
      <c r="CIC31" s="708"/>
      <c r="CID31" s="708"/>
      <c r="CIE31" s="708"/>
      <c r="CIF31" s="708"/>
      <c r="CIG31" s="708"/>
      <c r="CIH31" s="708"/>
      <c r="CII31" s="708"/>
      <c r="CIJ31" s="708"/>
      <c r="CIK31" s="708"/>
      <c r="CIL31" s="708"/>
      <c r="CIM31" s="708"/>
      <c r="CIN31" s="708"/>
      <c r="CIO31" s="708"/>
      <c r="CIP31" s="708"/>
      <c r="CIQ31" s="708"/>
      <c r="CIR31" s="708"/>
      <c r="CIS31" s="708"/>
      <c r="CIT31" s="708"/>
      <c r="CIU31" s="708"/>
      <c r="CIV31" s="708"/>
      <c r="CIW31" s="708"/>
      <c r="CIX31" s="708"/>
      <c r="CIY31" s="708"/>
      <c r="CIZ31" s="708"/>
      <c r="CJA31" s="708"/>
      <c r="CJB31" s="708"/>
      <c r="CJC31" s="708"/>
      <c r="CJD31" s="708"/>
      <c r="CJE31" s="708"/>
      <c r="CJF31" s="708"/>
      <c r="CJG31" s="708"/>
      <c r="CJH31" s="708"/>
      <c r="CJI31" s="708"/>
      <c r="CJJ31" s="708"/>
      <c r="CJK31" s="708"/>
      <c r="CJL31" s="708"/>
      <c r="CJM31" s="708"/>
      <c r="CJN31" s="708"/>
      <c r="CJO31" s="708"/>
      <c r="CJP31" s="708"/>
      <c r="CJQ31" s="708"/>
      <c r="CJR31" s="708"/>
      <c r="CJS31" s="708"/>
      <c r="CJT31" s="708"/>
      <c r="CJU31" s="708"/>
      <c r="CJV31" s="708"/>
      <c r="CJW31" s="708"/>
      <c r="CJX31" s="708"/>
      <c r="CJY31" s="708"/>
      <c r="CJZ31" s="708"/>
      <c r="CKA31" s="708"/>
      <c r="CKB31" s="708"/>
      <c r="CKC31" s="708"/>
      <c r="CKD31" s="708"/>
      <c r="CKE31" s="708"/>
      <c r="CKF31" s="708"/>
      <c r="CKG31" s="708"/>
      <c r="CKH31" s="708"/>
      <c r="CKI31" s="708"/>
      <c r="CKJ31" s="708"/>
      <c r="CKK31" s="708"/>
      <c r="CKL31" s="708"/>
      <c r="CKM31" s="708"/>
      <c r="CKN31" s="708"/>
      <c r="CKO31" s="708"/>
      <c r="CKP31" s="708"/>
      <c r="CKQ31" s="708"/>
      <c r="CKR31" s="708"/>
      <c r="CKS31" s="708"/>
      <c r="CKT31" s="708"/>
      <c r="CKU31" s="708"/>
      <c r="CKV31" s="708"/>
      <c r="CKW31" s="708"/>
      <c r="CKX31" s="708"/>
      <c r="CKY31" s="708"/>
      <c r="CKZ31" s="708"/>
      <c r="CLA31" s="708"/>
      <c r="CLB31" s="708"/>
      <c r="CLC31" s="708"/>
      <c r="CLD31" s="708"/>
      <c r="CLE31" s="708"/>
      <c r="CLF31" s="708"/>
      <c r="CLG31" s="708"/>
      <c r="CLH31" s="708"/>
      <c r="CLI31" s="708"/>
      <c r="CLJ31" s="708"/>
      <c r="CLK31" s="708"/>
      <c r="CLL31" s="708"/>
      <c r="CLM31" s="708"/>
      <c r="CLN31" s="708"/>
      <c r="CLO31" s="708"/>
      <c r="CLP31" s="708"/>
      <c r="CLQ31" s="708"/>
      <c r="CLR31" s="708"/>
      <c r="CLS31" s="708"/>
      <c r="CLT31" s="708"/>
      <c r="CLU31" s="708"/>
      <c r="CLV31" s="708"/>
      <c r="CLW31" s="708"/>
      <c r="CLX31" s="708"/>
      <c r="CLY31" s="708"/>
      <c r="CLZ31" s="708"/>
      <c r="CMA31" s="708"/>
      <c r="CMB31" s="708"/>
      <c r="CMC31" s="708"/>
      <c r="CMD31" s="708"/>
      <c r="CME31" s="708"/>
      <c r="CMF31" s="708"/>
      <c r="CMG31" s="708"/>
      <c r="CMH31" s="708"/>
      <c r="CMI31" s="708"/>
      <c r="CMJ31" s="708"/>
      <c r="CMK31" s="708"/>
      <c r="CML31" s="708"/>
      <c r="CMM31" s="708"/>
      <c r="CMN31" s="708"/>
      <c r="CMO31" s="708"/>
      <c r="CMP31" s="708"/>
      <c r="CMQ31" s="708"/>
      <c r="CMR31" s="708"/>
      <c r="CMS31" s="708"/>
      <c r="CMT31" s="708"/>
      <c r="CMU31" s="708"/>
      <c r="CMV31" s="708"/>
      <c r="CMW31" s="708"/>
      <c r="CMX31" s="708"/>
      <c r="CMY31" s="708"/>
      <c r="CMZ31" s="708"/>
      <c r="CNA31" s="708"/>
      <c r="CNB31" s="708"/>
      <c r="CNC31" s="708"/>
      <c r="CND31" s="708"/>
      <c r="CNE31" s="708"/>
      <c r="CNF31" s="708"/>
      <c r="CNG31" s="708"/>
      <c r="CNH31" s="708"/>
      <c r="CNI31" s="708"/>
      <c r="CNJ31" s="708"/>
      <c r="CNK31" s="708"/>
      <c r="CNL31" s="708"/>
      <c r="CNM31" s="708"/>
      <c r="CNN31" s="708"/>
      <c r="CNO31" s="708"/>
      <c r="CNP31" s="708"/>
      <c r="CNQ31" s="708"/>
      <c r="CNR31" s="708"/>
      <c r="CNS31" s="708"/>
      <c r="CNT31" s="708"/>
      <c r="CNU31" s="708"/>
      <c r="CNV31" s="708"/>
      <c r="CNW31" s="708"/>
      <c r="CNX31" s="708"/>
      <c r="CNY31" s="708"/>
      <c r="CNZ31" s="708"/>
      <c r="COA31" s="708"/>
      <c r="COB31" s="708"/>
      <c r="COC31" s="708"/>
      <c r="COD31" s="708"/>
      <c r="COE31" s="708"/>
      <c r="COF31" s="708"/>
      <c r="COG31" s="708"/>
      <c r="COH31" s="708"/>
      <c r="COI31" s="708"/>
      <c r="COJ31" s="708"/>
      <c r="COK31" s="708"/>
      <c r="COL31" s="708"/>
      <c r="COM31" s="708"/>
      <c r="CON31" s="708"/>
      <c r="COO31" s="708"/>
      <c r="COP31" s="708"/>
      <c r="COQ31" s="708"/>
      <c r="COR31" s="708"/>
      <c r="COS31" s="708"/>
      <c r="COT31" s="708"/>
      <c r="COU31" s="708"/>
      <c r="COV31" s="708"/>
      <c r="COW31" s="708"/>
      <c r="COX31" s="708"/>
      <c r="COY31" s="708"/>
      <c r="COZ31" s="708"/>
      <c r="CPA31" s="708"/>
      <c r="CPB31" s="708"/>
      <c r="CPC31" s="708"/>
      <c r="CPD31" s="708"/>
      <c r="CPE31" s="708"/>
      <c r="CPF31" s="708"/>
      <c r="CPG31" s="708"/>
      <c r="CPH31" s="708"/>
      <c r="CPI31" s="708"/>
      <c r="CPJ31" s="708"/>
      <c r="CPK31" s="708"/>
      <c r="CPL31" s="708"/>
      <c r="CPM31" s="708"/>
      <c r="CPN31" s="708"/>
      <c r="CPO31" s="708"/>
      <c r="CPP31" s="708"/>
      <c r="CPQ31" s="708"/>
      <c r="CPR31" s="708"/>
      <c r="CPS31" s="708"/>
      <c r="CPT31" s="708"/>
      <c r="CPU31" s="708"/>
      <c r="CPV31" s="708"/>
      <c r="CPW31" s="708"/>
      <c r="CPX31" s="708"/>
      <c r="CPY31" s="708"/>
      <c r="CPZ31" s="708"/>
      <c r="CQA31" s="708"/>
      <c r="CQB31" s="708"/>
      <c r="CQC31" s="708"/>
      <c r="CQD31" s="708"/>
      <c r="CQE31" s="708"/>
      <c r="CQF31" s="708"/>
      <c r="CQG31" s="708"/>
      <c r="CQH31" s="708"/>
      <c r="CQI31" s="708"/>
      <c r="CQJ31" s="708"/>
      <c r="CQK31" s="708"/>
      <c r="CQL31" s="708"/>
      <c r="CQM31" s="708"/>
      <c r="CQN31" s="708"/>
      <c r="CQO31" s="708"/>
      <c r="CQP31" s="708"/>
      <c r="CQQ31" s="708"/>
      <c r="CQR31" s="708"/>
      <c r="CQS31" s="708"/>
      <c r="CQT31" s="708"/>
      <c r="CQU31" s="708"/>
      <c r="CQV31" s="708"/>
      <c r="CQW31" s="708"/>
      <c r="CQX31" s="708"/>
      <c r="CQY31" s="708"/>
      <c r="CQZ31" s="708"/>
      <c r="CRA31" s="708"/>
      <c r="CRB31" s="708"/>
      <c r="CRC31" s="708"/>
      <c r="CRD31" s="708"/>
      <c r="CRE31" s="708"/>
      <c r="CRF31" s="708"/>
      <c r="CRG31" s="708"/>
      <c r="CRH31" s="708"/>
      <c r="CRI31" s="708"/>
      <c r="CRJ31" s="708"/>
      <c r="CRK31" s="708"/>
      <c r="CRL31" s="708"/>
      <c r="CRM31" s="708"/>
      <c r="CRN31" s="708"/>
      <c r="CRO31" s="708"/>
      <c r="CRP31" s="708"/>
      <c r="CRQ31" s="708"/>
      <c r="CRR31" s="708"/>
      <c r="CRS31" s="708"/>
      <c r="CRT31" s="708"/>
      <c r="CRU31" s="708"/>
      <c r="CRV31" s="708"/>
      <c r="CRW31" s="708"/>
      <c r="CRX31" s="708"/>
      <c r="CRY31" s="708"/>
      <c r="CRZ31" s="708"/>
      <c r="CSA31" s="708"/>
      <c r="CSB31" s="708"/>
      <c r="CSC31" s="708"/>
      <c r="CSD31" s="708"/>
      <c r="CSE31" s="708"/>
      <c r="CSF31" s="708"/>
      <c r="CSG31" s="708"/>
      <c r="CSH31" s="708"/>
      <c r="CSI31" s="708"/>
      <c r="CSJ31" s="708"/>
      <c r="CSK31" s="708"/>
      <c r="CSL31" s="708"/>
      <c r="CSM31" s="708"/>
      <c r="CSN31" s="708"/>
      <c r="CSO31" s="708"/>
      <c r="CSP31" s="708"/>
      <c r="CSQ31" s="708"/>
      <c r="CSR31" s="708"/>
      <c r="CSS31" s="708"/>
      <c r="CST31" s="708"/>
      <c r="CSU31" s="708"/>
      <c r="CSV31" s="708"/>
      <c r="CSW31" s="708"/>
      <c r="CSX31" s="708"/>
      <c r="CSY31" s="708"/>
      <c r="CSZ31" s="708"/>
      <c r="CTA31" s="708"/>
      <c r="CTB31" s="708"/>
      <c r="CTC31" s="708"/>
      <c r="CTD31" s="708"/>
      <c r="CTE31" s="708"/>
      <c r="CTF31" s="708"/>
      <c r="CTG31" s="708"/>
      <c r="CTH31" s="708"/>
      <c r="CTI31" s="708"/>
      <c r="CTJ31" s="708"/>
      <c r="CTK31" s="708"/>
      <c r="CTL31" s="708"/>
      <c r="CTM31" s="708"/>
      <c r="CTN31" s="708"/>
      <c r="CTO31" s="708"/>
      <c r="CTP31" s="708"/>
      <c r="CTQ31" s="708"/>
      <c r="CTR31" s="708"/>
      <c r="CTS31" s="708"/>
      <c r="CTT31" s="708"/>
      <c r="CTU31" s="708"/>
      <c r="CTV31" s="708"/>
      <c r="CTW31" s="708"/>
      <c r="CTX31" s="708"/>
      <c r="CTY31" s="708"/>
      <c r="CTZ31" s="708"/>
      <c r="CUA31" s="708"/>
      <c r="CUB31" s="708"/>
      <c r="CUC31" s="708"/>
      <c r="CUD31" s="708"/>
      <c r="CUE31" s="708"/>
      <c r="CUF31" s="708"/>
      <c r="CUG31" s="708"/>
      <c r="CUH31" s="708"/>
      <c r="CUI31" s="708"/>
      <c r="CUJ31" s="708"/>
      <c r="CUK31" s="708"/>
      <c r="CUL31" s="708"/>
      <c r="CUM31" s="708"/>
      <c r="CUN31" s="708"/>
      <c r="CUO31" s="708"/>
      <c r="CUP31" s="708"/>
      <c r="CUQ31" s="708"/>
      <c r="CUR31" s="708"/>
      <c r="CUS31" s="708"/>
      <c r="CUT31" s="708"/>
      <c r="CUU31" s="708"/>
      <c r="CUV31" s="708"/>
      <c r="CUW31" s="708"/>
      <c r="CUX31" s="708"/>
      <c r="CUY31" s="708"/>
      <c r="CUZ31" s="708"/>
      <c r="CVA31" s="708"/>
      <c r="CVB31" s="708"/>
      <c r="CVC31" s="708"/>
      <c r="CVD31" s="708"/>
      <c r="CVE31" s="708"/>
      <c r="CVF31" s="708"/>
      <c r="CVG31" s="708"/>
      <c r="CVH31" s="708"/>
      <c r="CVI31" s="708"/>
      <c r="CVJ31" s="708"/>
      <c r="CVK31" s="708"/>
      <c r="CVL31" s="708"/>
      <c r="CVM31" s="708"/>
      <c r="CVN31" s="708"/>
      <c r="CVO31" s="708"/>
      <c r="CVP31" s="708"/>
      <c r="CVQ31" s="708"/>
      <c r="CVR31" s="708"/>
      <c r="CVS31" s="708"/>
      <c r="CVT31" s="708"/>
      <c r="CVU31" s="708"/>
      <c r="CVV31" s="708"/>
      <c r="CVW31" s="708"/>
      <c r="CVX31" s="708"/>
      <c r="CVY31" s="708"/>
      <c r="CVZ31" s="708"/>
      <c r="CWA31" s="708"/>
      <c r="CWB31" s="708"/>
      <c r="CWC31" s="708"/>
      <c r="CWD31" s="708"/>
      <c r="CWE31" s="708"/>
      <c r="CWF31" s="708"/>
      <c r="CWG31" s="708"/>
      <c r="CWH31" s="708"/>
      <c r="CWI31" s="708"/>
      <c r="CWJ31" s="708"/>
      <c r="CWK31" s="708"/>
      <c r="CWL31" s="708"/>
      <c r="CWM31" s="708"/>
      <c r="CWN31" s="708"/>
      <c r="CWO31" s="708"/>
      <c r="CWP31" s="708"/>
      <c r="CWQ31" s="708"/>
      <c r="CWR31" s="708"/>
      <c r="CWS31" s="708"/>
      <c r="CWT31" s="708"/>
      <c r="CWU31" s="708"/>
      <c r="CWV31" s="708"/>
      <c r="CWW31" s="708"/>
      <c r="CWX31" s="708"/>
      <c r="CWY31" s="708"/>
      <c r="CWZ31" s="708"/>
      <c r="CXA31" s="708"/>
      <c r="CXB31" s="708"/>
      <c r="CXC31" s="708"/>
      <c r="CXD31" s="708"/>
      <c r="CXE31" s="708"/>
      <c r="CXF31" s="708"/>
      <c r="CXG31" s="708"/>
      <c r="CXH31" s="708"/>
      <c r="CXI31" s="708"/>
      <c r="CXJ31" s="708"/>
      <c r="CXK31" s="708"/>
      <c r="CXL31" s="708"/>
      <c r="CXM31" s="708"/>
      <c r="CXN31" s="708"/>
      <c r="CXO31" s="708"/>
      <c r="CXP31" s="708"/>
      <c r="CXQ31" s="708"/>
      <c r="CXR31" s="708"/>
      <c r="CXS31" s="708"/>
      <c r="CXT31" s="708"/>
      <c r="CXU31" s="708"/>
      <c r="CXV31" s="708"/>
      <c r="CXW31" s="708"/>
      <c r="CXX31" s="708"/>
      <c r="CXY31" s="708"/>
      <c r="CXZ31" s="708"/>
      <c r="CYA31" s="708"/>
      <c r="CYB31" s="708"/>
      <c r="CYC31" s="708"/>
      <c r="CYD31" s="708"/>
      <c r="CYE31" s="708"/>
      <c r="CYF31" s="708"/>
      <c r="CYG31" s="708"/>
      <c r="CYH31" s="708"/>
      <c r="CYI31" s="708"/>
      <c r="CYJ31" s="708"/>
      <c r="CYK31" s="708"/>
      <c r="CYL31" s="708"/>
      <c r="CYM31" s="708"/>
      <c r="CYN31" s="708"/>
      <c r="CYO31" s="708"/>
      <c r="CYP31" s="708"/>
      <c r="CYQ31" s="708"/>
      <c r="CYR31" s="708"/>
      <c r="CYS31" s="708"/>
      <c r="CYT31" s="708"/>
      <c r="CYU31" s="708"/>
      <c r="CYV31" s="708"/>
      <c r="CYW31" s="708"/>
      <c r="CYX31" s="708"/>
      <c r="CYY31" s="708"/>
      <c r="CYZ31" s="708"/>
      <c r="CZA31" s="708"/>
      <c r="CZB31" s="708"/>
      <c r="CZC31" s="708"/>
      <c r="CZD31" s="708"/>
      <c r="CZE31" s="708"/>
      <c r="CZF31" s="708"/>
      <c r="CZG31" s="708"/>
      <c r="CZH31" s="708"/>
      <c r="CZI31" s="708"/>
      <c r="CZJ31" s="708"/>
      <c r="CZK31" s="708"/>
      <c r="CZL31" s="708"/>
      <c r="CZM31" s="708"/>
      <c r="CZN31" s="708"/>
      <c r="CZO31" s="708"/>
      <c r="CZP31" s="708"/>
      <c r="CZQ31" s="708"/>
      <c r="CZR31" s="708"/>
      <c r="CZS31" s="708"/>
      <c r="CZT31" s="708"/>
      <c r="CZU31" s="708"/>
      <c r="CZV31" s="708"/>
      <c r="CZW31" s="708"/>
      <c r="CZX31" s="708"/>
      <c r="CZY31" s="708"/>
      <c r="CZZ31" s="708"/>
      <c r="DAA31" s="708"/>
      <c r="DAB31" s="708"/>
      <c r="DAC31" s="708"/>
      <c r="DAD31" s="708"/>
      <c r="DAE31" s="708"/>
      <c r="DAF31" s="708"/>
      <c r="DAG31" s="708"/>
      <c r="DAH31" s="708"/>
      <c r="DAI31" s="708"/>
      <c r="DAJ31" s="708"/>
      <c r="DAK31" s="708"/>
      <c r="DAL31" s="708"/>
      <c r="DAM31" s="708"/>
      <c r="DAN31" s="708"/>
      <c r="DAO31" s="708"/>
      <c r="DAP31" s="708"/>
      <c r="DAQ31" s="708"/>
      <c r="DAR31" s="708"/>
      <c r="DAS31" s="708"/>
      <c r="DAT31" s="708"/>
      <c r="DAU31" s="708"/>
      <c r="DAV31" s="708"/>
      <c r="DAW31" s="708"/>
      <c r="DAX31" s="708"/>
      <c r="DAY31" s="708"/>
      <c r="DAZ31" s="708"/>
      <c r="DBA31" s="708"/>
      <c r="DBB31" s="708"/>
      <c r="DBC31" s="708"/>
      <c r="DBD31" s="708"/>
      <c r="DBE31" s="708"/>
      <c r="DBF31" s="708"/>
      <c r="DBG31" s="708"/>
      <c r="DBH31" s="708"/>
      <c r="DBI31" s="708"/>
      <c r="DBJ31" s="708"/>
      <c r="DBK31" s="708"/>
      <c r="DBL31" s="708"/>
      <c r="DBM31" s="708"/>
      <c r="DBN31" s="708"/>
      <c r="DBO31" s="708"/>
      <c r="DBP31" s="708"/>
      <c r="DBQ31" s="708"/>
      <c r="DBR31" s="708"/>
      <c r="DBS31" s="708"/>
      <c r="DBT31" s="708"/>
      <c r="DBU31" s="708"/>
      <c r="DBV31" s="708"/>
      <c r="DBW31" s="708"/>
      <c r="DBX31" s="708"/>
      <c r="DBY31" s="708"/>
      <c r="DBZ31" s="708"/>
      <c r="DCA31" s="708"/>
      <c r="DCB31" s="708"/>
      <c r="DCC31" s="708"/>
      <c r="DCD31" s="708"/>
      <c r="DCE31" s="708"/>
      <c r="DCF31" s="708"/>
      <c r="DCG31" s="708"/>
      <c r="DCH31" s="708"/>
      <c r="DCI31" s="708"/>
      <c r="DCJ31" s="708"/>
      <c r="DCK31" s="708"/>
      <c r="DCL31" s="708"/>
      <c r="DCM31" s="708"/>
      <c r="DCN31" s="708"/>
      <c r="DCO31" s="708"/>
      <c r="DCP31" s="708"/>
      <c r="DCQ31" s="708"/>
      <c r="DCR31" s="708"/>
      <c r="DCS31" s="708"/>
      <c r="DCT31" s="708"/>
      <c r="DCU31" s="708"/>
      <c r="DCV31" s="708"/>
      <c r="DCW31" s="708"/>
      <c r="DCX31" s="708"/>
      <c r="DCY31" s="708"/>
      <c r="DCZ31" s="708"/>
      <c r="DDA31" s="708"/>
      <c r="DDB31" s="708"/>
      <c r="DDC31" s="708"/>
      <c r="DDD31" s="708"/>
      <c r="DDE31" s="708"/>
      <c r="DDF31" s="708"/>
      <c r="DDG31" s="708"/>
      <c r="DDH31" s="708"/>
      <c r="DDI31" s="708"/>
      <c r="DDJ31" s="708"/>
      <c r="DDK31" s="708"/>
      <c r="DDL31" s="708"/>
      <c r="DDM31" s="708"/>
      <c r="DDN31" s="708"/>
      <c r="DDO31" s="708"/>
      <c r="DDP31" s="708"/>
      <c r="DDQ31" s="708"/>
      <c r="DDR31" s="708"/>
      <c r="DDS31" s="708"/>
      <c r="DDT31" s="708"/>
      <c r="DDU31" s="708"/>
      <c r="DDV31" s="708"/>
      <c r="DDW31" s="708"/>
      <c r="DDX31" s="708"/>
      <c r="DDY31" s="708"/>
      <c r="DDZ31" s="708"/>
      <c r="DEA31" s="708"/>
      <c r="DEB31" s="708"/>
      <c r="DEC31" s="708"/>
      <c r="DED31" s="708"/>
      <c r="DEE31" s="708"/>
      <c r="DEF31" s="708"/>
      <c r="DEG31" s="708"/>
      <c r="DEH31" s="708"/>
      <c r="DEI31" s="708"/>
      <c r="DEJ31" s="708"/>
      <c r="DEK31" s="708"/>
      <c r="DEL31" s="708"/>
      <c r="DEM31" s="708"/>
      <c r="DEN31" s="708"/>
      <c r="DEO31" s="708"/>
      <c r="DEP31" s="708"/>
      <c r="DEQ31" s="708"/>
      <c r="DER31" s="708"/>
      <c r="DES31" s="708"/>
      <c r="DET31" s="708"/>
      <c r="DEU31" s="708"/>
      <c r="DEV31" s="708"/>
      <c r="DEW31" s="708"/>
      <c r="DEX31" s="708"/>
      <c r="DEY31" s="708"/>
      <c r="DEZ31" s="708"/>
      <c r="DFA31" s="708"/>
      <c r="DFB31" s="708"/>
      <c r="DFC31" s="708"/>
      <c r="DFD31" s="708"/>
      <c r="DFE31" s="708"/>
      <c r="DFF31" s="708"/>
      <c r="DFG31" s="708"/>
      <c r="DFH31" s="708"/>
      <c r="DFI31" s="708"/>
      <c r="DFJ31" s="708"/>
      <c r="DFK31" s="708"/>
      <c r="DFL31" s="708"/>
      <c r="DFM31" s="708"/>
      <c r="DFN31" s="708"/>
      <c r="DFO31" s="708"/>
      <c r="DFP31" s="708"/>
      <c r="DFQ31" s="708"/>
      <c r="DFR31" s="708"/>
      <c r="DFS31" s="708"/>
      <c r="DFT31" s="708"/>
      <c r="DFU31" s="708"/>
      <c r="DFV31" s="708"/>
      <c r="DFW31" s="708"/>
      <c r="DFX31" s="708"/>
      <c r="DFY31" s="708"/>
      <c r="DFZ31" s="708"/>
      <c r="DGA31" s="708"/>
      <c r="DGB31" s="708"/>
      <c r="DGC31" s="708"/>
      <c r="DGD31" s="708"/>
      <c r="DGE31" s="708"/>
      <c r="DGF31" s="708"/>
      <c r="DGG31" s="708"/>
      <c r="DGH31" s="708"/>
      <c r="DGI31" s="708"/>
      <c r="DGJ31" s="708"/>
      <c r="DGK31" s="708"/>
      <c r="DGL31" s="708"/>
      <c r="DGM31" s="708"/>
      <c r="DGN31" s="708"/>
      <c r="DGO31" s="708"/>
      <c r="DGP31" s="708"/>
      <c r="DGQ31" s="708"/>
      <c r="DGR31" s="708"/>
      <c r="DGS31" s="708"/>
      <c r="DGT31" s="708"/>
      <c r="DGU31" s="708"/>
      <c r="DGV31" s="708"/>
      <c r="DGW31" s="708"/>
      <c r="DGX31" s="708"/>
      <c r="DGY31" s="708"/>
      <c r="DGZ31" s="708"/>
      <c r="DHA31" s="708"/>
      <c r="DHB31" s="708"/>
      <c r="DHC31" s="708"/>
      <c r="DHD31" s="708"/>
      <c r="DHE31" s="708"/>
      <c r="DHF31" s="708"/>
      <c r="DHG31" s="708"/>
      <c r="DHH31" s="708"/>
      <c r="DHI31" s="708"/>
      <c r="DHJ31" s="708"/>
      <c r="DHK31" s="708"/>
      <c r="DHL31" s="708"/>
      <c r="DHM31" s="708"/>
      <c r="DHN31" s="708"/>
      <c r="DHO31" s="708"/>
      <c r="DHP31" s="708"/>
      <c r="DHQ31" s="708"/>
      <c r="DHR31" s="708"/>
      <c r="DHS31" s="708"/>
      <c r="DHT31" s="708"/>
      <c r="DHU31" s="708"/>
      <c r="DHV31" s="708"/>
      <c r="DHW31" s="708"/>
      <c r="DHX31" s="708"/>
      <c r="DHY31" s="708"/>
      <c r="DHZ31" s="708"/>
      <c r="DIA31" s="708"/>
      <c r="DIB31" s="708"/>
      <c r="DIC31" s="708"/>
      <c r="DID31" s="708"/>
      <c r="DIE31" s="708"/>
      <c r="DIF31" s="708"/>
      <c r="DIG31" s="708"/>
      <c r="DIH31" s="708"/>
      <c r="DII31" s="708"/>
      <c r="DIJ31" s="708"/>
      <c r="DIK31" s="708"/>
      <c r="DIL31" s="708"/>
      <c r="DIM31" s="708"/>
      <c r="DIN31" s="708"/>
      <c r="DIO31" s="708"/>
      <c r="DIP31" s="708"/>
      <c r="DIQ31" s="708"/>
      <c r="DIR31" s="708"/>
      <c r="DIS31" s="708"/>
      <c r="DIT31" s="708"/>
      <c r="DIU31" s="708"/>
      <c r="DIV31" s="708"/>
      <c r="DIW31" s="708"/>
      <c r="DIX31" s="708"/>
      <c r="DIY31" s="708"/>
      <c r="DIZ31" s="708"/>
      <c r="DJA31" s="708"/>
      <c r="DJB31" s="708"/>
      <c r="DJC31" s="708"/>
      <c r="DJD31" s="708"/>
      <c r="DJE31" s="708"/>
      <c r="DJF31" s="708"/>
      <c r="DJG31" s="708"/>
      <c r="DJH31" s="708"/>
      <c r="DJI31" s="708"/>
      <c r="DJJ31" s="708"/>
      <c r="DJK31" s="708"/>
      <c r="DJL31" s="708"/>
      <c r="DJM31" s="708"/>
      <c r="DJN31" s="708"/>
      <c r="DJO31" s="708"/>
      <c r="DJP31" s="708"/>
      <c r="DJQ31" s="708"/>
      <c r="DJR31" s="708"/>
      <c r="DJS31" s="708"/>
      <c r="DJT31" s="708"/>
      <c r="DJU31" s="708"/>
      <c r="DJV31" s="708"/>
      <c r="DJW31" s="708"/>
      <c r="DJX31" s="708"/>
      <c r="DJY31" s="708"/>
      <c r="DJZ31" s="708"/>
      <c r="DKA31" s="708"/>
      <c r="DKB31" s="708"/>
      <c r="DKC31" s="708"/>
      <c r="DKD31" s="708"/>
      <c r="DKE31" s="708"/>
      <c r="DKF31" s="708"/>
      <c r="DKG31" s="708"/>
      <c r="DKH31" s="708"/>
      <c r="DKI31" s="708"/>
      <c r="DKJ31" s="708"/>
      <c r="DKK31" s="708"/>
      <c r="DKL31" s="708"/>
      <c r="DKM31" s="708"/>
      <c r="DKN31" s="708"/>
      <c r="DKO31" s="708"/>
      <c r="DKP31" s="708"/>
      <c r="DKQ31" s="708"/>
      <c r="DKR31" s="708"/>
      <c r="DKS31" s="708"/>
      <c r="DKT31" s="708"/>
      <c r="DKU31" s="708"/>
      <c r="DKV31" s="708"/>
      <c r="DKW31" s="708"/>
      <c r="DKX31" s="708"/>
      <c r="DKY31" s="708"/>
      <c r="DKZ31" s="708"/>
      <c r="DLA31" s="708"/>
      <c r="DLB31" s="708"/>
      <c r="DLC31" s="708"/>
      <c r="DLD31" s="708"/>
      <c r="DLE31" s="708"/>
      <c r="DLF31" s="708"/>
      <c r="DLG31" s="708"/>
      <c r="DLH31" s="708"/>
      <c r="DLI31" s="708"/>
      <c r="DLJ31" s="708"/>
      <c r="DLK31" s="708"/>
      <c r="DLL31" s="708"/>
      <c r="DLM31" s="708"/>
      <c r="DLN31" s="708"/>
      <c r="DLO31" s="708"/>
      <c r="DLP31" s="708"/>
      <c r="DLQ31" s="708"/>
      <c r="DLR31" s="708"/>
      <c r="DLS31" s="708"/>
      <c r="DLT31" s="708"/>
      <c r="DLU31" s="708"/>
      <c r="DLV31" s="708"/>
      <c r="DLW31" s="708"/>
      <c r="DLX31" s="708"/>
      <c r="DLY31" s="708"/>
      <c r="DLZ31" s="708"/>
      <c r="DMA31" s="708"/>
      <c r="DMB31" s="708"/>
      <c r="DMC31" s="708"/>
      <c r="DMD31" s="708"/>
      <c r="DME31" s="708"/>
      <c r="DMF31" s="708"/>
      <c r="DMG31" s="708"/>
      <c r="DMH31" s="708"/>
      <c r="DMI31" s="708"/>
      <c r="DMJ31" s="708"/>
      <c r="DMK31" s="708"/>
      <c r="DML31" s="708"/>
      <c r="DMM31" s="708"/>
      <c r="DMN31" s="708"/>
      <c r="DMO31" s="708"/>
      <c r="DMP31" s="708"/>
      <c r="DMQ31" s="708"/>
      <c r="DMR31" s="708"/>
      <c r="DMS31" s="708"/>
      <c r="DMT31" s="708"/>
      <c r="DMU31" s="708"/>
      <c r="DMV31" s="708"/>
      <c r="DMW31" s="708"/>
      <c r="DMX31" s="708"/>
      <c r="DMY31" s="708"/>
      <c r="DMZ31" s="708"/>
      <c r="DNA31" s="708"/>
      <c r="DNB31" s="708"/>
      <c r="DNC31" s="708"/>
      <c r="DND31" s="708"/>
      <c r="DNE31" s="708"/>
      <c r="DNF31" s="708"/>
      <c r="DNG31" s="708"/>
      <c r="DNH31" s="708"/>
      <c r="DNI31" s="708"/>
      <c r="DNJ31" s="708"/>
      <c r="DNK31" s="708"/>
      <c r="DNL31" s="708"/>
      <c r="DNM31" s="708"/>
      <c r="DNN31" s="708"/>
      <c r="DNO31" s="708"/>
      <c r="DNP31" s="708"/>
      <c r="DNQ31" s="708"/>
      <c r="DNR31" s="708"/>
      <c r="DNS31" s="708"/>
      <c r="DNT31" s="708"/>
      <c r="DNU31" s="708"/>
      <c r="DNV31" s="708"/>
      <c r="DNW31" s="708"/>
      <c r="DNX31" s="708"/>
      <c r="DNY31" s="708"/>
      <c r="DNZ31" s="708"/>
      <c r="DOA31" s="708"/>
      <c r="DOB31" s="708"/>
      <c r="DOC31" s="708"/>
      <c r="DOD31" s="708"/>
      <c r="DOE31" s="708"/>
      <c r="DOF31" s="708"/>
      <c r="DOG31" s="708"/>
      <c r="DOH31" s="708"/>
      <c r="DOI31" s="708"/>
      <c r="DOJ31" s="708"/>
      <c r="DOK31" s="708"/>
      <c r="DOL31" s="708"/>
      <c r="DOM31" s="708"/>
      <c r="DON31" s="708"/>
      <c r="DOO31" s="708"/>
      <c r="DOP31" s="708"/>
      <c r="DOQ31" s="708"/>
      <c r="DOR31" s="708"/>
      <c r="DOS31" s="708"/>
      <c r="DOT31" s="708"/>
      <c r="DOU31" s="708"/>
      <c r="DOV31" s="708"/>
      <c r="DOW31" s="708"/>
      <c r="DOX31" s="708"/>
      <c r="DOY31" s="708"/>
      <c r="DOZ31" s="708"/>
      <c r="DPA31" s="708"/>
      <c r="DPB31" s="708"/>
      <c r="DPC31" s="708"/>
      <c r="DPD31" s="708"/>
      <c r="DPE31" s="708"/>
      <c r="DPF31" s="708"/>
      <c r="DPG31" s="708"/>
      <c r="DPH31" s="708"/>
      <c r="DPI31" s="708"/>
      <c r="DPJ31" s="708"/>
      <c r="DPK31" s="708"/>
      <c r="DPL31" s="708"/>
      <c r="DPM31" s="708"/>
      <c r="DPN31" s="708"/>
      <c r="DPO31" s="708"/>
      <c r="DPP31" s="708"/>
      <c r="DPQ31" s="708"/>
      <c r="DPR31" s="708"/>
      <c r="DPS31" s="708"/>
      <c r="DPT31" s="708"/>
      <c r="DPU31" s="708"/>
      <c r="DPV31" s="708"/>
      <c r="DPW31" s="708"/>
      <c r="DPX31" s="708"/>
      <c r="DPY31" s="708"/>
      <c r="DPZ31" s="708"/>
      <c r="DQA31" s="708"/>
      <c r="DQB31" s="708"/>
      <c r="DQC31" s="708"/>
      <c r="DQD31" s="708"/>
      <c r="DQE31" s="708"/>
      <c r="DQF31" s="708"/>
      <c r="DQG31" s="708"/>
      <c r="DQH31" s="708"/>
      <c r="DQI31" s="708"/>
      <c r="DQJ31" s="708"/>
      <c r="DQK31" s="708"/>
      <c r="DQL31" s="708"/>
      <c r="DQM31" s="708"/>
      <c r="DQN31" s="708"/>
      <c r="DQO31" s="708"/>
      <c r="DQP31" s="708"/>
      <c r="DQQ31" s="708"/>
      <c r="DQR31" s="708"/>
      <c r="DQS31" s="708"/>
      <c r="DQT31" s="708"/>
      <c r="DQU31" s="708"/>
      <c r="DQV31" s="708"/>
      <c r="DQW31" s="708"/>
      <c r="DQX31" s="708"/>
      <c r="DQY31" s="708"/>
      <c r="DQZ31" s="708"/>
      <c r="DRA31" s="708"/>
      <c r="DRB31" s="708"/>
      <c r="DRC31" s="708"/>
      <c r="DRD31" s="708"/>
      <c r="DRE31" s="708"/>
      <c r="DRF31" s="708"/>
      <c r="DRG31" s="708"/>
      <c r="DRH31" s="708"/>
      <c r="DRI31" s="708"/>
      <c r="DRJ31" s="708"/>
      <c r="DRK31" s="708"/>
      <c r="DRL31" s="708"/>
      <c r="DRM31" s="708"/>
      <c r="DRN31" s="708"/>
      <c r="DRO31" s="708"/>
      <c r="DRP31" s="708"/>
      <c r="DRQ31" s="708"/>
      <c r="DRR31" s="708"/>
      <c r="DRS31" s="708"/>
      <c r="DRT31" s="708"/>
      <c r="DRU31" s="708"/>
      <c r="DRV31" s="708"/>
      <c r="DRW31" s="708"/>
      <c r="DRX31" s="708"/>
      <c r="DRY31" s="708"/>
      <c r="DRZ31" s="708"/>
      <c r="DSA31" s="708"/>
      <c r="DSB31" s="708"/>
      <c r="DSC31" s="708"/>
      <c r="DSD31" s="708"/>
      <c r="DSE31" s="708"/>
      <c r="DSF31" s="708"/>
      <c r="DSG31" s="708"/>
      <c r="DSH31" s="708"/>
      <c r="DSI31" s="708"/>
      <c r="DSJ31" s="708"/>
      <c r="DSK31" s="708"/>
      <c r="DSL31" s="708"/>
      <c r="DSM31" s="708"/>
      <c r="DSN31" s="708"/>
      <c r="DSO31" s="708"/>
      <c r="DSP31" s="708"/>
      <c r="DSQ31" s="708"/>
      <c r="DSR31" s="708"/>
      <c r="DSS31" s="708"/>
      <c r="DST31" s="708"/>
      <c r="DSU31" s="708"/>
      <c r="DSV31" s="708"/>
      <c r="DSW31" s="708"/>
      <c r="DSX31" s="708"/>
      <c r="DSY31" s="708"/>
      <c r="DSZ31" s="708"/>
      <c r="DTA31" s="708"/>
      <c r="DTB31" s="708"/>
      <c r="DTC31" s="708"/>
      <c r="DTD31" s="708"/>
      <c r="DTE31" s="708"/>
      <c r="DTF31" s="708"/>
      <c r="DTG31" s="708"/>
      <c r="DTH31" s="708"/>
      <c r="DTI31" s="708"/>
      <c r="DTJ31" s="708"/>
      <c r="DTK31" s="708"/>
      <c r="DTL31" s="708"/>
      <c r="DTM31" s="708"/>
      <c r="DTN31" s="708"/>
      <c r="DTO31" s="708"/>
      <c r="DTP31" s="708"/>
      <c r="DTQ31" s="708"/>
      <c r="DTR31" s="708"/>
      <c r="DTS31" s="708"/>
      <c r="DTT31" s="708"/>
      <c r="DTU31" s="708"/>
      <c r="DTV31" s="708"/>
      <c r="DTW31" s="708"/>
      <c r="DTX31" s="708"/>
      <c r="DTY31" s="708"/>
      <c r="DTZ31" s="708"/>
      <c r="DUA31" s="708"/>
      <c r="DUB31" s="708"/>
      <c r="DUC31" s="708"/>
      <c r="DUD31" s="708"/>
      <c r="DUE31" s="708"/>
      <c r="DUF31" s="708"/>
      <c r="DUG31" s="708"/>
      <c r="DUH31" s="708"/>
      <c r="DUI31" s="708"/>
      <c r="DUJ31" s="708"/>
      <c r="DUK31" s="708"/>
      <c r="DUL31" s="708"/>
      <c r="DUM31" s="708"/>
      <c r="DUN31" s="708"/>
      <c r="DUO31" s="708"/>
      <c r="DUP31" s="708"/>
      <c r="DUQ31" s="708"/>
      <c r="DUR31" s="708"/>
      <c r="DUS31" s="708"/>
      <c r="DUT31" s="708"/>
      <c r="DUU31" s="708"/>
      <c r="DUV31" s="708"/>
      <c r="DUW31" s="708"/>
      <c r="DUX31" s="708"/>
      <c r="DUY31" s="708"/>
      <c r="DUZ31" s="708"/>
      <c r="DVA31" s="708"/>
      <c r="DVB31" s="708"/>
      <c r="DVC31" s="708"/>
      <c r="DVD31" s="708"/>
      <c r="DVE31" s="708"/>
      <c r="DVF31" s="708"/>
      <c r="DVG31" s="708"/>
      <c r="DVH31" s="708"/>
      <c r="DVI31" s="708"/>
      <c r="DVJ31" s="708"/>
      <c r="DVK31" s="708"/>
      <c r="DVL31" s="708"/>
      <c r="DVM31" s="708"/>
      <c r="DVN31" s="708"/>
      <c r="DVO31" s="708"/>
      <c r="DVP31" s="708"/>
      <c r="DVQ31" s="708"/>
      <c r="DVR31" s="708"/>
      <c r="DVS31" s="708"/>
      <c r="DVT31" s="708"/>
      <c r="DVU31" s="708"/>
      <c r="DVV31" s="708"/>
      <c r="DVW31" s="708"/>
      <c r="DVX31" s="708"/>
      <c r="DVY31" s="708"/>
      <c r="DVZ31" s="708"/>
      <c r="DWA31" s="708"/>
      <c r="DWB31" s="708"/>
      <c r="DWC31" s="708"/>
      <c r="DWD31" s="708"/>
      <c r="DWE31" s="708"/>
      <c r="DWF31" s="708"/>
      <c r="DWG31" s="708"/>
      <c r="DWH31" s="708"/>
      <c r="DWI31" s="708"/>
      <c r="DWJ31" s="708"/>
      <c r="DWK31" s="708"/>
      <c r="DWL31" s="708"/>
      <c r="DWM31" s="708"/>
      <c r="DWN31" s="708"/>
      <c r="DWO31" s="708"/>
      <c r="DWP31" s="708"/>
      <c r="DWQ31" s="708"/>
      <c r="DWR31" s="708"/>
      <c r="DWS31" s="708"/>
      <c r="DWT31" s="708"/>
      <c r="DWU31" s="708"/>
      <c r="DWV31" s="708"/>
      <c r="DWW31" s="708"/>
      <c r="DWX31" s="708"/>
      <c r="DWY31" s="708"/>
      <c r="DWZ31" s="708"/>
      <c r="DXA31" s="708"/>
      <c r="DXB31" s="708"/>
      <c r="DXC31" s="708"/>
      <c r="DXD31" s="708"/>
      <c r="DXE31" s="708"/>
      <c r="DXF31" s="708"/>
      <c r="DXG31" s="708"/>
      <c r="DXH31" s="708"/>
      <c r="DXI31" s="708"/>
      <c r="DXJ31" s="708"/>
      <c r="DXK31" s="708"/>
      <c r="DXL31" s="708"/>
      <c r="DXM31" s="708"/>
      <c r="DXN31" s="708"/>
      <c r="DXO31" s="708"/>
      <c r="DXP31" s="708"/>
      <c r="DXQ31" s="708"/>
      <c r="DXR31" s="708"/>
      <c r="DXS31" s="708"/>
      <c r="DXT31" s="708"/>
      <c r="DXU31" s="708"/>
      <c r="DXV31" s="708"/>
      <c r="DXW31" s="708"/>
      <c r="DXX31" s="708"/>
      <c r="DXY31" s="708"/>
      <c r="DXZ31" s="708"/>
      <c r="DYA31" s="708"/>
      <c r="DYB31" s="708"/>
      <c r="DYC31" s="708"/>
      <c r="DYD31" s="708"/>
      <c r="DYE31" s="708"/>
      <c r="DYF31" s="708"/>
      <c r="DYG31" s="708"/>
      <c r="DYH31" s="708"/>
      <c r="DYI31" s="708"/>
      <c r="DYJ31" s="708"/>
      <c r="DYK31" s="708"/>
      <c r="DYL31" s="708"/>
      <c r="DYM31" s="708"/>
      <c r="DYN31" s="708"/>
      <c r="DYO31" s="708"/>
      <c r="DYP31" s="708"/>
      <c r="DYQ31" s="708"/>
      <c r="DYR31" s="708"/>
      <c r="DYS31" s="708"/>
      <c r="DYT31" s="708"/>
      <c r="DYU31" s="708"/>
      <c r="DYV31" s="708"/>
      <c r="DYW31" s="708"/>
      <c r="DYX31" s="708"/>
      <c r="DYY31" s="708"/>
      <c r="DYZ31" s="708"/>
      <c r="DZA31" s="708"/>
      <c r="DZB31" s="708"/>
      <c r="DZC31" s="708"/>
      <c r="DZD31" s="708"/>
      <c r="DZE31" s="708"/>
      <c r="DZF31" s="708"/>
      <c r="DZG31" s="708"/>
      <c r="DZH31" s="708"/>
      <c r="DZI31" s="708"/>
      <c r="DZJ31" s="708"/>
      <c r="DZK31" s="708"/>
      <c r="DZL31" s="708"/>
      <c r="DZM31" s="708"/>
      <c r="DZN31" s="708"/>
      <c r="DZO31" s="708"/>
      <c r="DZP31" s="708"/>
      <c r="DZQ31" s="708"/>
      <c r="DZR31" s="708"/>
      <c r="DZS31" s="708"/>
      <c r="DZT31" s="708"/>
      <c r="DZU31" s="708"/>
      <c r="DZV31" s="708"/>
      <c r="DZW31" s="708"/>
      <c r="DZX31" s="708"/>
      <c r="DZY31" s="708"/>
      <c r="DZZ31" s="708"/>
      <c r="EAA31" s="708"/>
      <c r="EAB31" s="708"/>
      <c r="EAC31" s="708"/>
      <c r="EAD31" s="708"/>
      <c r="EAE31" s="708"/>
      <c r="EAF31" s="708"/>
      <c r="EAG31" s="708"/>
      <c r="EAH31" s="708"/>
      <c r="EAI31" s="708"/>
      <c r="EAJ31" s="708"/>
      <c r="EAK31" s="708"/>
      <c r="EAL31" s="708"/>
      <c r="EAM31" s="708"/>
      <c r="EAN31" s="708"/>
      <c r="EAO31" s="708"/>
      <c r="EAP31" s="708"/>
      <c r="EAQ31" s="708"/>
      <c r="EAR31" s="708"/>
      <c r="EAS31" s="708"/>
      <c r="EAT31" s="708"/>
      <c r="EAU31" s="708"/>
      <c r="EAV31" s="708"/>
      <c r="EAW31" s="708"/>
      <c r="EAX31" s="708"/>
      <c r="EAY31" s="708"/>
      <c r="EAZ31" s="708"/>
      <c r="EBA31" s="708"/>
      <c r="EBB31" s="708"/>
      <c r="EBC31" s="708"/>
      <c r="EBD31" s="708"/>
      <c r="EBE31" s="708"/>
      <c r="EBF31" s="708"/>
      <c r="EBG31" s="708"/>
      <c r="EBH31" s="708"/>
      <c r="EBI31" s="708"/>
      <c r="EBJ31" s="708"/>
      <c r="EBK31" s="708"/>
      <c r="EBL31" s="708"/>
      <c r="EBM31" s="708"/>
      <c r="EBN31" s="708"/>
      <c r="EBO31" s="708"/>
      <c r="EBP31" s="708"/>
      <c r="EBQ31" s="708"/>
      <c r="EBR31" s="708"/>
      <c r="EBS31" s="708"/>
      <c r="EBT31" s="708"/>
      <c r="EBU31" s="708"/>
      <c r="EBV31" s="708"/>
      <c r="EBW31" s="708"/>
      <c r="EBX31" s="708"/>
      <c r="EBY31" s="708"/>
      <c r="EBZ31" s="708"/>
      <c r="ECA31" s="708"/>
      <c r="ECB31" s="708"/>
      <c r="ECC31" s="708"/>
      <c r="ECD31" s="708"/>
      <c r="ECE31" s="708"/>
      <c r="ECF31" s="708"/>
      <c r="ECG31" s="708"/>
      <c r="ECH31" s="708"/>
      <c r="ECI31" s="708"/>
      <c r="ECJ31" s="708"/>
      <c r="ECK31" s="708"/>
      <c r="ECL31" s="708"/>
      <c r="ECM31" s="708"/>
      <c r="ECN31" s="708"/>
      <c r="ECO31" s="708"/>
      <c r="ECP31" s="708"/>
      <c r="ECQ31" s="708"/>
      <c r="ECR31" s="708"/>
      <c r="ECS31" s="708"/>
      <c r="ECT31" s="708"/>
      <c r="ECU31" s="708"/>
      <c r="ECV31" s="708"/>
      <c r="ECW31" s="708"/>
      <c r="ECX31" s="708"/>
      <c r="ECY31" s="708"/>
      <c r="ECZ31" s="708"/>
      <c r="EDA31" s="708"/>
      <c r="EDB31" s="708"/>
      <c r="EDC31" s="708"/>
      <c r="EDD31" s="708"/>
      <c r="EDE31" s="708"/>
      <c r="EDF31" s="708"/>
      <c r="EDG31" s="708"/>
      <c r="EDH31" s="708"/>
      <c r="EDI31" s="708"/>
      <c r="EDJ31" s="708"/>
      <c r="EDK31" s="708"/>
      <c r="EDL31" s="708"/>
      <c r="EDM31" s="708"/>
      <c r="EDN31" s="708"/>
      <c r="EDO31" s="708"/>
      <c r="EDP31" s="708"/>
      <c r="EDQ31" s="708"/>
      <c r="EDR31" s="708"/>
      <c r="EDS31" s="708"/>
      <c r="EDT31" s="708"/>
      <c r="EDU31" s="708"/>
      <c r="EDV31" s="708"/>
      <c r="EDW31" s="708"/>
      <c r="EDX31" s="708"/>
      <c r="EDY31" s="708"/>
      <c r="EDZ31" s="708"/>
      <c r="EEA31" s="708"/>
      <c r="EEB31" s="708"/>
      <c r="EEC31" s="708"/>
      <c r="EED31" s="708"/>
      <c r="EEE31" s="708"/>
      <c r="EEF31" s="708"/>
      <c r="EEG31" s="708"/>
      <c r="EEH31" s="708"/>
      <c r="EEI31" s="708"/>
      <c r="EEJ31" s="708"/>
      <c r="EEK31" s="708"/>
      <c r="EEL31" s="708"/>
      <c r="EEM31" s="708"/>
      <c r="EEN31" s="708"/>
      <c r="EEO31" s="708"/>
      <c r="EEP31" s="708"/>
      <c r="EEQ31" s="708"/>
      <c r="EER31" s="708"/>
      <c r="EES31" s="708"/>
      <c r="EET31" s="708"/>
      <c r="EEU31" s="708"/>
      <c r="EEV31" s="708"/>
      <c r="EEW31" s="708"/>
      <c r="EEX31" s="708"/>
      <c r="EEY31" s="708"/>
      <c r="EEZ31" s="708"/>
      <c r="EFA31" s="708"/>
      <c r="EFB31" s="708"/>
      <c r="EFC31" s="708"/>
      <c r="EFD31" s="708"/>
      <c r="EFE31" s="708"/>
      <c r="EFF31" s="708"/>
      <c r="EFG31" s="708"/>
      <c r="EFH31" s="708"/>
      <c r="EFI31" s="708"/>
      <c r="EFJ31" s="708"/>
      <c r="EFK31" s="708"/>
      <c r="EFL31" s="708"/>
      <c r="EFM31" s="708"/>
      <c r="EFN31" s="708"/>
      <c r="EFO31" s="708"/>
      <c r="EFP31" s="708"/>
      <c r="EFQ31" s="708"/>
      <c r="EFR31" s="708"/>
      <c r="EFS31" s="708"/>
      <c r="EFT31" s="708"/>
      <c r="EFU31" s="708"/>
      <c r="EFV31" s="708"/>
      <c r="EFW31" s="708"/>
      <c r="EFX31" s="708"/>
      <c r="EFY31" s="708"/>
      <c r="EFZ31" s="708"/>
      <c r="EGA31" s="708"/>
      <c r="EGB31" s="708"/>
      <c r="EGC31" s="708"/>
      <c r="EGD31" s="708"/>
      <c r="EGE31" s="708"/>
      <c r="EGF31" s="708"/>
      <c r="EGG31" s="708"/>
      <c r="EGH31" s="708"/>
      <c r="EGI31" s="708"/>
      <c r="EGJ31" s="708"/>
      <c r="EGK31" s="708"/>
      <c r="EGL31" s="708"/>
      <c r="EGM31" s="708"/>
      <c r="EGN31" s="708"/>
      <c r="EGO31" s="708"/>
      <c r="EGP31" s="708"/>
      <c r="EGQ31" s="708"/>
      <c r="EGR31" s="708"/>
      <c r="EGS31" s="708"/>
      <c r="EGT31" s="708"/>
      <c r="EGU31" s="708"/>
      <c r="EGV31" s="708"/>
      <c r="EGW31" s="708"/>
      <c r="EGX31" s="708"/>
      <c r="EGY31" s="708"/>
      <c r="EGZ31" s="708"/>
      <c r="EHA31" s="708"/>
      <c r="EHB31" s="708"/>
      <c r="EHC31" s="708"/>
      <c r="EHD31" s="708"/>
      <c r="EHE31" s="708"/>
      <c r="EHF31" s="708"/>
      <c r="EHG31" s="708"/>
      <c r="EHH31" s="708"/>
      <c r="EHI31" s="708"/>
      <c r="EHJ31" s="708"/>
      <c r="EHK31" s="708"/>
      <c r="EHL31" s="708"/>
      <c r="EHM31" s="708"/>
      <c r="EHN31" s="708"/>
      <c r="EHO31" s="708"/>
      <c r="EHP31" s="708"/>
      <c r="EHQ31" s="708"/>
      <c r="EHR31" s="708"/>
      <c r="EHS31" s="708"/>
      <c r="EHT31" s="708"/>
      <c r="EHU31" s="708"/>
      <c r="EHV31" s="708"/>
      <c r="EHW31" s="708"/>
      <c r="EHX31" s="708"/>
      <c r="EHY31" s="708"/>
      <c r="EHZ31" s="708"/>
      <c r="EIA31" s="708"/>
      <c r="EIB31" s="708"/>
      <c r="EIC31" s="708"/>
      <c r="EID31" s="708"/>
      <c r="EIE31" s="708"/>
      <c r="EIF31" s="708"/>
      <c r="EIG31" s="708"/>
      <c r="EIH31" s="708"/>
      <c r="EII31" s="708"/>
      <c r="EIJ31" s="708"/>
      <c r="EIK31" s="708"/>
      <c r="EIL31" s="708"/>
      <c r="EIM31" s="708"/>
      <c r="EIN31" s="708"/>
      <c r="EIO31" s="708"/>
      <c r="EIP31" s="708"/>
      <c r="EIQ31" s="708"/>
      <c r="EIR31" s="708"/>
      <c r="EIS31" s="708"/>
      <c r="EIT31" s="708"/>
      <c r="EIU31" s="708"/>
      <c r="EIV31" s="708"/>
      <c r="EIW31" s="708"/>
      <c r="EIX31" s="708"/>
      <c r="EIY31" s="708"/>
      <c r="EIZ31" s="708"/>
      <c r="EJA31" s="708"/>
      <c r="EJB31" s="708"/>
      <c r="EJC31" s="708"/>
      <c r="EJD31" s="708"/>
      <c r="EJE31" s="708"/>
      <c r="EJF31" s="708"/>
      <c r="EJG31" s="708"/>
      <c r="EJH31" s="708"/>
      <c r="EJI31" s="708"/>
      <c r="EJJ31" s="708"/>
      <c r="EJK31" s="708"/>
      <c r="EJL31" s="708"/>
      <c r="EJM31" s="708"/>
      <c r="EJN31" s="708"/>
      <c r="EJO31" s="708"/>
      <c r="EJP31" s="708"/>
      <c r="EJQ31" s="708"/>
      <c r="EJR31" s="708"/>
      <c r="EJS31" s="708"/>
      <c r="EJT31" s="708"/>
      <c r="EJU31" s="708"/>
      <c r="EJV31" s="708"/>
      <c r="EJW31" s="708"/>
      <c r="EJX31" s="708"/>
      <c r="EJY31" s="708"/>
      <c r="EJZ31" s="708"/>
      <c r="EKA31" s="708"/>
      <c r="EKB31" s="708"/>
      <c r="EKC31" s="708"/>
      <c r="EKD31" s="708"/>
      <c r="EKE31" s="708"/>
      <c r="EKF31" s="708"/>
      <c r="EKG31" s="708"/>
      <c r="EKH31" s="708"/>
      <c r="EKI31" s="708"/>
      <c r="EKJ31" s="708"/>
      <c r="EKK31" s="708"/>
      <c r="EKL31" s="708"/>
      <c r="EKM31" s="708"/>
      <c r="EKN31" s="708"/>
      <c r="EKO31" s="708"/>
      <c r="EKP31" s="708"/>
      <c r="EKQ31" s="708"/>
      <c r="EKR31" s="708"/>
      <c r="EKS31" s="708"/>
      <c r="EKT31" s="708"/>
      <c r="EKU31" s="708"/>
      <c r="EKV31" s="708"/>
      <c r="EKW31" s="708"/>
      <c r="EKX31" s="708"/>
      <c r="EKY31" s="708"/>
      <c r="EKZ31" s="708"/>
      <c r="ELA31" s="708"/>
      <c r="ELB31" s="708"/>
      <c r="ELC31" s="708"/>
      <c r="ELD31" s="708"/>
      <c r="ELE31" s="708"/>
      <c r="ELF31" s="708"/>
      <c r="ELG31" s="708"/>
      <c r="ELH31" s="708"/>
      <c r="ELI31" s="708"/>
      <c r="ELJ31" s="708"/>
      <c r="ELK31" s="708"/>
      <c r="ELL31" s="708"/>
      <c r="ELM31" s="708"/>
      <c r="ELN31" s="708"/>
      <c r="ELO31" s="708"/>
      <c r="ELP31" s="708"/>
      <c r="ELQ31" s="708"/>
      <c r="ELR31" s="708"/>
      <c r="ELS31" s="708"/>
      <c r="ELT31" s="708"/>
      <c r="ELU31" s="708"/>
      <c r="ELV31" s="708"/>
      <c r="ELW31" s="708"/>
      <c r="ELX31" s="708"/>
      <c r="ELY31" s="708"/>
      <c r="ELZ31" s="708"/>
      <c r="EMA31" s="708"/>
      <c r="EMB31" s="708"/>
      <c r="EMC31" s="708"/>
      <c r="EMD31" s="708"/>
      <c r="EME31" s="708"/>
      <c r="EMF31" s="708"/>
      <c r="EMG31" s="708"/>
      <c r="EMH31" s="708"/>
      <c r="EMI31" s="708"/>
      <c r="EMJ31" s="708"/>
      <c r="EMK31" s="708"/>
      <c r="EML31" s="708"/>
      <c r="EMM31" s="708"/>
      <c r="EMN31" s="708"/>
      <c r="EMO31" s="708"/>
      <c r="EMP31" s="708"/>
      <c r="EMQ31" s="708"/>
      <c r="EMR31" s="708"/>
      <c r="EMS31" s="708"/>
      <c r="EMT31" s="708"/>
      <c r="EMU31" s="708"/>
      <c r="EMV31" s="708"/>
      <c r="EMW31" s="708"/>
      <c r="EMX31" s="708"/>
      <c r="EMY31" s="708"/>
      <c r="EMZ31" s="708"/>
      <c r="ENA31" s="708"/>
      <c r="ENB31" s="708"/>
      <c r="ENC31" s="708"/>
      <c r="END31" s="708"/>
      <c r="ENE31" s="708"/>
      <c r="ENF31" s="708"/>
      <c r="ENG31" s="708"/>
      <c r="ENH31" s="708"/>
      <c r="ENI31" s="708"/>
      <c r="ENJ31" s="708"/>
      <c r="ENK31" s="708"/>
      <c r="ENL31" s="708"/>
      <c r="ENM31" s="708"/>
      <c r="ENN31" s="708"/>
      <c r="ENO31" s="708"/>
      <c r="ENP31" s="708"/>
      <c r="ENQ31" s="708"/>
      <c r="ENR31" s="708"/>
      <c r="ENS31" s="708"/>
      <c r="ENT31" s="708"/>
      <c r="ENU31" s="708"/>
      <c r="ENV31" s="708"/>
      <c r="ENW31" s="708"/>
      <c r="ENX31" s="708"/>
      <c r="ENY31" s="708"/>
      <c r="ENZ31" s="708"/>
      <c r="EOA31" s="708"/>
      <c r="EOB31" s="708"/>
      <c r="EOC31" s="708"/>
      <c r="EOD31" s="708"/>
      <c r="EOE31" s="708"/>
      <c r="EOF31" s="708"/>
      <c r="EOG31" s="708"/>
      <c r="EOH31" s="708"/>
      <c r="EOI31" s="708"/>
      <c r="EOJ31" s="708"/>
      <c r="EOK31" s="708"/>
      <c r="EOL31" s="708"/>
      <c r="EOM31" s="708"/>
      <c r="EON31" s="708"/>
      <c r="EOO31" s="708"/>
      <c r="EOP31" s="708"/>
      <c r="EOQ31" s="708"/>
      <c r="EOR31" s="708"/>
      <c r="EOS31" s="708"/>
      <c r="EOT31" s="708"/>
      <c r="EOU31" s="708"/>
      <c r="EOV31" s="708"/>
      <c r="EOW31" s="708"/>
      <c r="EOX31" s="708"/>
      <c r="EOY31" s="708"/>
      <c r="EOZ31" s="708"/>
      <c r="EPA31" s="708"/>
      <c r="EPB31" s="708"/>
      <c r="EPC31" s="708"/>
      <c r="EPD31" s="708"/>
      <c r="EPE31" s="708"/>
      <c r="EPF31" s="708"/>
      <c r="EPG31" s="708"/>
      <c r="EPH31" s="708"/>
      <c r="EPI31" s="708"/>
      <c r="EPJ31" s="708"/>
      <c r="EPK31" s="708"/>
      <c r="EPL31" s="708"/>
      <c r="EPM31" s="708"/>
      <c r="EPN31" s="708"/>
      <c r="EPO31" s="708"/>
      <c r="EPP31" s="708"/>
      <c r="EPQ31" s="708"/>
      <c r="EPR31" s="708"/>
      <c r="EPS31" s="708"/>
      <c r="EPT31" s="708"/>
      <c r="EPU31" s="708"/>
      <c r="EPV31" s="708"/>
      <c r="EPW31" s="708"/>
      <c r="EPX31" s="708"/>
      <c r="EPY31" s="708"/>
      <c r="EPZ31" s="708"/>
      <c r="EQA31" s="708"/>
      <c r="EQB31" s="708"/>
      <c r="EQC31" s="708"/>
      <c r="EQD31" s="708"/>
      <c r="EQE31" s="708"/>
      <c r="EQF31" s="708"/>
      <c r="EQG31" s="708"/>
      <c r="EQH31" s="708"/>
      <c r="EQI31" s="708"/>
      <c r="EQJ31" s="708"/>
      <c r="EQK31" s="708"/>
      <c r="EQL31" s="708"/>
      <c r="EQM31" s="708"/>
      <c r="EQN31" s="708"/>
      <c r="EQO31" s="708"/>
      <c r="EQP31" s="708"/>
      <c r="EQQ31" s="708"/>
      <c r="EQR31" s="708"/>
      <c r="EQS31" s="708"/>
      <c r="EQT31" s="708"/>
      <c r="EQU31" s="708"/>
      <c r="EQV31" s="708"/>
      <c r="EQW31" s="708"/>
      <c r="EQX31" s="708"/>
      <c r="EQY31" s="708"/>
      <c r="EQZ31" s="708"/>
      <c r="ERA31" s="708"/>
      <c r="ERB31" s="708"/>
      <c r="ERC31" s="708"/>
      <c r="ERD31" s="708"/>
      <c r="ERE31" s="708"/>
      <c r="ERF31" s="708"/>
      <c r="ERG31" s="708"/>
      <c r="ERH31" s="708"/>
      <c r="ERI31" s="708"/>
      <c r="ERJ31" s="708"/>
      <c r="ERK31" s="708"/>
      <c r="ERL31" s="708"/>
      <c r="ERM31" s="708"/>
      <c r="ERN31" s="708"/>
      <c r="ERO31" s="708"/>
      <c r="ERP31" s="708"/>
      <c r="ERQ31" s="708"/>
      <c r="ERR31" s="708"/>
      <c r="ERS31" s="708"/>
      <c r="ERT31" s="708"/>
      <c r="ERU31" s="708"/>
      <c r="ERV31" s="708"/>
      <c r="ERW31" s="708"/>
      <c r="ERX31" s="708"/>
      <c r="ERY31" s="708"/>
      <c r="ERZ31" s="708"/>
      <c r="ESA31" s="708"/>
      <c r="ESB31" s="708"/>
      <c r="ESC31" s="708"/>
      <c r="ESD31" s="708"/>
      <c r="ESE31" s="708"/>
      <c r="ESF31" s="708"/>
      <c r="ESG31" s="708"/>
      <c r="ESH31" s="708"/>
      <c r="ESI31" s="708"/>
      <c r="ESJ31" s="708"/>
      <c r="ESK31" s="708"/>
      <c r="ESL31" s="708"/>
      <c r="ESM31" s="708"/>
      <c r="ESN31" s="708"/>
      <c r="ESO31" s="708"/>
      <c r="ESP31" s="708"/>
      <c r="ESQ31" s="708"/>
      <c r="ESR31" s="708"/>
      <c r="ESS31" s="708"/>
      <c r="EST31" s="708"/>
      <c r="ESU31" s="708"/>
      <c r="ESV31" s="708"/>
      <c r="ESW31" s="708"/>
      <c r="ESX31" s="708"/>
      <c r="ESY31" s="708"/>
      <c r="ESZ31" s="708"/>
      <c r="ETA31" s="708"/>
      <c r="ETB31" s="708"/>
      <c r="ETC31" s="708"/>
      <c r="ETD31" s="708"/>
      <c r="ETE31" s="708"/>
      <c r="ETF31" s="708"/>
      <c r="ETG31" s="708"/>
      <c r="ETH31" s="708"/>
      <c r="ETI31" s="708"/>
      <c r="ETJ31" s="708"/>
      <c r="ETK31" s="708"/>
      <c r="ETL31" s="708"/>
      <c r="ETM31" s="708"/>
      <c r="ETN31" s="708"/>
      <c r="ETO31" s="708"/>
      <c r="ETP31" s="708"/>
      <c r="ETQ31" s="708"/>
      <c r="ETR31" s="708"/>
      <c r="ETS31" s="708"/>
      <c r="ETT31" s="708"/>
      <c r="ETU31" s="708"/>
      <c r="ETV31" s="708"/>
      <c r="ETW31" s="708"/>
      <c r="ETX31" s="708"/>
      <c r="ETY31" s="708"/>
      <c r="ETZ31" s="708"/>
      <c r="EUA31" s="708"/>
      <c r="EUB31" s="708"/>
      <c r="EUC31" s="708"/>
      <c r="EUD31" s="708"/>
      <c r="EUE31" s="708"/>
      <c r="EUF31" s="708"/>
      <c r="EUG31" s="708"/>
      <c r="EUH31" s="708"/>
      <c r="EUI31" s="708"/>
      <c r="EUJ31" s="708"/>
      <c r="EUK31" s="708"/>
      <c r="EUL31" s="708"/>
      <c r="EUM31" s="708"/>
      <c r="EUN31" s="708"/>
      <c r="EUO31" s="708"/>
      <c r="EUP31" s="708"/>
      <c r="EUQ31" s="708"/>
      <c r="EUR31" s="708"/>
      <c r="EUS31" s="708"/>
      <c r="EUT31" s="708"/>
      <c r="EUU31" s="708"/>
      <c r="EUV31" s="708"/>
      <c r="EUW31" s="708"/>
      <c r="EUX31" s="708"/>
      <c r="EUY31" s="708"/>
      <c r="EUZ31" s="708"/>
      <c r="EVA31" s="708"/>
      <c r="EVB31" s="708"/>
      <c r="EVC31" s="708"/>
      <c r="EVD31" s="708"/>
      <c r="EVE31" s="708"/>
      <c r="EVF31" s="708"/>
      <c r="EVG31" s="708"/>
      <c r="EVH31" s="708"/>
      <c r="EVI31" s="708"/>
      <c r="EVJ31" s="708"/>
      <c r="EVK31" s="708"/>
      <c r="EVL31" s="708"/>
      <c r="EVM31" s="708"/>
      <c r="EVN31" s="708"/>
      <c r="EVO31" s="708"/>
      <c r="EVP31" s="708"/>
      <c r="EVQ31" s="708"/>
      <c r="EVR31" s="708"/>
      <c r="EVS31" s="708"/>
      <c r="EVT31" s="708"/>
      <c r="EVU31" s="708"/>
      <c r="EVV31" s="708"/>
      <c r="EVW31" s="708"/>
      <c r="EVX31" s="708"/>
      <c r="EVY31" s="708"/>
      <c r="EVZ31" s="708"/>
      <c r="EWA31" s="708"/>
      <c r="EWB31" s="708"/>
      <c r="EWC31" s="708"/>
      <c r="EWD31" s="708"/>
      <c r="EWE31" s="708"/>
      <c r="EWF31" s="708"/>
      <c r="EWG31" s="708"/>
      <c r="EWH31" s="708"/>
      <c r="EWI31" s="708"/>
      <c r="EWJ31" s="708"/>
      <c r="EWK31" s="708"/>
      <c r="EWL31" s="708"/>
      <c r="EWM31" s="708"/>
      <c r="EWN31" s="708"/>
      <c r="EWO31" s="708"/>
      <c r="EWP31" s="708"/>
      <c r="EWQ31" s="708"/>
      <c r="EWR31" s="708"/>
      <c r="EWS31" s="708"/>
      <c r="EWT31" s="708"/>
      <c r="EWU31" s="708"/>
      <c r="EWV31" s="708"/>
      <c r="EWW31" s="708"/>
      <c r="EWX31" s="708"/>
      <c r="EWY31" s="708"/>
      <c r="EWZ31" s="708"/>
      <c r="EXA31" s="708"/>
      <c r="EXB31" s="708"/>
      <c r="EXC31" s="708"/>
      <c r="EXD31" s="708"/>
      <c r="EXE31" s="708"/>
      <c r="EXF31" s="708"/>
      <c r="EXG31" s="708"/>
      <c r="EXH31" s="708"/>
      <c r="EXI31" s="708"/>
      <c r="EXJ31" s="708"/>
      <c r="EXK31" s="708"/>
      <c r="EXL31" s="708"/>
      <c r="EXM31" s="708"/>
      <c r="EXN31" s="708"/>
      <c r="EXO31" s="708"/>
      <c r="EXP31" s="708"/>
      <c r="EXQ31" s="708"/>
      <c r="EXR31" s="708"/>
      <c r="EXS31" s="708"/>
      <c r="EXT31" s="708"/>
      <c r="EXU31" s="708"/>
      <c r="EXV31" s="708"/>
      <c r="EXW31" s="708"/>
      <c r="EXX31" s="708"/>
      <c r="EXY31" s="708"/>
      <c r="EXZ31" s="708"/>
      <c r="EYA31" s="708"/>
      <c r="EYB31" s="708"/>
      <c r="EYC31" s="708"/>
      <c r="EYD31" s="708"/>
      <c r="EYE31" s="708"/>
      <c r="EYF31" s="708"/>
      <c r="EYG31" s="708"/>
      <c r="EYH31" s="708"/>
      <c r="EYI31" s="708"/>
      <c r="EYJ31" s="708"/>
      <c r="EYK31" s="708"/>
      <c r="EYL31" s="708"/>
      <c r="EYM31" s="708"/>
      <c r="EYN31" s="708"/>
      <c r="EYO31" s="708"/>
      <c r="EYP31" s="708"/>
      <c r="EYQ31" s="708"/>
      <c r="EYR31" s="708"/>
      <c r="EYS31" s="708"/>
      <c r="EYT31" s="708"/>
      <c r="EYU31" s="708"/>
      <c r="EYV31" s="708"/>
      <c r="EYW31" s="708"/>
      <c r="EYX31" s="708"/>
      <c r="EYY31" s="708"/>
      <c r="EYZ31" s="708"/>
      <c r="EZA31" s="708"/>
      <c r="EZB31" s="708"/>
      <c r="EZC31" s="708"/>
      <c r="EZD31" s="708"/>
      <c r="EZE31" s="708"/>
      <c r="EZF31" s="708"/>
      <c r="EZG31" s="708"/>
      <c r="EZH31" s="708"/>
      <c r="EZI31" s="708"/>
      <c r="EZJ31" s="708"/>
      <c r="EZK31" s="708"/>
      <c r="EZL31" s="708"/>
      <c r="EZM31" s="708"/>
      <c r="EZN31" s="708"/>
      <c r="EZO31" s="708"/>
      <c r="EZP31" s="708"/>
      <c r="EZQ31" s="708"/>
      <c r="EZR31" s="708"/>
      <c r="EZS31" s="708"/>
      <c r="EZT31" s="708"/>
      <c r="EZU31" s="708"/>
      <c r="EZV31" s="708"/>
      <c r="EZW31" s="708"/>
      <c r="EZX31" s="708"/>
      <c r="EZY31" s="708"/>
      <c r="EZZ31" s="708"/>
      <c r="FAA31" s="708"/>
      <c r="FAB31" s="708"/>
      <c r="FAC31" s="708"/>
      <c r="FAD31" s="708"/>
      <c r="FAE31" s="708"/>
      <c r="FAF31" s="708"/>
      <c r="FAG31" s="708"/>
      <c r="FAH31" s="708"/>
      <c r="FAI31" s="708"/>
      <c r="FAJ31" s="708"/>
      <c r="FAK31" s="708"/>
      <c r="FAL31" s="708"/>
      <c r="FAM31" s="708"/>
      <c r="FAN31" s="708"/>
      <c r="FAO31" s="708"/>
      <c r="FAP31" s="708"/>
      <c r="FAQ31" s="708"/>
      <c r="FAR31" s="708"/>
      <c r="FAS31" s="708"/>
      <c r="FAT31" s="708"/>
      <c r="FAU31" s="708"/>
      <c r="FAV31" s="708"/>
      <c r="FAW31" s="708"/>
      <c r="FAX31" s="708"/>
      <c r="FAY31" s="708"/>
      <c r="FAZ31" s="708"/>
      <c r="FBA31" s="708"/>
      <c r="FBB31" s="708"/>
      <c r="FBC31" s="708"/>
      <c r="FBD31" s="708"/>
      <c r="FBE31" s="708"/>
      <c r="FBF31" s="708"/>
      <c r="FBG31" s="708"/>
      <c r="FBH31" s="708"/>
      <c r="FBI31" s="708"/>
      <c r="FBJ31" s="708"/>
      <c r="FBK31" s="708"/>
      <c r="FBL31" s="708"/>
      <c r="FBM31" s="708"/>
      <c r="FBN31" s="708"/>
      <c r="FBO31" s="708"/>
      <c r="FBP31" s="708"/>
      <c r="FBQ31" s="708"/>
      <c r="FBR31" s="708"/>
      <c r="FBS31" s="708"/>
      <c r="FBT31" s="708"/>
      <c r="FBU31" s="708"/>
      <c r="FBV31" s="708"/>
      <c r="FBW31" s="708"/>
      <c r="FBX31" s="708"/>
      <c r="FBY31" s="708"/>
      <c r="FBZ31" s="708"/>
      <c r="FCA31" s="708"/>
      <c r="FCB31" s="708"/>
      <c r="FCC31" s="708"/>
      <c r="FCD31" s="708"/>
      <c r="FCE31" s="708"/>
      <c r="FCF31" s="708"/>
      <c r="FCG31" s="708"/>
      <c r="FCH31" s="708"/>
      <c r="FCI31" s="708"/>
      <c r="FCJ31" s="708"/>
      <c r="FCK31" s="708"/>
      <c r="FCL31" s="708"/>
      <c r="FCM31" s="708"/>
      <c r="FCN31" s="708"/>
      <c r="FCO31" s="708"/>
      <c r="FCP31" s="708"/>
      <c r="FCQ31" s="708"/>
      <c r="FCR31" s="708"/>
      <c r="FCS31" s="708"/>
      <c r="FCT31" s="708"/>
      <c r="FCU31" s="708"/>
      <c r="FCV31" s="708"/>
      <c r="FCW31" s="708"/>
      <c r="FCX31" s="708"/>
      <c r="FCY31" s="708"/>
      <c r="FCZ31" s="708"/>
      <c r="FDA31" s="708"/>
      <c r="FDB31" s="708"/>
      <c r="FDC31" s="708"/>
      <c r="FDD31" s="708"/>
      <c r="FDE31" s="708"/>
      <c r="FDF31" s="708"/>
      <c r="FDG31" s="708"/>
      <c r="FDH31" s="708"/>
      <c r="FDI31" s="708"/>
      <c r="FDJ31" s="708"/>
      <c r="FDK31" s="708"/>
      <c r="FDL31" s="708"/>
      <c r="FDM31" s="708"/>
      <c r="FDN31" s="708"/>
      <c r="FDO31" s="708"/>
      <c r="FDP31" s="708"/>
      <c r="FDQ31" s="708"/>
      <c r="FDR31" s="708"/>
      <c r="FDS31" s="708"/>
      <c r="FDT31" s="708"/>
      <c r="FDU31" s="708"/>
      <c r="FDV31" s="708"/>
      <c r="FDW31" s="708"/>
      <c r="FDX31" s="708"/>
      <c r="FDY31" s="708"/>
      <c r="FDZ31" s="708"/>
      <c r="FEA31" s="708"/>
      <c r="FEB31" s="708"/>
      <c r="FEC31" s="708"/>
      <c r="FED31" s="708"/>
      <c r="FEE31" s="708"/>
      <c r="FEF31" s="708"/>
      <c r="FEG31" s="708"/>
      <c r="FEH31" s="708"/>
      <c r="FEI31" s="708"/>
      <c r="FEJ31" s="708"/>
      <c r="FEK31" s="708"/>
      <c r="FEL31" s="708"/>
      <c r="FEM31" s="708"/>
      <c r="FEN31" s="708"/>
      <c r="FEO31" s="708"/>
      <c r="FEP31" s="708"/>
      <c r="FEQ31" s="708"/>
      <c r="FER31" s="708"/>
      <c r="FES31" s="708"/>
      <c r="FET31" s="708"/>
      <c r="FEU31" s="708"/>
      <c r="FEV31" s="708"/>
      <c r="FEW31" s="708"/>
      <c r="FEX31" s="708"/>
      <c r="FEY31" s="708"/>
      <c r="FEZ31" s="708"/>
      <c r="FFA31" s="708"/>
      <c r="FFB31" s="708"/>
      <c r="FFC31" s="708"/>
      <c r="FFD31" s="708"/>
      <c r="FFE31" s="708"/>
      <c r="FFF31" s="708"/>
      <c r="FFG31" s="708"/>
      <c r="FFH31" s="708"/>
      <c r="FFI31" s="708"/>
      <c r="FFJ31" s="708"/>
      <c r="FFK31" s="708"/>
      <c r="FFL31" s="708"/>
      <c r="FFM31" s="708"/>
      <c r="FFN31" s="708"/>
      <c r="FFO31" s="708"/>
      <c r="FFP31" s="708"/>
      <c r="FFQ31" s="708"/>
      <c r="FFR31" s="708"/>
      <c r="FFS31" s="708"/>
      <c r="FFT31" s="708"/>
      <c r="FFU31" s="708"/>
      <c r="FFV31" s="708"/>
      <c r="FFW31" s="708"/>
      <c r="FFX31" s="708"/>
      <c r="FFY31" s="708"/>
      <c r="FFZ31" s="708"/>
      <c r="FGA31" s="708"/>
      <c r="FGB31" s="708"/>
      <c r="FGC31" s="708"/>
      <c r="FGD31" s="708"/>
      <c r="FGE31" s="708"/>
      <c r="FGF31" s="708"/>
      <c r="FGG31" s="708"/>
      <c r="FGH31" s="708"/>
      <c r="FGI31" s="708"/>
      <c r="FGJ31" s="708"/>
      <c r="FGK31" s="708"/>
      <c r="FGL31" s="708"/>
      <c r="FGM31" s="708"/>
      <c r="FGN31" s="708"/>
      <c r="FGO31" s="708"/>
      <c r="FGP31" s="708"/>
      <c r="FGQ31" s="708"/>
      <c r="FGR31" s="708"/>
      <c r="FGS31" s="708"/>
      <c r="FGT31" s="708"/>
      <c r="FGU31" s="708"/>
      <c r="FGV31" s="708"/>
      <c r="FGW31" s="708"/>
      <c r="FGX31" s="708"/>
      <c r="FGY31" s="708"/>
      <c r="FGZ31" s="708"/>
      <c r="FHA31" s="708"/>
      <c r="FHB31" s="708"/>
      <c r="FHC31" s="708"/>
      <c r="FHD31" s="708"/>
      <c r="FHE31" s="708"/>
      <c r="FHF31" s="708"/>
      <c r="FHG31" s="708"/>
      <c r="FHH31" s="708"/>
      <c r="FHI31" s="708"/>
      <c r="FHJ31" s="708"/>
      <c r="FHK31" s="708"/>
      <c r="FHL31" s="708"/>
      <c r="FHM31" s="708"/>
      <c r="FHN31" s="708"/>
      <c r="FHO31" s="708"/>
      <c r="FHP31" s="708"/>
      <c r="FHQ31" s="708"/>
      <c r="FHR31" s="708"/>
      <c r="FHS31" s="708"/>
      <c r="FHT31" s="708"/>
      <c r="FHU31" s="708"/>
      <c r="FHV31" s="708"/>
      <c r="FHW31" s="708"/>
      <c r="FHX31" s="708"/>
      <c r="FHY31" s="708"/>
      <c r="FHZ31" s="708"/>
      <c r="FIA31" s="708"/>
      <c r="FIB31" s="708"/>
      <c r="FIC31" s="708"/>
      <c r="FID31" s="708"/>
      <c r="FIE31" s="708"/>
      <c r="FIF31" s="708"/>
      <c r="FIG31" s="708"/>
      <c r="FIH31" s="708"/>
      <c r="FII31" s="708"/>
      <c r="FIJ31" s="708"/>
      <c r="FIK31" s="708"/>
      <c r="FIL31" s="708"/>
      <c r="FIM31" s="708"/>
      <c r="FIN31" s="708"/>
      <c r="FIO31" s="708"/>
      <c r="FIP31" s="708"/>
      <c r="FIQ31" s="708"/>
      <c r="FIR31" s="708"/>
      <c r="FIS31" s="708"/>
      <c r="FIT31" s="708"/>
      <c r="FIU31" s="708"/>
      <c r="FIV31" s="708"/>
      <c r="FIW31" s="708"/>
      <c r="FIX31" s="708"/>
      <c r="FIY31" s="708"/>
      <c r="FIZ31" s="708"/>
      <c r="FJA31" s="708"/>
      <c r="FJB31" s="708"/>
      <c r="FJC31" s="708"/>
      <c r="FJD31" s="708"/>
      <c r="FJE31" s="708"/>
      <c r="FJF31" s="708"/>
      <c r="FJG31" s="708"/>
      <c r="FJH31" s="708"/>
      <c r="FJI31" s="708"/>
      <c r="FJJ31" s="708"/>
      <c r="FJK31" s="708"/>
      <c r="FJL31" s="708"/>
      <c r="FJM31" s="708"/>
      <c r="FJN31" s="708"/>
      <c r="FJO31" s="708"/>
      <c r="FJP31" s="708"/>
      <c r="FJQ31" s="708"/>
      <c r="FJR31" s="708"/>
      <c r="FJS31" s="708"/>
      <c r="FJT31" s="708"/>
      <c r="FJU31" s="708"/>
      <c r="FJV31" s="708"/>
      <c r="FJW31" s="708"/>
      <c r="FJX31" s="708"/>
      <c r="FJY31" s="708"/>
      <c r="FJZ31" s="708"/>
      <c r="FKA31" s="708"/>
      <c r="FKB31" s="708"/>
      <c r="FKC31" s="708"/>
      <c r="FKD31" s="708"/>
      <c r="FKE31" s="708"/>
      <c r="FKF31" s="708"/>
      <c r="FKG31" s="708"/>
      <c r="FKH31" s="708"/>
      <c r="FKI31" s="708"/>
      <c r="FKJ31" s="708"/>
      <c r="FKK31" s="708"/>
      <c r="FKL31" s="708"/>
      <c r="FKM31" s="708"/>
      <c r="FKN31" s="708"/>
      <c r="FKO31" s="708"/>
      <c r="FKP31" s="708"/>
      <c r="FKQ31" s="708"/>
      <c r="FKR31" s="708"/>
      <c r="FKS31" s="708"/>
      <c r="FKT31" s="708"/>
      <c r="FKU31" s="708"/>
      <c r="FKV31" s="708"/>
      <c r="FKW31" s="708"/>
      <c r="FKX31" s="708"/>
      <c r="FKY31" s="708"/>
      <c r="FKZ31" s="708"/>
      <c r="FLA31" s="708"/>
      <c r="FLB31" s="708"/>
      <c r="FLC31" s="708"/>
      <c r="FLD31" s="708"/>
      <c r="FLE31" s="708"/>
      <c r="FLF31" s="708"/>
      <c r="FLG31" s="708"/>
      <c r="FLH31" s="708"/>
      <c r="FLI31" s="708"/>
      <c r="FLJ31" s="708"/>
      <c r="FLK31" s="708"/>
      <c r="FLL31" s="708"/>
      <c r="FLM31" s="708"/>
      <c r="FLN31" s="708"/>
      <c r="FLO31" s="708"/>
      <c r="FLP31" s="708"/>
      <c r="FLQ31" s="708"/>
      <c r="FLR31" s="708"/>
      <c r="FLS31" s="708"/>
      <c r="FLT31" s="708"/>
      <c r="FLU31" s="708"/>
      <c r="FLV31" s="708"/>
      <c r="FLW31" s="708"/>
      <c r="FLX31" s="708"/>
      <c r="FLY31" s="708"/>
      <c r="FLZ31" s="708"/>
      <c r="FMA31" s="708"/>
      <c r="FMB31" s="708"/>
      <c r="FMC31" s="708"/>
      <c r="FMD31" s="708"/>
      <c r="FME31" s="708"/>
      <c r="FMF31" s="708"/>
      <c r="FMG31" s="708"/>
      <c r="FMH31" s="708"/>
      <c r="FMI31" s="708"/>
      <c r="FMJ31" s="708"/>
      <c r="FMK31" s="708"/>
      <c r="FML31" s="708"/>
      <c r="FMM31" s="708"/>
      <c r="FMN31" s="708"/>
      <c r="FMO31" s="708"/>
      <c r="FMP31" s="708"/>
      <c r="FMQ31" s="708"/>
      <c r="FMR31" s="708"/>
      <c r="FMS31" s="708"/>
      <c r="FMT31" s="708"/>
      <c r="FMU31" s="708"/>
      <c r="FMV31" s="708"/>
      <c r="FMW31" s="708"/>
      <c r="FMX31" s="708"/>
      <c r="FMY31" s="708"/>
      <c r="FMZ31" s="708"/>
      <c r="FNA31" s="708"/>
      <c r="FNB31" s="708"/>
      <c r="FNC31" s="708"/>
      <c r="FND31" s="708"/>
      <c r="FNE31" s="708"/>
      <c r="FNF31" s="708"/>
      <c r="FNG31" s="708"/>
      <c r="FNH31" s="708"/>
      <c r="FNI31" s="708"/>
      <c r="FNJ31" s="708"/>
      <c r="FNK31" s="708"/>
      <c r="FNL31" s="708"/>
      <c r="FNM31" s="708"/>
      <c r="FNN31" s="708"/>
      <c r="FNO31" s="708"/>
      <c r="FNP31" s="708"/>
      <c r="FNQ31" s="708"/>
      <c r="FNR31" s="708"/>
      <c r="FNS31" s="708"/>
      <c r="FNT31" s="708"/>
      <c r="FNU31" s="708"/>
      <c r="FNV31" s="708"/>
      <c r="FNW31" s="708"/>
      <c r="FNX31" s="708"/>
      <c r="FNY31" s="708"/>
      <c r="FNZ31" s="708"/>
      <c r="FOA31" s="708"/>
      <c r="FOB31" s="708"/>
      <c r="FOC31" s="708"/>
      <c r="FOD31" s="708"/>
      <c r="FOE31" s="708"/>
      <c r="FOF31" s="708"/>
      <c r="FOG31" s="708"/>
      <c r="FOH31" s="708"/>
      <c r="FOI31" s="708"/>
      <c r="FOJ31" s="708"/>
      <c r="FOK31" s="708"/>
      <c r="FOL31" s="708"/>
      <c r="FOM31" s="708"/>
      <c r="FON31" s="708"/>
      <c r="FOO31" s="708"/>
      <c r="FOP31" s="708"/>
      <c r="FOQ31" s="708"/>
      <c r="FOR31" s="708"/>
      <c r="FOS31" s="708"/>
      <c r="FOT31" s="708"/>
      <c r="FOU31" s="708"/>
      <c r="FOV31" s="708"/>
      <c r="FOW31" s="708"/>
      <c r="FOX31" s="708"/>
      <c r="FOY31" s="708"/>
      <c r="FOZ31" s="708"/>
      <c r="FPA31" s="708"/>
      <c r="FPB31" s="708"/>
      <c r="FPC31" s="708"/>
      <c r="FPD31" s="708"/>
      <c r="FPE31" s="708"/>
      <c r="FPF31" s="708"/>
      <c r="FPG31" s="708"/>
      <c r="FPH31" s="708"/>
      <c r="FPI31" s="708"/>
      <c r="FPJ31" s="708"/>
      <c r="FPK31" s="708"/>
      <c r="FPL31" s="708"/>
      <c r="FPM31" s="708"/>
      <c r="FPN31" s="708"/>
      <c r="FPO31" s="708"/>
      <c r="FPP31" s="708"/>
      <c r="FPQ31" s="708"/>
      <c r="FPR31" s="708"/>
      <c r="FPS31" s="708"/>
      <c r="FPT31" s="708"/>
      <c r="FPU31" s="708"/>
      <c r="FPV31" s="708"/>
      <c r="FPW31" s="708"/>
      <c r="FPX31" s="708"/>
      <c r="FPY31" s="708"/>
      <c r="FPZ31" s="708"/>
      <c r="FQA31" s="708"/>
      <c r="FQB31" s="708"/>
      <c r="FQC31" s="708"/>
      <c r="FQD31" s="708"/>
      <c r="FQE31" s="708"/>
      <c r="FQF31" s="708"/>
      <c r="FQG31" s="708"/>
      <c r="FQH31" s="708"/>
      <c r="FQI31" s="708"/>
      <c r="FQJ31" s="708"/>
      <c r="FQK31" s="708"/>
      <c r="FQL31" s="708"/>
      <c r="FQM31" s="708"/>
      <c r="FQN31" s="708"/>
      <c r="FQO31" s="708"/>
      <c r="FQP31" s="708"/>
      <c r="FQQ31" s="708"/>
      <c r="FQR31" s="708"/>
      <c r="FQS31" s="708"/>
      <c r="FQT31" s="708"/>
      <c r="FQU31" s="708"/>
      <c r="FQV31" s="708"/>
      <c r="FQW31" s="708"/>
      <c r="FQX31" s="708"/>
      <c r="FQY31" s="708"/>
      <c r="FQZ31" s="708"/>
      <c r="FRA31" s="708"/>
      <c r="FRB31" s="708"/>
      <c r="FRC31" s="708"/>
      <c r="FRD31" s="708"/>
      <c r="FRE31" s="708"/>
      <c r="FRF31" s="708"/>
      <c r="FRG31" s="708"/>
      <c r="FRH31" s="708"/>
      <c r="FRI31" s="708"/>
      <c r="FRJ31" s="708"/>
      <c r="FRK31" s="708"/>
      <c r="FRL31" s="708"/>
      <c r="FRM31" s="708"/>
      <c r="FRN31" s="708"/>
      <c r="FRO31" s="708"/>
      <c r="FRP31" s="708"/>
      <c r="FRQ31" s="708"/>
      <c r="FRR31" s="708"/>
      <c r="FRS31" s="708"/>
      <c r="FRT31" s="708"/>
      <c r="FRU31" s="708"/>
      <c r="FRV31" s="708"/>
      <c r="FRW31" s="708"/>
      <c r="FRX31" s="708"/>
      <c r="FRY31" s="708"/>
      <c r="FRZ31" s="708"/>
      <c r="FSA31" s="708"/>
      <c r="FSB31" s="708"/>
      <c r="FSC31" s="708"/>
      <c r="FSD31" s="708"/>
      <c r="FSE31" s="708"/>
      <c r="FSF31" s="708"/>
      <c r="FSG31" s="708"/>
      <c r="FSH31" s="708"/>
      <c r="FSI31" s="708"/>
      <c r="FSJ31" s="708"/>
      <c r="FSK31" s="708"/>
      <c r="FSL31" s="708"/>
      <c r="FSM31" s="708"/>
      <c r="FSN31" s="708"/>
      <c r="FSO31" s="708"/>
      <c r="FSP31" s="708"/>
      <c r="FSQ31" s="708"/>
      <c r="FSR31" s="708"/>
      <c r="FSS31" s="708"/>
      <c r="FST31" s="708"/>
      <c r="FSU31" s="708"/>
      <c r="FSV31" s="708"/>
      <c r="FSW31" s="708"/>
      <c r="FSX31" s="708"/>
      <c r="FSY31" s="708"/>
      <c r="FSZ31" s="708"/>
      <c r="FTA31" s="708"/>
      <c r="FTB31" s="708"/>
      <c r="FTC31" s="708"/>
      <c r="FTD31" s="708"/>
      <c r="FTE31" s="708"/>
      <c r="FTF31" s="708"/>
      <c r="FTG31" s="708"/>
      <c r="FTH31" s="708"/>
      <c r="FTI31" s="708"/>
      <c r="FTJ31" s="708"/>
      <c r="FTK31" s="708"/>
      <c r="FTL31" s="708"/>
      <c r="FTM31" s="708"/>
      <c r="FTN31" s="708"/>
      <c r="FTO31" s="708"/>
      <c r="FTP31" s="708"/>
      <c r="FTQ31" s="708"/>
      <c r="FTR31" s="708"/>
      <c r="FTS31" s="708"/>
      <c r="FTT31" s="708"/>
      <c r="FTU31" s="708"/>
      <c r="FTV31" s="708"/>
      <c r="FTW31" s="708"/>
      <c r="FTX31" s="708"/>
      <c r="FTY31" s="708"/>
      <c r="FTZ31" s="708"/>
      <c r="FUA31" s="708"/>
      <c r="FUB31" s="708"/>
      <c r="FUC31" s="708"/>
      <c r="FUD31" s="708"/>
      <c r="FUE31" s="708"/>
      <c r="FUF31" s="708"/>
      <c r="FUG31" s="708"/>
      <c r="FUH31" s="708"/>
      <c r="FUI31" s="708"/>
      <c r="FUJ31" s="708"/>
      <c r="FUK31" s="708"/>
      <c r="FUL31" s="708"/>
      <c r="FUM31" s="708"/>
      <c r="FUN31" s="708"/>
      <c r="FUO31" s="708"/>
      <c r="FUP31" s="708"/>
      <c r="FUQ31" s="708"/>
      <c r="FUR31" s="708"/>
      <c r="FUS31" s="708"/>
      <c r="FUT31" s="708"/>
      <c r="FUU31" s="708"/>
      <c r="FUV31" s="708"/>
      <c r="FUW31" s="708"/>
      <c r="FUX31" s="708"/>
      <c r="FUY31" s="708"/>
      <c r="FUZ31" s="708"/>
      <c r="FVA31" s="708"/>
      <c r="FVB31" s="708"/>
      <c r="FVC31" s="708"/>
      <c r="FVD31" s="708"/>
      <c r="FVE31" s="708"/>
      <c r="FVF31" s="708"/>
      <c r="FVG31" s="708"/>
      <c r="FVH31" s="708"/>
      <c r="FVI31" s="708"/>
      <c r="FVJ31" s="708"/>
      <c r="FVK31" s="708"/>
      <c r="FVL31" s="708"/>
      <c r="FVM31" s="708"/>
      <c r="FVN31" s="708"/>
      <c r="FVO31" s="708"/>
      <c r="FVP31" s="708"/>
      <c r="FVQ31" s="708"/>
      <c r="FVR31" s="708"/>
      <c r="FVS31" s="708"/>
      <c r="FVT31" s="708"/>
      <c r="FVU31" s="708"/>
      <c r="FVV31" s="708"/>
      <c r="FVW31" s="708"/>
      <c r="FVX31" s="708"/>
      <c r="FVY31" s="708"/>
      <c r="FVZ31" s="708"/>
      <c r="FWA31" s="708"/>
      <c r="FWB31" s="708"/>
      <c r="FWC31" s="708"/>
      <c r="FWD31" s="708"/>
      <c r="FWE31" s="708"/>
      <c r="FWF31" s="708"/>
      <c r="FWG31" s="708"/>
      <c r="FWH31" s="708"/>
      <c r="FWI31" s="708"/>
      <c r="FWJ31" s="708"/>
      <c r="FWK31" s="708"/>
      <c r="FWL31" s="708"/>
      <c r="FWM31" s="708"/>
      <c r="FWN31" s="708"/>
      <c r="FWO31" s="708"/>
      <c r="FWP31" s="708"/>
      <c r="FWQ31" s="708"/>
      <c r="FWR31" s="708"/>
      <c r="FWS31" s="708"/>
      <c r="FWT31" s="708"/>
      <c r="FWU31" s="708"/>
      <c r="FWV31" s="708"/>
      <c r="FWW31" s="708"/>
      <c r="FWX31" s="708"/>
      <c r="FWY31" s="708"/>
      <c r="FWZ31" s="708"/>
      <c r="FXA31" s="708"/>
      <c r="FXB31" s="708"/>
      <c r="FXC31" s="708"/>
      <c r="FXD31" s="708"/>
      <c r="FXE31" s="708"/>
      <c r="FXF31" s="708"/>
      <c r="FXG31" s="708"/>
      <c r="FXH31" s="708"/>
      <c r="FXI31" s="708"/>
      <c r="FXJ31" s="708"/>
      <c r="FXK31" s="708"/>
      <c r="FXL31" s="708"/>
      <c r="FXM31" s="708"/>
      <c r="FXN31" s="708"/>
      <c r="FXO31" s="708"/>
      <c r="FXP31" s="708"/>
      <c r="FXQ31" s="708"/>
      <c r="FXR31" s="708"/>
      <c r="FXS31" s="708"/>
      <c r="FXT31" s="708"/>
      <c r="FXU31" s="708"/>
      <c r="FXV31" s="708"/>
      <c r="FXW31" s="708"/>
      <c r="FXX31" s="708"/>
      <c r="FXY31" s="708"/>
      <c r="FXZ31" s="708"/>
      <c r="FYA31" s="708"/>
      <c r="FYB31" s="708"/>
      <c r="FYC31" s="708"/>
      <c r="FYD31" s="708"/>
      <c r="FYE31" s="708"/>
      <c r="FYF31" s="708"/>
      <c r="FYG31" s="708"/>
      <c r="FYH31" s="708"/>
      <c r="FYI31" s="708"/>
      <c r="FYJ31" s="708"/>
      <c r="FYK31" s="708"/>
      <c r="FYL31" s="708"/>
      <c r="FYM31" s="708"/>
      <c r="FYN31" s="708"/>
      <c r="FYO31" s="708"/>
      <c r="FYP31" s="708"/>
      <c r="FYQ31" s="708"/>
      <c r="FYR31" s="708"/>
      <c r="FYS31" s="708"/>
      <c r="FYT31" s="708"/>
      <c r="FYU31" s="708"/>
      <c r="FYV31" s="708"/>
      <c r="FYW31" s="708"/>
      <c r="FYX31" s="708"/>
      <c r="FYY31" s="708"/>
      <c r="FYZ31" s="708"/>
      <c r="FZA31" s="708"/>
      <c r="FZB31" s="708"/>
      <c r="FZC31" s="708"/>
      <c r="FZD31" s="708"/>
      <c r="FZE31" s="708"/>
      <c r="FZF31" s="708"/>
      <c r="FZG31" s="708"/>
      <c r="FZH31" s="708"/>
      <c r="FZI31" s="708"/>
      <c r="FZJ31" s="708"/>
      <c r="FZK31" s="708"/>
      <c r="FZL31" s="708"/>
      <c r="FZM31" s="708"/>
      <c r="FZN31" s="708"/>
      <c r="FZO31" s="708"/>
      <c r="FZP31" s="708"/>
      <c r="FZQ31" s="708"/>
      <c r="FZR31" s="708"/>
      <c r="FZS31" s="708"/>
      <c r="FZT31" s="708"/>
      <c r="FZU31" s="708"/>
      <c r="FZV31" s="708"/>
      <c r="FZW31" s="708"/>
      <c r="FZX31" s="708"/>
      <c r="FZY31" s="708"/>
      <c r="FZZ31" s="708"/>
      <c r="GAA31" s="708"/>
      <c r="GAB31" s="708"/>
      <c r="GAC31" s="708"/>
      <c r="GAD31" s="708"/>
      <c r="GAE31" s="708"/>
      <c r="GAF31" s="708"/>
      <c r="GAG31" s="708"/>
      <c r="GAH31" s="708"/>
      <c r="GAI31" s="708"/>
      <c r="GAJ31" s="708"/>
      <c r="GAK31" s="708"/>
      <c r="GAL31" s="708"/>
      <c r="GAM31" s="708"/>
      <c r="GAN31" s="708"/>
      <c r="GAO31" s="708"/>
      <c r="GAP31" s="708"/>
      <c r="GAQ31" s="708"/>
      <c r="GAR31" s="708"/>
      <c r="GAS31" s="708"/>
      <c r="GAT31" s="708"/>
      <c r="GAU31" s="708"/>
      <c r="GAV31" s="708"/>
      <c r="GAW31" s="708"/>
      <c r="GAX31" s="708"/>
      <c r="GAY31" s="708"/>
      <c r="GAZ31" s="708"/>
      <c r="GBA31" s="708"/>
      <c r="GBB31" s="708"/>
      <c r="GBC31" s="708"/>
      <c r="GBD31" s="708"/>
      <c r="GBE31" s="708"/>
      <c r="GBF31" s="708"/>
      <c r="GBG31" s="708"/>
      <c r="GBH31" s="708"/>
      <c r="GBI31" s="708"/>
      <c r="GBJ31" s="708"/>
      <c r="GBK31" s="708"/>
      <c r="GBL31" s="708"/>
      <c r="GBM31" s="708"/>
      <c r="GBN31" s="708"/>
      <c r="GBO31" s="708"/>
      <c r="GBP31" s="708"/>
      <c r="GBQ31" s="708"/>
      <c r="GBR31" s="708"/>
      <c r="GBS31" s="708"/>
      <c r="GBT31" s="708"/>
      <c r="GBU31" s="708"/>
      <c r="GBV31" s="708"/>
      <c r="GBW31" s="708"/>
      <c r="GBX31" s="708"/>
      <c r="GBY31" s="708"/>
      <c r="GBZ31" s="708"/>
      <c r="GCA31" s="708"/>
      <c r="GCB31" s="708"/>
      <c r="GCC31" s="708"/>
      <c r="GCD31" s="708"/>
      <c r="GCE31" s="708"/>
      <c r="GCF31" s="708"/>
      <c r="GCG31" s="708"/>
      <c r="GCH31" s="708"/>
      <c r="GCI31" s="708"/>
      <c r="GCJ31" s="708"/>
      <c r="GCK31" s="708"/>
      <c r="GCL31" s="708"/>
      <c r="GCM31" s="708"/>
      <c r="GCN31" s="708"/>
      <c r="GCO31" s="708"/>
      <c r="GCP31" s="708"/>
      <c r="GCQ31" s="708"/>
      <c r="GCR31" s="708"/>
      <c r="GCS31" s="708"/>
      <c r="GCT31" s="708"/>
      <c r="GCU31" s="708"/>
      <c r="GCV31" s="708"/>
      <c r="GCW31" s="708"/>
      <c r="GCX31" s="708"/>
      <c r="GCY31" s="708"/>
      <c r="GCZ31" s="708"/>
      <c r="GDA31" s="708"/>
      <c r="GDB31" s="708"/>
      <c r="GDC31" s="708"/>
      <c r="GDD31" s="708"/>
      <c r="GDE31" s="708"/>
      <c r="GDF31" s="708"/>
      <c r="GDG31" s="708"/>
      <c r="GDH31" s="708"/>
      <c r="GDI31" s="708"/>
      <c r="GDJ31" s="708"/>
      <c r="GDK31" s="708"/>
      <c r="GDL31" s="708"/>
      <c r="GDM31" s="708"/>
      <c r="GDN31" s="708"/>
      <c r="GDO31" s="708"/>
      <c r="GDP31" s="708"/>
      <c r="GDQ31" s="708"/>
      <c r="GDR31" s="708"/>
      <c r="GDS31" s="708"/>
      <c r="GDT31" s="708"/>
      <c r="GDU31" s="708"/>
      <c r="GDV31" s="708"/>
      <c r="GDW31" s="708"/>
      <c r="GDX31" s="708"/>
      <c r="GDY31" s="708"/>
      <c r="GDZ31" s="708"/>
      <c r="GEA31" s="708"/>
      <c r="GEB31" s="708"/>
      <c r="GEC31" s="708"/>
      <c r="GED31" s="708"/>
      <c r="GEE31" s="708"/>
      <c r="GEF31" s="708"/>
      <c r="GEG31" s="708"/>
      <c r="GEH31" s="708"/>
      <c r="GEI31" s="708"/>
      <c r="GEJ31" s="708"/>
      <c r="GEK31" s="708"/>
      <c r="GEL31" s="708"/>
      <c r="GEM31" s="708"/>
      <c r="GEN31" s="708"/>
      <c r="GEO31" s="708"/>
      <c r="GEP31" s="708"/>
      <c r="GEQ31" s="708"/>
      <c r="GER31" s="708"/>
      <c r="GES31" s="708"/>
      <c r="GET31" s="708"/>
      <c r="GEU31" s="708"/>
      <c r="GEV31" s="708"/>
      <c r="GEW31" s="708"/>
      <c r="GEX31" s="708"/>
      <c r="GEY31" s="708"/>
      <c r="GEZ31" s="708"/>
      <c r="GFA31" s="708"/>
      <c r="GFB31" s="708"/>
      <c r="GFC31" s="708"/>
      <c r="GFD31" s="708"/>
      <c r="GFE31" s="708"/>
      <c r="GFF31" s="708"/>
      <c r="GFG31" s="708"/>
      <c r="GFH31" s="708"/>
      <c r="GFI31" s="708"/>
      <c r="GFJ31" s="708"/>
      <c r="GFK31" s="708"/>
      <c r="GFL31" s="708"/>
      <c r="GFM31" s="708"/>
      <c r="GFN31" s="708"/>
      <c r="GFO31" s="708"/>
      <c r="GFP31" s="708"/>
      <c r="GFQ31" s="708"/>
      <c r="GFR31" s="708"/>
      <c r="GFS31" s="708"/>
      <c r="GFT31" s="708"/>
      <c r="GFU31" s="708"/>
      <c r="GFV31" s="708"/>
      <c r="GFW31" s="708"/>
      <c r="GFX31" s="708"/>
      <c r="GFY31" s="708"/>
      <c r="GFZ31" s="708"/>
      <c r="GGA31" s="708"/>
      <c r="GGB31" s="708"/>
      <c r="GGC31" s="708"/>
      <c r="GGD31" s="708"/>
      <c r="GGE31" s="708"/>
      <c r="GGF31" s="708"/>
      <c r="GGG31" s="708"/>
      <c r="GGH31" s="708"/>
      <c r="GGI31" s="708"/>
      <c r="GGJ31" s="708"/>
      <c r="GGK31" s="708"/>
      <c r="GGL31" s="708"/>
      <c r="GGM31" s="708"/>
      <c r="GGN31" s="708"/>
      <c r="GGO31" s="708"/>
      <c r="GGP31" s="708"/>
      <c r="GGQ31" s="708"/>
      <c r="GGR31" s="708"/>
      <c r="GGS31" s="708"/>
      <c r="GGT31" s="708"/>
      <c r="GGU31" s="708"/>
      <c r="GGV31" s="708"/>
      <c r="GGW31" s="708"/>
      <c r="GGX31" s="708"/>
      <c r="GGY31" s="708"/>
      <c r="GGZ31" s="708"/>
      <c r="GHA31" s="708"/>
      <c r="GHB31" s="708"/>
      <c r="GHC31" s="708"/>
      <c r="GHD31" s="708"/>
      <c r="GHE31" s="708"/>
      <c r="GHF31" s="708"/>
      <c r="GHG31" s="708"/>
      <c r="GHH31" s="708"/>
      <c r="GHI31" s="708"/>
      <c r="GHJ31" s="708"/>
      <c r="GHK31" s="708"/>
      <c r="GHL31" s="708"/>
      <c r="GHM31" s="708"/>
      <c r="GHN31" s="708"/>
      <c r="GHO31" s="708"/>
      <c r="GHP31" s="708"/>
      <c r="GHQ31" s="708"/>
      <c r="GHR31" s="708"/>
      <c r="GHS31" s="708"/>
      <c r="GHT31" s="708"/>
      <c r="GHU31" s="708"/>
      <c r="GHV31" s="708"/>
      <c r="GHW31" s="708"/>
      <c r="GHX31" s="708"/>
      <c r="GHY31" s="708"/>
      <c r="GHZ31" s="708"/>
      <c r="GIA31" s="708"/>
      <c r="GIB31" s="708"/>
      <c r="GIC31" s="708"/>
      <c r="GID31" s="708"/>
      <c r="GIE31" s="708"/>
      <c r="GIF31" s="708"/>
      <c r="GIG31" s="708"/>
      <c r="GIH31" s="708"/>
      <c r="GII31" s="708"/>
      <c r="GIJ31" s="708"/>
      <c r="GIK31" s="708"/>
      <c r="GIL31" s="708"/>
      <c r="GIM31" s="708"/>
      <c r="GIN31" s="708"/>
      <c r="GIO31" s="708"/>
      <c r="GIP31" s="708"/>
      <c r="GIQ31" s="708"/>
      <c r="GIR31" s="708"/>
      <c r="GIS31" s="708"/>
      <c r="GIT31" s="708"/>
      <c r="GIU31" s="708"/>
      <c r="GIV31" s="708"/>
      <c r="GIW31" s="708"/>
      <c r="GIX31" s="708"/>
      <c r="GIY31" s="708"/>
      <c r="GIZ31" s="708"/>
      <c r="GJA31" s="708"/>
      <c r="GJB31" s="708"/>
      <c r="GJC31" s="708"/>
      <c r="GJD31" s="708"/>
      <c r="GJE31" s="708"/>
      <c r="GJF31" s="708"/>
      <c r="GJG31" s="708"/>
      <c r="GJH31" s="708"/>
      <c r="GJI31" s="708"/>
      <c r="GJJ31" s="708"/>
      <c r="GJK31" s="708"/>
      <c r="GJL31" s="708"/>
      <c r="GJM31" s="708"/>
      <c r="GJN31" s="708"/>
      <c r="GJO31" s="708"/>
      <c r="GJP31" s="708"/>
      <c r="GJQ31" s="708"/>
      <c r="GJR31" s="708"/>
      <c r="GJS31" s="708"/>
      <c r="GJT31" s="708"/>
      <c r="GJU31" s="708"/>
      <c r="GJV31" s="708"/>
      <c r="GJW31" s="708"/>
      <c r="GJX31" s="708"/>
      <c r="GJY31" s="708"/>
      <c r="GJZ31" s="708"/>
      <c r="GKA31" s="708"/>
      <c r="GKB31" s="708"/>
      <c r="GKC31" s="708"/>
      <c r="GKD31" s="708"/>
      <c r="GKE31" s="708"/>
      <c r="GKF31" s="708"/>
      <c r="GKG31" s="708"/>
      <c r="GKH31" s="708"/>
      <c r="GKI31" s="708"/>
      <c r="GKJ31" s="708"/>
      <c r="GKK31" s="708"/>
      <c r="GKL31" s="708"/>
      <c r="GKM31" s="708"/>
      <c r="GKN31" s="708"/>
      <c r="GKO31" s="708"/>
      <c r="GKP31" s="708"/>
      <c r="GKQ31" s="708"/>
      <c r="GKR31" s="708"/>
      <c r="GKS31" s="708"/>
      <c r="GKT31" s="708"/>
      <c r="GKU31" s="708"/>
      <c r="GKV31" s="708"/>
      <c r="GKW31" s="708"/>
      <c r="GKX31" s="708"/>
      <c r="GKY31" s="708"/>
      <c r="GKZ31" s="708"/>
      <c r="GLA31" s="708"/>
      <c r="GLB31" s="708"/>
      <c r="GLC31" s="708"/>
      <c r="GLD31" s="708"/>
      <c r="GLE31" s="708"/>
      <c r="GLF31" s="708"/>
      <c r="GLG31" s="708"/>
      <c r="GLH31" s="708"/>
      <c r="GLI31" s="708"/>
      <c r="GLJ31" s="708"/>
      <c r="GLK31" s="708"/>
      <c r="GLL31" s="708"/>
      <c r="GLM31" s="708"/>
      <c r="GLN31" s="708"/>
      <c r="GLO31" s="708"/>
      <c r="GLP31" s="708"/>
      <c r="GLQ31" s="708"/>
      <c r="GLR31" s="708"/>
      <c r="GLS31" s="708"/>
      <c r="GLT31" s="708"/>
      <c r="GLU31" s="708"/>
      <c r="GLV31" s="708"/>
      <c r="GLW31" s="708"/>
      <c r="GLX31" s="708"/>
      <c r="GLY31" s="708"/>
      <c r="GLZ31" s="708"/>
      <c r="GMA31" s="708"/>
      <c r="GMB31" s="708"/>
      <c r="GMC31" s="708"/>
      <c r="GMD31" s="708"/>
      <c r="GME31" s="708"/>
      <c r="GMF31" s="708"/>
      <c r="GMG31" s="708"/>
      <c r="GMH31" s="708"/>
      <c r="GMI31" s="708"/>
      <c r="GMJ31" s="708"/>
      <c r="GMK31" s="708"/>
      <c r="GML31" s="708"/>
      <c r="GMM31" s="708"/>
      <c r="GMN31" s="708"/>
      <c r="GMO31" s="708"/>
      <c r="GMP31" s="708"/>
      <c r="GMQ31" s="708"/>
      <c r="GMR31" s="708"/>
      <c r="GMS31" s="708"/>
      <c r="GMT31" s="708"/>
      <c r="GMU31" s="708"/>
      <c r="GMV31" s="708"/>
      <c r="GMW31" s="708"/>
      <c r="GMX31" s="708"/>
      <c r="GMY31" s="708"/>
      <c r="GMZ31" s="708"/>
      <c r="GNA31" s="708"/>
      <c r="GNB31" s="708"/>
      <c r="GNC31" s="708"/>
      <c r="GND31" s="708"/>
      <c r="GNE31" s="708"/>
      <c r="GNF31" s="708"/>
      <c r="GNG31" s="708"/>
      <c r="GNH31" s="708"/>
      <c r="GNI31" s="708"/>
      <c r="GNJ31" s="708"/>
      <c r="GNK31" s="708"/>
      <c r="GNL31" s="708"/>
      <c r="GNM31" s="708"/>
      <c r="GNN31" s="708"/>
      <c r="GNO31" s="708"/>
      <c r="GNP31" s="708"/>
      <c r="GNQ31" s="708"/>
      <c r="GNR31" s="708"/>
      <c r="GNS31" s="708"/>
      <c r="GNT31" s="708"/>
      <c r="GNU31" s="708"/>
      <c r="GNV31" s="708"/>
      <c r="GNW31" s="708"/>
      <c r="GNX31" s="708"/>
      <c r="GNY31" s="708"/>
      <c r="GNZ31" s="708"/>
      <c r="GOA31" s="708"/>
      <c r="GOB31" s="708"/>
      <c r="GOC31" s="708"/>
      <c r="GOD31" s="708"/>
      <c r="GOE31" s="708"/>
      <c r="GOF31" s="708"/>
      <c r="GOG31" s="708"/>
      <c r="GOH31" s="708"/>
      <c r="GOI31" s="708"/>
      <c r="GOJ31" s="708"/>
      <c r="GOK31" s="708"/>
      <c r="GOL31" s="708"/>
      <c r="GOM31" s="708"/>
      <c r="GON31" s="708"/>
      <c r="GOO31" s="708"/>
      <c r="GOP31" s="708"/>
      <c r="GOQ31" s="708"/>
      <c r="GOR31" s="708"/>
      <c r="GOS31" s="708"/>
      <c r="GOT31" s="708"/>
      <c r="GOU31" s="708"/>
      <c r="GOV31" s="708"/>
      <c r="GOW31" s="708"/>
      <c r="GOX31" s="708"/>
      <c r="GOY31" s="708"/>
      <c r="GOZ31" s="708"/>
      <c r="GPA31" s="708"/>
      <c r="GPB31" s="708"/>
      <c r="GPC31" s="708"/>
      <c r="GPD31" s="708"/>
      <c r="GPE31" s="708"/>
      <c r="GPF31" s="708"/>
      <c r="GPG31" s="708"/>
      <c r="GPH31" s="708"/>
      <c r="GPI31" s="708"/>
      <c r="GPJ31" s="708"/>
      <c r="GPK31" s="708"/>
      <c r="GPL31" s="708"/>
      <c r="GPM31" s="708"/>
      <c r="GPN31" s="708"/>
      <c r="GPO31" s="708"/>
      <c r="GPP31" s="708"/>
      <c r="GPQ31" s="708"/>
      <c r="GPR31" s="708"/>
      <c r="GPS31" s="708"/>
      <c r="GPT31" s="708"/>
      <c r="GPU31" s="708"/>
      <c r="GPV31" s="708"/>
      <c r="GPW31" s="708"/>
      <c r="GPX31" s="708"/>
      <c r="GPY31" s="708"/>
      <c r="GPZ31" s="708"/>
      <c r="GQA31" s="708"/>
      <c r="GQB31" s="708"/>
      <c r="GQC31" s="708"/>
      <c r="GQD31" s="708"/>
      <c r="GQE31" s="708"/>
      <c r="GQF31" s="708"/>
      <c r="GQG31" s="708"/>
      <c r="GQH31" s="708"/>
      <c r="GQI31" s="708"/>
      <c r="GQJ31" s="708"/>
      <c r="GQK31" s="708"/>
      <c r="GQL31" s="708"/>
      <c r="GQM31" s="708"/>
      <c r="GQN31" s="708"/>
      <c r="GQO31" s="708"/>
      <c r="GQP31" s="708"/>
      <c r="GQQ31" s="708"/>
      <c r="GQR31" s="708"/>
      <c r="GQS31" s="708"/>
      <c r="GQT31" s="708"/>
      <c r="GQU31" s="708"/>
      <c r="GQV31" s="708"/>
      <c r="GQW31" s="708"/>
      <c r="GQX31" s="708"/>
      <c r="GQY31" s="708"/>
      <c r="GQZ31" s="708"/>
      <c r="GRA31" s="708"/>
      <c r="GRB31" s="708"/>
      <c r="GRC31" s="708"/>
      <c r="GRD31" s="708"/>
      <c r="GRE31" s="708"/>
      <c r="GRF31" s="708"/>
      <c r="GRG31" s="708"/>
      <c r="GRH31" s="708"/>
      <c r="GRI31" s="708"/>
      <c r="GRJ31" s="708"/>
      <c r="GRK31" s="708"/>
      <c r="GRL31" s="708"/>
      <c r="GRM31" s="708"/>
      <c r="GRN31" s="708"/>
      <c r="GRO31" s="708"/>
      <c r="GRP31" s="708"/>
      <c r="GRQ31" s="708"/>
      <c r="GRR31" s="708"/>
      <c r="GRS31" s="708"/>
      <c r="GRT31" s="708"/>
      <c r="GRU31" s="708"/>
      <c r="GRV31" s="708"/>
      <c r="GRW31" s="708"/>
      <c r="GRX31" s="708"/>
      <c r="GRY31" s="708"/>
      <c r="GRZ31" s="708"/>
      <c r="GSA31" s="708"/>
      <c r="GSB31" s="708"/>
      <c r="GSC31" s="708"/>
      <c r="GSD31" s="708"/>
      <c r="GSE31" s="708"/>
      <c r="GSF31" s="708"/>
      <c r="GSG31" s="708"/>
      <c r="GSH31" s="708"/>
      <c r="GSI31" s="708"/>
      <c r="GSJ31" s="708"/>
      <c r="GSK31" s="708"/>
      <c r="GSL31" s="708"/>
      <c r="GSM31" s="708"/>
      <c r="GSN31" s="708"/>
      <c r="GSO31" s="708"/>
      <c r="GSP31" s="708"/>
      <c r="GSQ31" s="708"/>
      <c r="GSR31" s="708"/>
      <c r="GSS31" s="708"/>
      <c r="GST31" s="708"/>
      <c r="GSU31" s="708"/>
      <c r="GSV31" s="708"/>
      <c r="GSW31" s="708"/>
      <c r="GSX31" s="708"/>
      <c r="GSY31" s="708"/>
      <c r="GSZ31" s="708"/>
      <c r="GTA31" s="708"/>
      <c r="GTB31" s="708"/>
      <c r="GTC31" s="708"/>
      <c r="GTD31" s="708"/>
      <c r="GTE31" s="708"/>
      <c r="GTF31" s="708"/>
      <c r="GTG31" s="708"/>
      <c r="GTH31" s="708"/>
      <c r="GTI31" s="708"/>
      <c r="GTJ31" s="708"/>
      <c r="GTK31" s="708"/>
      <c r="GTL31" s="708"/>
      <c r="GTM31" s="708"/>
      <c r="GTN31" s="708"/>
      <c r="GTO31" s="708"/>
      <c r="GTP31" s="708"/>
      <c r="GTQ31" s="708"/>
      <c r="GTR31" s="708"/>
      <c r="GTS31" s="708"/>
      <c r="GTT31" s="708"/>
      <c r="GTU31" s="708"/>
      <c r="GTV31" s="708"/>
      <c r="GTW31" s="708"/>
      <c r="GTX31" s="708"/>
      <c r="GTY31" s="708"/>
      <c r="GTZ31" s="708"/>
      <c r="GUA31" s="708"/>
      <c r="GUB31" s="708"/>
      <c r="GUC31" s="708"/>
      <c r="GUD31" s="708"/>
      <c r="GUE31" s="708"/>
      <c r="GUF31" s="708"/>
      <c r="GUG31" s="708"/>
      <c r="GUH31" s="708"/>
      <c r="GUI31" s="708"/>
      <c r="GUJ31" s="708"/>
      <c r="GUK31" s="708"/>
      <c r="GUL31" s="708"/>
      <c r="GUM31" s="708"/>
      <c r="GUN31" s="708"/>
      <c r="GUO31" s="708"/>
      <c r="GUP31" s="708"/>
      <c r="GUQ31" s="708"/>
      <c r="GUR31" s="708"/>
      <c r="GUS31" s="708"/>
      <c r="GUT31" s="708"/>
      <c r="GUU31" s="708"/>
      <c r="GUV31" s="708"/>
      <c r="GUW31" s="708"/>
      <c r="GUX31" s="708"/>
      <c r="GUY31" s="708"/>
      <c r="GUZ31" s="708"/>
      <c r="GVA31" s="708"/>
      <c r="GVB31" s="708"/>
      <c r="GVC31" s="708"/>
      <c r="GVD31" s="708"/>
      <c r="GVE31" s="708"/>
      <c r="GVF31" s="708"/>
      <c r="GVG31" s="708"/>
      <c r="GVH31" s="708"/>
      <c r="GVI31" s="708"/>
      <c r="GVJ31" s="708"/>
      <c r="GVK31" s="708"/>
      <c r="GVL31" s="708"/>
      <c r="GVM31" s="708"/>
      <c r="GVN31" s="708"/>
      <c r="GVO31" s="708"/>
      <c r="GVP31" s="708"/>
      <c r="GVQ31" s="708"/>
      <c r="GVR31" s="708"/>
      <c r="GVS31" s="708"/>
      <c r="GVT31" s="708"/>
      <c r="GVU31" s="708"/>
      <c r="GVV31" s="708"/>
      <c r="GVW31" s="708"/>
      <c r="GVX31" s="708"/>
      <c r="GVY31" s="708"/>
      <c r="GVZ31" s="708"/>
      <c r="GWA31" s="708"/>
      <c r="GWB31" s="708"/>
      <c r="GWC31" s="708"/>
      <c r="GWD31" s="708"/>
      <c r="GWE31" s="708"/>
      <c r="GWF31" s="708"/>
      <c r="GWG31" s="708"/>
      <c r="GWH31" s="708"/>
      <c r="GWI31" s="708"/>
      <c r="GWJ31" s="708"/>
      <c r="GWK31" s="708"/>
      <c r="GWL31" s="708"/>
      <c r="GWM31" s="708"/>
      <c r="GWN31" s="708"/>
      <c r="GWO31" s="708"/>
      <c r="GWP31" s="708"/>
      <c r="GWQ31" s="708"/>
      <c r="GWR31" s="708"/>
      <c r="GWS31" s="708"/>
      <c r="GWT31" s="708"/>
      <c r="GWU31" s="708"/>
      <c r="GWV31" s="708"/>
      <c r="GWW31" s="708"/>
      <c r="GWX31" s="708"/>
      <c r="GWY31" s="708"/>
      <c r="GWZ31" s="708"/>
      <c r="GXA31" s="708"/>
      <c r="GXB31" s="708"/>
      <c r="GXC31" s="708"/>
      <c r="GXD31" s="708"/>
      <c r="GXE31" s="708"/>
      <c r="GXF31" s="708"/>
      <c r="GXG31" s="708"/>
      <c r="GXH31" s="708"/>
      <c r="GXI31" s="708"/>
      <c r="GXJ31" s="708"/>
      <c r="GXK31" s="708"/>
      <c r="GXL31" s="708"/>
      <c r="GXM31" s="708"/>
      <c r="GXN31" s="708"/>
      <c r="GXO31" s="708"/>
      <c r="GXP31" s="708"/>
      <c r="GXQ31" s="708"/>
      <c r="GXR31" s="708"/>
      <c r="GXS31" s="708"/>
      <c r="GXT31" s="708"/>
      <c r="GXU31" s="708"/>
      <c r="GXV31" s="708"/>
      <c r="GXW31" s="708"/>
      <c r="GXX31" s="708"/>
      <c r="GXY31" s="708"/>
      <c r="GXZ31" s="708"/>
      <c r="GYA31" s="708"/>
      <c r="GYB31" s="708"/>
      <c r="GYC31" s="708"/>
      <c r="GYD31" s="708"/>
      <c r="GYE31" s="708"/>
      <c r="GYF31" s="708"/>
      <c r="GYG31" s="708"/>
      <c r="GYH31" s="708"/>
      <c r="GYI31" s="708"/>
      <c r="GYJ31" s="708"/>
      <c r="GYK31" s="708"/>
      <c r="GYL31" s="708"/>
      <c r="GYM31" s="708"/>
      <c r="GYN31" s="708"/>
      <c r="GYO31" s="708"/>
      <c r="GYP31" s="708"/>
      <c r="GYQ31" s="708"/>
      <c r="GYR31" s="708"/>
      <c r="GYS31" s="708"/>
      <c r="GYT31" s="708"/>
      <c r="GYU31" s="708"/>
      <c r="GYV31" s="708"/>
      <c r="GYW31" s="708"/>
      <c r="GYX31" s="708"/>
      <c r="GYY31" s="708"/>
      <c r="GYZ31" s="708"/>
      <c r="GZA31" s="708"/>
      <c r="GZB31" s="708"/>
      <c r="GZC31" s="708"/>
      <c r="GZD31" s="708"/>
      <c r="GZE31" s="708"/>
      <c r="GZF31" s="708"/>
      <c r="GZG31" s="708"/>
      <c r="GZH31" s="708"/>
      <c r="GZI31" s="708"/>
      <c r="GZJ31" s="708"/>
      <c r="GZK31" s="708"/>
      <c r="GZL31" s="708"/>
      <c r="GZM31" s="708"/>
      <c r="GZN31" s="708"/>
      <c r="GZO31" s="708"/>
      <c r="GZP31" s="708"/>
      <c r="GZQ31" s="708"/>
      <c r="GZR31" s="708"/>
      <c r="GZS31" s="708"/>
      <c r="GZT31" s="708"/>
      <c r="GZU31" s="708"/>
      <c r="GZV31" s="708"/>
      <c r="GZW31" s="708"/>
      <c r="GZX31" s="708"/>
      <c r="GZY31" s="708"/>
      <c r="GZZ31" s="708"/>
      <c r="HAA31" s="708"/>
      <c r="HAB31" s="708"/>
      <c r="HAC31" s="708"/>
      <c r="HAD31" s="708"/>
      <c r="HAE31" s="708"/>
      <c r="HAF31" s="708"/>
      <c r="HAG31" s="708"/>
      <c r="HAH31" s="708"/>
      <c r="HAI31" s="708"/>
      <c r="HAJ31" s="708"/>
      <c r="HAK31" s="708"/>
      <c r="HAL31" s="708"/>
      <c r="HAM31" s="708"/>
      <c r="HAN31" s="708"/>
      <c r="HAO31" s="708"/>
      <c r="HAP31" s="708"/>
      <c r="HAQ31" s="708"/>
      <c r="HAR31" s="708"/>
      <c r="HAS31" s="708"/>
      <c r="HAT31" s="708"/>
      <c r="HAU31" s="708"/>
      <c r="HAV31" s="708"/>
      <c r="HAW31" s="708"/>
      <c r="HAX31" s="708"/>
      <c r="HAY31" s="708"/>
      <c r="HAZ31" s="708"/>
      <c r="HBA31" s="708"/>
      <c r="HBB31" s="708"/>
      <c r="HBC31" s="708"/>
      <c r="HBD31" s="708"/>
      <c r="HBE31" s="708"/>
      <c r="HBF31" s="708"/>
      <c r="HBG31" s="708"/>
      <c r="HBH31" s="708"/>
      <c r="HBI31" s="708"/>
      <c r="HBJ31" s="708"/>
      <c r="HBK31" s="708"/>
      <c r="HBL31" s="708"/>
      <c r="HBM31" s="708"/>
      <c r="HBN31" s="708"/>
      <c r="HBO31" s="708"/>
      <c r="HBP31" s="708"/>
      <c r="HBQ31" s="708"/>
      <c r="HBR31" s="708"/>
      <c r="HBS31" s="708"/>
      <c r="HBT31" s="708"/>
      <c r="HBU31" s="708"/>
      <c r="HBV31" s="708"/>
      <c r="HBW31" s="708"/>
      <c r="HBX31" s="708"/>
      <c r="HBY31" s="708"/>
      <c r="HBZ31" s="708"/>
      <c r="HCA31" s="708"/>
      <c r="HCB31" s="708"/>
      <c r="HCC31" s="708"/>
      <c r="HCD31" s="708"/>
      <c r="HCE31" s="708"/>
      <c r="HCF31" s="708"/>
      <c r="HCG31" s="708"/>
      <c r="HCH31" s="708"/>
      <c r="HCI31" s="708"/>
      <c r="HCJ31" s="708"/>
      <c r="HCK31" s="708"/>
      <c r="HCL31" s="708"/>
      <c r="HCM31" s="708"/>
      <c r="HCN31" s="708"/>
      <c r="HCO31" s="708"/>
      <c r="HCP31" s="708"/>
      <c r="HCQ31" s="708"/>
      <c r="HCR31" s="708"/>
      <c r="HCS31" s="708"/>
      <c r="HCT31" s="708"/>
      <c r="HCU31" s="708"/>
      <c r="HCV31" s="708"/>
      <c r="HCW31" s="708"/>
      <c r="HCX31" s="708"/>
      <c r="HCY31" s="708"/>
      <c r="HCZ31" s="708"/>
      <c r="HDA31" s="708"/>
      <c r="HDB31" s="708"/>
      <c r="HDC31" s="708"/>
      <c r="HDD31" s="708"/>
      <c r="HDE31" s="708"/>
      <c r="HDF31" s="708"/>
      <c r="HDG31" s="708"/>
      <c r="HDH31" s="708"/>
      <c r="HDI31" s="708"/>
      <c r="HDJ31" s="708"/>
      <c r="HDK31" s="708"/>
      <c r="HDL31" s="708"/>
      <c r="HDM31" s="708"/>
      <c r="HDN31" s="708"/>
      <c r="HDO31" s="708"/>
      <c r="HDP31" s="708"/>
      <c r="HDQ31" s="708"/>
      <c r="HDR31" s="708"/>
      <c r="HDS31" s="708"/>
      <c r="HDT31" s="708"/>
      <c r="HDU31" s="708"/>
      <c r="HDV31" s="708"/>
      <c r="HDW31" s="708"/>
      <c r="HDX31" s="708"/>
      <c r="HDY31" s="708"/>
      <c r="HDZ31" s="708"/>
      <c r="HEA31" s="708"/>
      <c r="HEB31" s="708"/>
      <c r="HEC31" s="708"/>
      <c r="HED31" s="708"/>
      <c r="HEE31" s="708"/>
      <c r="HEF31" s="708"/>
      <c r="HEG31" s="708"/>
      <c r="HEH31" s="708"/>
      <c r="HEI31" s="708"/>
      <c r="HEJ31" s="708"/>
      <c r="HEK31" s="708"/>
      <c r="HEL31" s="708"/>
      <c r="HEM31" s="708"/>
      <c r="HEN31" s="708"/>
      <c r="HEO31" s="708"/>
      <c r="HEP31" s="708"/>
      <c r="HEQ31" s="708"/>
      <c r="HER31" s="708"/>
      <c r="HES31" s="708"/>
      <c r="HET31" s="708"/>
      <c r="HEU31" s="708"/>
      <c r="HEV31" s="708"/>
      <c r="HEW31" s="708"/>
      <c r="HEX31" s="708"/>
      <c r="HEY31" s="708"/>
      <c r="HEZ31" s="708"/>
      <c r="HFA31" s="708"/>
      <c r="HFB31" s="708"/>
      <c r="HFC31" s="708"/>
      <c r="HFD31" s="708"/>
      <c r="HFE31" s="708"/>
      <c r="HFF31" s="708"/>
      <c r="HFG31" s="708"/>
      <c r="HFH31" s="708"/>
      <c r="HFI31" s="708"/>
      <c r="HFJ31" s="708"/>
      <c r="HFK31" s="708"/>
      <c r="HFL31" s="708"/>
      <c r="HFM31" s="708"/>
      <c r="HFN31" s="708"/>
      <c r="HFO31" s="708"/>
      <c r="HFP31" s="708"/>
      <c r="HFQ31" s="708"/>
      <c r="HFR31" s="708"/>
      <c r="HFS31" s="708"/>
      <c r="HFT31" s="708"/>
      <c r="HFU31" s="708"/>
      <c r="HFV31" s="708"/>
      <c r="HFW31" s="708"/>
      <c r="HFX31" s="708"/>
      <c r="HFY31" s="708"/>
      <c r="HFZ31" s="708"/>
      <c r="HGA31" s="708"/>
      <c r="HGB31" s="708"/>
      <c r="HGC31" s="708"/>
      <c r="HGD31" s="708"/>
      <c r="HGE31" s="708"/>
      <c r="HGF31" s="708"/>
      <c r="HGG31" s="708"/>
      <c r="HGH31" s="708"/>
      <c r="HGI31" s="708"/>
      <c r="HGJ31" s="708"/>
      <c r="HGK31" s="708"/>
      <c r="HGL31" s="708"/>
      <c r="HGM31" s="708"/>
      <c r="HGN31" s="708"/>
      <c r="HGO31" s="708"/>
      <c r="HGP31" s="708"/>
      <c r="HGQ31" s="708"/>
      <c r="HGR31" s="708"/>
      <c r="HGS31" s="708"/>
      <c r="HGT31" s="708"/>
      <c r="HGU31" s="708"/>
      <c r="HGV31" s="708"/>
      <c r="HGW31" s="708"/>
      <c r="HGX31" s="708"/>
      <c r="HGY31" s="708"/>
      <c r="HGZ31" s="708"/>
      <c r="HHA31" s="708"/>
      <c r="HHB31" s="708"/>
      <c r="HHC31" s="708"/>
      <c r="HHD31" s="708"/>
      <c r="HHE31" s="708"/>
      <c r="HHF31" s="708"/>
      <c r="HHG31" s="708"/>
      <c r="HHH31" s="708"/>
      <c r="HHI31" s="708"/>
      <c r="HHJ31" s="708"/>
      <c r="HHK31" s="708"/>
      <c r="HHL31" s="708"/>
      <c r="HHM31" s="708"/>
      <c r="HHN31" s="708"/>
      <c r="HHO31" s="708"/>
      <c r="HHP31" s="708"/>
      <c r="HHQ31" s="708"/>
      <c r="HHR31" s="708"/>
      <c r="HHS31" s="708"/>
      <c r="HHT31" s="708"/>
      <c r="HHU31" s="708"/>
      <c r="HHV31" s="708"/>
      <c r="HHW31" s="708"/>
      <c r="HHX31" s="708"/>
      <c r="HHY31" s="708"/>
      <c r="HHZ31" s="708"/>
      <c r="HIA31" s="708"/>
      <c r="HIB31" s="708"/>
      <c r="HIC31" s="708"/>
      <c r="HID31" s="708"/>
      <c r="HIE31" s="708"/>
      <c r="HIF31" s="708"/>
      <c r="HIG31" s="708"/>
      <c r="HIH31" s="708"/>
      <c r="HII31" s="708"/>
      <c r="HIJ31" s="708"/>
      <c r="HIK31" s="708"/>
      <c r="HIL31" s="708"/>
      <c r="HIM31" s="708"/>
      <c r="HIN31" s="708"/>
      <c r="HIO31" s="708"/>
      <c r="HIP31" s="708"/>
      <c r="HIQ31" s="708"/>
      <c r="HIR31" s="708"/>
      <c r="HIS31" s="708"/>
      <c r="HIT31" s="708"/>
      <c r="HIU31" s="708"/>
      <c r="HIV31" s="708"/>
      <c r="HIW31" s="708"/>
      <c r="HIX31" s="708"/>
      <c r="HIY31" s="708"/>
      <c r="HIZ31" s="708"/>
      <c r="HJA31" s="708"/>
      <c r="HJB31" s="708"/>
      <c r="HJC31" s="708"/>
      <c r="HJD31" s="708"/>
      <c r="HJE31" s="708"/>
      <c r="HJF31" s="708"/>
      <c r="HJG31" s="708"/>
      <c r="HJH31" s="708"/>
      <c r="HJI31" s="708"/>
      <c r="HJJ31" s="708"/>
      <c r="HJK31" s="708"/>
      <c r="HJL31" s="708"/>
      <c r="HJM31" s="708"/>
      <c r="HJN31" s="708"/>
      <c r="HJO31" s="708"/>
      <c r="HJP31" s="708"/>
      <c r="HJQ31" s="708"/>
      <c r="HJR31" s="708"/>
      <c r="HJS31" s="708"/>
      <c r="HJT31" s="708"/>
      <c r="HJU31" s="708"/>
      <c r="HJV31" s="708"/>
      <c r="HJW31" s="708"/>
      <c r="HJX31" s="708"/>
      <c r="HJY31" s="708"/>
      <c r="HJZ31" s="708"/>
      <c r="HKA31" s="708"/>
      <c r="HKB31" s="708"/>
      <c r="HKC31" s="708"/>
      <c r="HKD31" s="708"/>
      <c r="HKE31" s="708"/>
      <c r="HKF31" s="708"/>
      <c r="HKG31" s="708"/>
      <c r="HKH31" s="708"/>
      <c r="HKI31" s="708"/>
      <c r="HKJ31" s="708"/>
      <c r="HKK31" s="708"/>
      <c r="HKL31" s="708"/>
      <c r="HKM31" s="708"/>
      <c r="HKN31" s="708"/>
      <c r="HKO31" s="708"/>
      <c r="HKP31" s="708"/>
      <c r="HKQ31" s="708"/>
      <c r="HKR31" s="708"/>
      <c r="HKS31" s="708"/>
      <c r="HKT31" s="708"/>
      <c r="HKU31" s="708"/>
      <c r="HKV31" s="708"/>
      <c r="HKW31" s="708"/>
      <c r="HKX31" s="708"/>
      <c r="HKY31" s="708"/>
      <c r="HKZ31" s="708"/>
      <c r="HLA31" s="708"/>
      <c r="HLB31" s="708"/>
      <c r="HLC31" s="708"/>
      <c r="HLD31" s="708"/>
      <c r="HLE31" s="708"/>
      <c r="HLF31" s="708"/>
      <c r="HLG31" s="708"/>
      <c r="HLH31" s="708"/>
      <c r="HLI31" s="708"/>
      <c r="HLJ31" s="708"/>
      <c r="HLK31" s="708"/>
      <c r="HLL31" s="708"/>
      <c r="HLM31" s="708"/>
      <c r="HLN31" s="708"/>
      <c r="HLO31" s="708"/>
      <c r="HLP31" s="708"/>
      <c r="HLQ31" s="708"/>
      <c r="HLR31" s="708"/>
      <c r="HLS31" s="708"/>
      <c r="HLT31" s="708"/>
      <c r="HLU31" s="708"/>
      <c r="HLV31" s="708"/>
      <c r="HLW31" s="708"/>
      <c r="HLX31" s="708"/>
      <c r="HLY31" s="708"/>
      <c r="HLZ31" s="708"/>
      <c r="HMA31" s="708"/>
      <c r="HMB31" s="708"/>
      <c r="HMC31" s="708"/>
      <c r="HMD31" s="708"/>
      <c r="HME31" s="708"/>
      <c r="HMF31" s="708"/>
      <c r="HMG31" s="708"/>
      <c r="HMH31" s="708"/>
      <c r="HMI31" s="708"/>
      <c r="HMJ31" s="708"/>
      <c r="HMK31" s="708"/>
      <c r="HML31" s="708"/>
      <c r="HMM31" s="708"/>
      <c r="HMN31" s="708"/>
      <c r="HMO31" s="708"/>
      <c r="HMP31" s="708"/>
      <c r="HMQ31" s="708"/>
      <c r="HMR31" s="708"/>
      <c r="HMS31" s="708"/>
      <c r="HMT31" s="708"/>
      <c r="HMU31" s="708"/>
      <c r="HMV31" s="708"/>
      <c r="HMW31" s="708"/>
      <c r="HMX31" s="708"/>
      <c r="HMY31" s="708"/>
      <c r="HMZ31" s="708"/>
      <c r="HNA31" s="708"/>
      <c r="HNB31" s="708"/>
      <c r="HNC31" s="708"/>
      <c r="HND31" s="708"/>
      <c r="HNE31" s="708"/>
      <c r="HNF31" s="708"/>
      <c r="HNG31" s="708"/>
      <c r="HNH31" s="708"/>
      <c r="HNI31" s="708"/>
      <c r="HNJ31" s="708"/>
      <c r="HNK31" s="708"/>
      <c r="HNL31" s="708"/>
      <c r="HNM31" s="708"/>
      <c r="HNN31" s="708"/>
      <c r="HNO31" s="708"/>
      <c r="HNP31" s="708"/>
      <c r="HNQ31" s="708"/>
      <c r="HNR31" s="708"/>
      <c r="HNS31" s="708"/>
      <c r="HNT31" s="708"/>
      <c r="HNU31" s="708"/>
      <c r="HNV31" s="708"/>
      <c r="HNW31" s="708"/>
      <c r="HNX31" s="708"/>
      <c r="HNY31" s="708"/>
      <c r="HNZ31" s="708"/>
      <c r="HOA31" s="708"/>
      <c r="HOB31" s="708"/>
      <c r="HOC31" s="708"/>
      <c r="HOD31" s="708"/>
      <c r="HOE31" s="708"/>
      <c r="HOF31" s="708"/>
      <c r="HOG31" s="708"/>
      <c r="HOH31" s="708"/>
      <c r="HOI31" s="708"/>
      <c r="HOJ31" s="708"/>
      <c r="HOK31" s="708"/>
      <c r="HOL31" s="708"/>
      <c r="HOM31" s="708"/>
      <c r="HON31" s="708"/>
      <c r="HOO31" s="708"/>
      <c r="HOP31" s="708"/>
      <c r="HOQ31" s="708"/>
      <c r="HOR31" s="708"/>
      <c r="HOS31" s="708"/>
      <c r="HOT31" s="708"/>
      <c r="HOU31" s="708"/>
      <c r="HOV31" s="708"/>
      <c r="HOW31" s="708"/>
      <c r="HOX31" s="708"/>
      <c r="HOY31" s="708"/>
      <c r="HOZ31" s="708"/>
      <c r="HPA31" s="708"/>
      <c r="HPB31" s="708"/>
      <c r="HPC31" s="708"/>
      <c r="HPD31" s="708"/>
      <c r="HPE31" s="708"/>
      <c r="HPF31" s="708"/>
      <c r="HPG31" s="708"/>
      <c r="HPH31" s="708"/>
      <c r="HPI31" s="708"/>
      <c r="HPJ31" s="708"/>
      <c r="HPK31" s="708"/>
      <c r="HPL31" s="708"/>
      <c r="HPM31" s="708"/>
      <c r="HPN31" s="708"/>
      <c r="HPO31" s="708"/>
      <c r="HPP31" s="708"/>
      <c r="HPQ31" s="708"/>
      <c r="HPR31" s="708"/>
      <c r="HPS31" s="708"/>
      <c r="HPT31" s="708"/>
      <c r="HPU31" s="708"/>
      <c r="HPV31" s="708"/>
      <c r="HPW31" s="708"/>
      <c r="HPX31" s="708"/>
      <c r="HPY31" s="708"/>
      <c r="HPZ31" s="708"/>
      <c r="HQA31" s="708"/>
      <c r="HQB31" s="708"/>
      <c r="HQC31" s="708"/>
      <c r="HQD31" s="708"/>
      <c r="HQE31" s="708"/>
      <c r="HQF31" s="708"/>
      <c r="HQG31" s="708"/>
      <c r="HQH31" s="708"/>
      <c r="HQI31" s="708"/>
      <c r="HQJ31" s="708"/>
      <c r="HQK31" s="708"/>
      <c r="HQL31" s="708"/>
      <c r="HQM31" s="708"/>
      <c r="HQN31" s="708"/>
      <c r="HQO31" s="708"/>
      <c r="HQP31" s="708"/>
      <c r="HQQ31" s="708"/>
      <c r="HQR31" s="708"/>
      <c r="HQS31" s="708"/>
      <c r="HQT31" s="708"/>
      <c r="HQU31" s="708"/>
      <c r="HQV31" s="708"/>
      <c r="HQW31" s="708"/>
      <c r="HQX31" s="708"/>
      <c r="HQY31" s="708"/>
      <c r="HQZ31" s="708"/>
      <c r="HRA31" s="708"/>
      <c r="HRB31" s="708"/>
      <c r="HRC31" s="708"/>
      <c r="HRD31" s="708"/>
      <c r="HRE31" s="708"/>
      <c r="HRF31" s="708"/>
      <c r="HRG31" s="708"/>
      <c r="HRH31" s="708"/>
      <c r="HRI31" s="708"/>
      <c r="HRJ31" s="708"/>
      <c r="HRK31" s="708"/>
      <c r="HRL31" s="708"/>
      <c r="HRM31" s="708"/>
      <c r="HRN31" s="708"/>
      <c r="HRO31" s="708"/>
      <c r="HRP31" s="708"/>
      <c r="HRQ31" s="708"/>
      <c r="HRR31" s="708"/>
      <c r="HRS31" s="708"/>
      <c r="HRT31" s="708"/>
      <c r="HRU31" s="708"/>
      <c r="HRV31" s="708"/>
      <c r="HRW31" s="708"/>
      <c r="HRX31" s="708"/>
      <c r="HRY31" s="708"/>
      <c r="HRZ31" s="708"/>
      <c r="HSA31" s="708"/>
      <c r="HSB31" s="708"/>
      <c r="HSC31" s="708"/>
      <c r="HSD31" s="708"/>
      <c r="HSE31" s="708"/>
      <c r="HSF31" s="708"/>
      <c r="HSG31" s="708"/>
      <c r="HSH31" s="708"/>
      <c r="HSI31" s="708"/>
      <c r="HSJ31" s="708"/>
      <c r="HSK31" s="708"/>
      <c r="HSL31" s="708"/>
      <c r="HSM31" s="708"/>
      <c r="HSN31" s="708"/>
      <c r="HSO31" s="708"/>
      <c r="HSP31" s="708"/>
      <c r="HSQ31" s="708"/>
      <c r="HSR31" s="708"/>
      <c r="HSS31" s="708"/>
      <c r="HST31" s="708"/>
      <c r="HSU31" s="708"/>
      <c r="HSV31" s="708"/>
      <c r="HSW31" s="708"/>
      <c r="HSX31" s="708"/>
      <c r="HSY31" s="708"/>
      <c r="HSZ31" s="708"/>
      <c r="HTA31" s="708"/>
      <c r="HTB31" s="708"/>
      <c r="HTC31" s="708"/>
      <c r="HTD31" s="708"/>
      <c r="HTE31" s="708"/>
      <c r="HTF31" s="708"/>
      <c r="HTG31" s="708"/>
      <c r="HTH31" s="708"/>
      <c r="HTI31" s="708"/>
      <c r="HTJ31" s="708"/>
      <c r="HTK31" s="708"/>
      <c r="HTL31" s="708"/>
      <c r="HTM31" s="708"/>
      <c r="HTN31" s="708"/>
      <c r="HTO31" s="708"/>
      <c r="HTP31" s="708"/>
      <c r="HTQ31" s="708"/>
      <c r="HTR31" s="708"/>
      <c r="HTS31" s="708"/>
      <c r="HTT31" s="708"/>
      <c r="HTU31" s="708"/>
      <c r="HTV31" s="708"/>
      <c r="HTW31" s="708"/>
      <c r="HTX31" s="708"/>
      <c r="HTY31" s="708"/>
      <c r="HTZ31" s="708"/>
      <c r="HUA31" s="708"/>
      <c r="HUB31" s="708"/>
      <c r="HUC31" s="708"/>
      <c r="HUD31" s="708"/>
      <c r="HUE31" s="708"/>
      <c r="HUF31" s="708"/>
      <c r="HUG31" s="708"/>
      <c r="HUH31" s="708"/>
      <c r="HUI31" s="708"/>
      <c r="HUJ31" s="708"/>
      <c r="HUK31" s="708"/>
      <c r="HUL31" s="708"/>
      <c r="HUM31" s="708"/>
      <c r="HUN31" s="708"/>
      <c r="HUO31" s="708"/>
      <c r="HUP31" s="708"/>
      <c r="HUQ31" s="708"/>
      <c r="HUR31" s="708"/>
      <c r="HUS31" s="708"/>
      <c r="HUT31" s="708"/>
      <c r="HUU31" s="708"/>
      <c r="HUV31" s="708"/>
      <c r="HUW31" s="708"/>
      <c r="HUX31" s="708"/>
      <c r="HUY31" s="708"/>
      <c r="HUZ31" s="708"/>
      <c r="HVA31" s="708"/>
      <c r="HVB31" s="708"/>
      <c r="HVC31" s="708"/>
      <c r="HVD31" s="708"/>
      <c r="HVE31" s="708"/>
      <c r="HVF31" s="708"/>
      <c r="HVG31" s="708"/>
      <c r="HVH31" s="708"/>
      <c r="HVI31" s="708"/>
      <c r="HVJ31" s="708"/>
      <c r="HVK31" s="708"/>
      <c r="HVL31" s="708"/>
      <c r="HVM31" s="708"/>
      <c r="HVN31" s="708"/>
      <c r="HVO31" s="708"/>
      <c r="HVP31" s="708"/>
      <c r="HVQ31" s="708"/>
      <c r="HVR31" s="708"/>
      <c r="HVS31" s="708"/>
      <c r="HVT31" s="708"/>
      <c r="HVU31" s="708"/>
      <c r="HVV31" s="708"/>
      <c r="HVW31" s="708"/>
      <c r="HVX31" s="708"/>
      <c r="HVY31" s="708"/>
      <c r="HVZ31" s="708"/>
      <c r="HWA31" s="708"/>
      <c r="HWB31" s="708"/>
      <c r="HWC31" s="708"/>
      <c r="HWD31" s="708"/>
      <c r="HWE31" s="708"/>
      <c r="HWF31" s="708"/>
      <c r="HWG31" s="708"/>
      <c r="HWH31" s="708"/>
      <c r="HWI31" s="708"/>
      <c r="HWJ31" s="708"/>
      <c r="HWK31" s="708"/>
      <c r="HWL31" s="708"/>
      <c r="HWM31" s="708"/>
      <c r="HWN31" s="708"/>
      <c r="HWO31" s="708"/>
      <c r="HWP31" s="708"/>
      <c r="HWQ31" s="708"/>
      <c r="HWR31" s="708"/>
      <c r="HWS31" s="708"/>
      <c r="HWT31" s="708"/>
      <c r="HWU31" s="708"/>
      <c r="HWV31" s="708"/>
      <c r="HWW31" s="708"/>
      <c r="HWX31" s="708"/>
      <c r="HWY31" s="708"/>
      <c r="HWZ31" s="708"/>
      <c r="HXA31" s="708"/>
      <c r="HXB31" s="708"/>
      <c r="HXC31" s="708"/>
      <c r="HXD31" s="708"/>
      <c r="HXE31" s="708"/>
      <c r="HXF31" s="708"/>
      <c r="HXG31" s="708"/>
      <c r="HXH31" s="708"/>
      <c r="HXI31" s="708"/>
      <c r="HXJ31" s="708"/>
      <c r="HXK31" s="708"/>
      <c r="HXL31" s="708"/>
      <c r="HXM31" s="708"/>
      <c r="HXN31" s="708"/>
      <c r="HXO31" s="708"/>
      <c r="HXP31" s="708"/>
      <c r="HXQ31" s="708"/>
      <c r="HXR31" s="708"/>
      <c r="HXS31" s="708"/>
      <c r="HXT31" s="708"/>
      <c r="HXU31" s="708"/>
      <c r="HXV31" s="708"/>
      <c r="HXW31" s="708"/>
      <c r="HXX31" s="708"/>
      <c r="HXY31" s="708"/>
      <c r="HXZ31" s="708"/>
      <c r="HYA31" s="708"/>
      <c r="HYB31" s="708"/>
      <c r="HYC31" s="708"/>
      <c r="HYD31" s="708"/>
      <c r="HYE31" s="708"/>
      <c r="HYF31" s="708"/>
      <c r="HYG31" s="708"/>
      <c r="HYH31" s="708"/>
      <c r="HYI31" s="708"/>
      <c r="HYJ31" s="708"/>
      <c r="HYK31" s="708"/>
      <c r="HYL31" s="708"/>
      <c r="HYM31" s="708"/>
      <c r="HYN31" s="708"/>
      <c r="HYO31" s="708"/>
      <c r="HYP31" s="708"/>
      <c r="HYQ31" s="708"/>
      <c r="HYR31" s="708"/>
      <c r="HYS31" s="708"/>
      <c r="HYT31" s="708"/>
      <c r="HYU31" s="708"/>
      <c r="HYV31" s="708"/>
      <c r="HYW31" s="708"/>
      <c r="HYX31" s="708"/>
      <c r="HYY31" s="708"/>
      <c r="HYZ31" s="708"/>
      <c r="HZA31" s="708"/>
      <c r="HZB31" s="708"/>
      <c r="HZC31" s="708"/>
      <c r="HZD31" s="708"/>
      <c r="HZE31" s="708"/>
      <c r="HZF31" s="708"/>
      <c r="HZG31" s="708"/>
      <c r="HZH31" s="708"/>
      <c r="HZI31" s="708"/>
      <c r="HZJ31" s="708"/>
      <c r="HZK31" s="708"/>
      <c r="HZL31" s="708"/>
      <c r="HZM31" s="708"/>
      <c r="HZN31" s="708"/>
      <c r="HZO31" s="708"/>
      <c r="HZP31" s="708"/>
      <c r="HZQ31" s="708"/>
      <c r="HZR31" s="708"/>
      <c r="HZS31" s="708"/>
      <c r="HZT31" s="708"/>
      <c r="HZU31" s="708"/>
      <c r="HZV31" s="708"/>
      <c r="HZW31" s="708"/>
      <c r="HZX31" s="708"/>
      <c r="HZY31" s="708"/>
      <c r="HZZ31" s="708"/>
      <c r="IAA31" s="708"/>
      <c r="IAB31" s="708"/>
      <c r="IAC31" s="708"/>
      <c r="IAD31" s="708"/>
      <c r="IAE31" s="708"/>
      <c r="IAF31" s="708"/>
      <c r="IAG31" s="708"/>
      <c r="IAH31" s="708"/>
      <c r="IAI31" s="708"/>
      <c r="IAJ31" s="708"/>
      <c r="IAK31" s="708"/>
      <c r="IAL31" s="708"/>
      <c r="IAM31" s="708"/>
      <c r="IAN31" s="708"/>
      <c r="IAO31" s="708"/>
      <c r="IAP31" s="708"/>
      <c r="IAQ31" s="708"/>
      <c r="IAR31" s="708"/>
      <c r="IAS31" s="708"/>
      <c r="IAT31" s="708"/>
      <c r="IAU31" s="708"/>
      <c r="IAV31" s="708"/>
      <c r="IAW31" s="708"/>
      <c r="IAX31" s="708"/>
      <c r="IAY31" s="708"/>
      <c r="IAZ31" s="708"/>
      <c r="IBA31" s="708"/>
      <c r="IBB31" s="708"/>
      <c r="IBC31" s="708"/>
      <c r="IBD31" s="708"/>
      <c r="IBE31" s="708"/>
      <c r="IBF31" s="708"/>
      <c r="IBG31" s="708"/>
      <c r="IBH31" s="708"/>
      <c r="IBI31" s="708"/>
      <c r="IBJ31" s="708"/>
      <c r="IBK31" s="708"/>
      <c r="IBL31" s="708"/>
      <c r="IBM31" s="708"/>
      <c r="IBN31" s="708"/>
      <c r="IBO31" s="708"/>
      <c r="IBP31" s="708"/>
      <c r="IBQ31" s="708"/>
      <c r="IBR31" s="708"/>
      <c r="IBS31" s="708"/>
      <c r="IBT31" s="708"/>
      <c r="IBU31" s="708"/>
      <c r="IBV31" s="708"/>
      <c r="IBW31" s="708"/>
      <c r="IBX31" s="708"/>
      <c r="IBY31" s="708"/>
      <c r="IBZ31" s="708"/>
      <c r="ICA31" s="708"/>
      <c r="ICB31" s="708"/>
      <c r="ICC31" s="708"/>
      <c r="ICD31" s="708"/>
      <c r="ICE31" s="708"/>
      <c r="ICF31" s="708"/>
      <c r="ICG31" s="708"/>
      <c r="ICH31" s="708"/>
      <c r="ICI31" s="708"/>
      <c r="ICJ31" s="708"/>
      <c r="ICK31" s="708"/>
      <c r="ICL31" s="708"/>
      <c r="ICM31" s="708"/>
      <c r="ICN31" s="708"/>
      <c r="ICO31" s="708"/>
      <c r="ICP31" s="708"/>
      <c r="ICQ31" s="708"/>
      <c r="ICR31" s="708"/>
      <c r="ICS31" s="708"/>
      <c r="ICT31" s="708"/>
      <c r="ICU31" s="708"/>
      <c r="ICV31" s="708"/>
      <c r="ICW31" s="708"/>
      <c r="ICX31" s="708"/>
      <c r="ICY31" s="708"/>
      <c r="ICZ31" s="708"/>
      <c r="IDA31" s="708"/>
      <c r="IDB31" s="708"/>
      <c r="IDC31" s="708"/>
      <c r="IDD31" s="708"/>
      <c r="IDE31" s="708"/>
      <c r="IDF31" s="708"/>
      <c r="IDG31" s="708"/>
      <c r="IDH31" s="708"/>
      <c r="IDI31" s="708"/>
      <c r="IDJ31" s="708"/>
      <c r="IDK31" s="708"/>
      <c r="IDL31" s="708"/>
      <c r="IDM31" s="708"/>
      <c r="IDN31" s="708"/>
      <c r="IDO31" s="708"/>
      <c r="IDP31" s="708"/>
      <c r="IDQ31" s="708"/>
      <c r="IDR31" s="708"/>
      <c r="IDS31" s="708"/>
      <c r="IDT31" s="708"/>
      <c r="IDU31" s="708"/>
      <c r="IDV31" s="708"/>
      <c r="IDW31" s="708"/>
      <c r="IDX31" s="708"/>
      <c r="IDY31" s="708"/>
      <c r="IDZ31" s="708"/>
      <c r="IEA31" s="708"/>
      <c r="IEB31" s="708"/>
      <c r="IEC31" s="708"/>
      <c r="IED31" s="708"/>
      <c r="IEE31" s="708"/>
      <c r="IEF31" s="708"/>
      <c r="IEG31" s="708"/>
      <c r="IEH31" s="708"/>
      <c r="IEI31" s="708"/>
      <c r="IEJ31" s="708"/>
      <c r="IEK31" s="708"/>
      <c r="IEL31" s="708"/>
      <c r="IEM31" s="708"/>
      <c r="IEN31" s="708"/>
      <c r="IEO31" s="708"/>
      <c r="IEP31" s="708"/>
      <c r="IEQ31" s="708"/>
      <c r="IER31" s="708"/>
      <c r="IES31" s="708"/>
      <c r="IET31" s="708"/>
      <c r="IEU31" s="708"/>
      <c r="IEV31" s="708"/>
      <c r="IEW31" s="708"/>
      <c r="IEX31" s="708"/>
      <c r="IEY31" s="708"/>
      <c r="IEZ31" s="708"/>
      <c r="IFA31" s="708"/>
      <c r="IFB31" s="708"/>
      <c r="IFC31" s="708"/>
      <c r="IFD31" s="708"/>
      <c r="IFE31" s="708"/>
      <c r="IFF31" s="708"/>
      <c r="IFG31" s="708"/>
      <c r="IFH31" s="708"/>
      <c r="IFI31" s="708"/>
      <c r="IFJ31" s="708"/>
      <c r="IFK31" s="708"/>
      <c r="IFL31" s="708"/>
      <c r="IFM31" s="708"/>
      <c r="IFN31" s="708"/>
      <c r="IFO31" s="708"/>
      <c r="IFP31" s="708"/>
      <c r="IFQ31" s="708"/>
      <c r="IFR31" s="708"/>
      <c r="IFS31" s="708"/>
      <c r="IFT31" s="708"/>
      <c r="IFU31" s="708"/>
      <c r="IFV31" s="708"/>
      <c r="IFW31" s="708"/>
      <c r="IFX31" s="708"/>
      <c r="IFY31" s="708"/>
      <c r="IFZ31" s="708"/>
      <c r="IGA31" s="708"/>
      <c r="IGB31" s="708"/>
      <c r="IGC31" s="708"/>
      <c r="IGD31" s="708"/>
      <c r="IGE31" s="708"/>
      <c r="IGF31" s="708"/>
      <c r="IGG31" s="708"/>
      <c r="IGH31" s="708"/>
      <c r="IGI31" s="708"/>
      <c r="IGJ31" s="708"/>
      <c r="IGK31" s="708"/>
      <c r="IGL31" s="708"/>
      <c r="IGM31" s="708"/>
      <c r="IGN31" s="708"/>
      <c r="IGO31" s="708"/>
      <c r="IGP31" s="708"/>
      <c r="IGQ31" s="708"/>
      <c r="IGR31" s="708"/>
      <c r="IGS31" s="708"/>
      <c r="IGT31" s="708"/>
      <c r="IGU31" s="708"/>
      <c r="IGV31" s="708"/>
      <c r="IGW31" s="708"/>
      <c r="IGX31" s="708"/>
      <c r="IGY31" s="708"/>
      <c r="IGZ31" s="708"/>
      <c r="IHA31" s="708"/>
      <c r="IHB31" s="708"/>
      <c r="IHC31" s="708"/>
      <c r="IHD31" s="708"/>
      <c r="IHE31" s="708"/>
      <c r="IHF31" s="708"/>
      <c r="IHG31" s="708"/>
      <c r="IHH31" s="708"/>
      <c r="IHI31" s="708"/>
      <c r="IHJ31" s="708"/>
      <c r="IHK31" s="708"/>
      <c r="IHL31" s="708"/>
      <c r="IHM31" s="708"/>
      <c r="IHN31" s="708"/>
      <c r="IHO31" s="708"/>
      <c r="IHP31" s="708"/>
      <c r="IHQ31" s="708"/>
      <c r="IHR31" s="708"/>
      <c r="IHS31" s="708"/>
      <c r="IHT31" s="708"/>
      <c r="IHU31" s="708"/>
      <c r="IHV31" s="708"/>
      <c r="IHW31" s="708"/>
      <c r="IHX31" s="708"/>
      <c r="IHY31" s="708"/>
      <c r="IHZ31" s="708"/>
      <c r="IIA31" s="708"/>
      <c r="IIB31" s="708"/>
      <c r="IIC31" s="708"/>
      <c r="IID31" s="708"/>
      <c r="IIE31" s="708"/>
      <c r="IIF31" s="708"/>
      <c r="IIG31" s="708"/>
      <c r="IIH31" s="708"/>
      <c r="III31" s="708"/>
      <c r="IIJ31" s="708"/>
      <c r="IIK31" s="708"/>
      <c r="IIL31" s="708"/>
      <c r="IIM31" s="708"/>
      <c r="IIN31" s="708"/>
      <c r="IIO31" s="708"/>
      <c r="IIP31" s="708"/>
      <c r="IIQ31" s="708"/>
      <c r="IIR31" s="708"/>
      <c r="IIS31" s="708"/>
      <c r="IIT31" s="708"/>
      <c r="IIU31" s="708"/>
      <c r="IIV31" s="708"/>
      <c r="IIW31" s="708"/>
      <c r="IIX31" s="708"/>
      <c r="IIY31" s="708"/>
      <c r="IIZ31" s="708"/>
      <c r="IJA31" s="708"/>
      <c r="IJB31" s="708"/>
      <c r="IJC31" s="708"/>
      <c r="IJD31" s="708"/>
      <c r="IJE31" s="708"/>
      <c r="IJF31" s="708"/>
      <c r="IJG31" s="708"/>
      <c r="IJH31" s="708"/>
      <c r="IJI31" s="708"/>
      <c r="IJJ31" s="708"/>
      <c r="IJK31" s="708"/>
      <c r="IJL31" s="708"/>
      <c r="IJM31" s="708"/>
      <c r="IJN31" s="708"/>
      <c r="IJO31" s="708"/>
      <c r="IJP31" s="708"/>
      <c r="IJQ31" s="708"/>
      <c r="IJR31" s="708"/>
      <c r="IJS31" s="708"/>
      <c r="IJT31" s="708"/>
      <c r="IJU31" s="708"/>
      <c r="IJV31" s="708"/>
      <c r="IJW31" s="708"/>
      <c r="IJX31" s="708"/>
      <c r="IJY31" s="708"/>
      <c r="IJZ31" s="708"/>
      <c r="IKA31" s="708"/>
      <c r="IKB31" s="708"/>
      <c r="IKC31" s="708"/>
      <c r="IKD31" s="708"/>
      <c r="IKE31" s="708"/>
      <c r="IKF31" s="708"/>
      <c r="IKG31" s="708"/>
      <c r="IKH31" s="708"/>
      <c r="IKI31" s="708"/>
      <c r="IKJ31" s="708"/>
      <c r="IKK31" s="708"/>
      <c r="IKL31" s="708"/>
      <c r="IKM31" s="708"/>
      <c r="IKN31" s="708"/>
      <c r="IKO31" s="708"/>
      <c r="IKP31" s="708"/>
      <c r="IKQ31" s="708"/>
      <c r="IKR31" s="708"/>
      <c r="IKS31" s="708"/>
      <c r="IKT31" s="708"/>
      <c r="IKU31" s="708"/>
      <c r="IKV31" s="708"/>
      <c r="IKW31" s="708"/>
      <c r="IKX31" s="708"/>
      <c r="IKY31" s="708"/>
      <c r="IKZ31" s="708"/>
      <c r="ILA31" s="708"/>
      <c r="ILB31" s="708"/>
      <c r="ILC31" s="708"/>
      <c r="ILD31" s="708"/>
      <c r="ILE31" s="708"/>
      <c r="ILF31" s="708"/>
      <c r="ILG31" s="708"/>
      <c r="ILH31" s="708"/>
      <c r="ILI31" s="708"/>
      <c r="ILJ31" s="708"/>
      <c r="ILK31" s="708"/>
      <c r="ILL31" s="708"/>
      <c r="ILM31" s="708"/>
      <c r="ILN31" s="708"/>
      <c r="ILO31" s="708"/>
      <c r="ILP31" s="708"/>
      <c r="ILQ31" s="708"/>
      <c r="ILR31" s="708"/>
      <c r="ILS31" s="708"/>
      <c r="ILT31" s="708"/>
      <c r="ILU31" s="708"/>
      <c r="ILV31" s="708"/>
      <c r="ILW31" s="708"/>
      <c r="ILX31" s="708"/>
      <c r="ILY31" s="708"/>
      <c r="ILZ31" s="708"/>
      <c r="IMA31" s="708"/>
      <c r="IMB31" s="708"/>
      <c r="IMC31" s="708"/>
      <c r="IMD31" s="708"/>
      <c r="IME31" s="708"/>
      <c r="IMF31" s="708"/>
      <c r="IMG31" s="708"/>
      <c r="IMH31" s="708"/>
      <c r="IMI31" s="708"/>
      <c r="IMJ31" s="708"/>
      <c r="IMK31" s="708"/>
      <c r="IML31" s="708"/>
      <c r="IMM31" s="708"/>
      <c r="IMN31" s="708"/>
      <c r="IMO31" s="708"/>
      <c r="IMP31" s="708"/>
      <c r="IMQ31" s="708"/>
      <c r="IMR31" s="708"/>
      <c r="IMS31" s="708"/>
      <c r="IMT31" s="708"/>
      <c r="IMU31" s="708"/>
      <c r="IMV31" s="708"/>
      <c r="IMW31" s="708"/>
      <c r="IMX31" s="708"/>
      <c r="IMY31" s="708"/>
      <c r="IMZ31" s="708"/>
      <c r="INA31" s="708"/>
      <c r="INB31" s="708"/>
      <c r="INC31" s="708"/>
      <c r="IND31" s="708"/>
      <c r="INE31" s="708"/>
      <c r="INF31" s="708"/>
      <c r="ING31" s="708"/>
      <c r="INH31" s="708"/>
      <c r="INI31" s="708"/>
      <c r="INJ31" s="708"/>
      <c r="INK31" s="708"/>
      <c r="INL31" s="708"/>
      <c r="INM31" s="708"/>
      <c r="INN31" s="708"/>
      <c r="INO31" s="708"/>
      <c r="INP31" s="708"/>
      <c r="INQ31" s="708"/>
      <c r="INR31" s="708"/>
      <c r="INS31" s="708"/>
      <c r="INT31" s="708"/>
      <c r="INU31" s="708"/>
      <c r="INV31" s="708"/>
      <c r="INW31" s="708"/>
      <c r="INX31" s="708"/>
      <c r="INY31" s="708"/>
      <c r="INZ31" s="708"/>
      <c r="IOA31" s="708"/>
      <c r="IOB31" s="708"/>
      <c r="IOC31" s="708"/>
      <c r="IOD31" s="708"/>
      <c r="IOE31" s="708"/>
      <c r="IOF31" s="708"/>
      <c r="IOG31" s="708"/>
      <c r="IOH31" s="708"/>
      <c r="IOI31" s="708"/>
      <c r="IOJ31" s="708"/>
      <c r="IOK31" s="708"/>
      <c r="IOL31" s="708"/>
      <c r="IOM31" s="708"/>
      <c r="ION31" s="708"/>
      <c r="IOO31" s="708"/>
      <c r="IOP31" s="708"/>
      <c r="IOQ31" s="708"/>
      <c r="IOR31" s="708"/>
      <c r="IOS31" s="708"/>
      <c r="IOT31" s="708"/>
      <c r="IOU31" s="708"/>
      <c r="IOV31" s="708"/>
      <c r="IOW31" s="708"/>
      <c r="IOX31" s="708"/>
      <c r="IOY31" s="708"/>
      <c r="IOZ31" s="708"/>
      <c r="IPA31" s="708"/>
      <c r="IPB31" s="708"/>
      <c r="IPC31" s="708"/>
      <c r="IPD31" s="708"/>
      <c r="IPE31" s="708"/>
      <c r="IPF31" s="708"/>
      <c r="IPG31" s="708"/>
      <c r="IPH31" s="708"/>
      <c r="IPI31" s="708"/>
      <c r="IPJ31" s="708"/>
      <c r="IPK31" s="708"/>
      <c r="IPL31" s="708"/>
      <c r="IPM31" s="708"/>
      <c r="IPN31" s="708"/>
      <c r="IPO31" s="708"/>
      <c r="IPP31" s="708"/>
      <c r="IPQ31" s="708"/>
      <c r="IPR31" s="708"/>
      <c r="IPS31" s="708"/>
      <c r="IPT31" s="708"/>
      <c r="IPU31" s="708"/>
      <c r="IPV31" s="708"/>
      <c r="IPW31" s="708"/>
      <c r="IPX31" s="708"/>
      <c r="IPY31" s="708"/>
      <c r="IPZ31" s="708"/>
      <c r="IQA31" s="708"/>
      <c r="IQB31" s="708"/>
      <c r="IQC31" s="708"/>
      <c r="IQD31" s="708"/>
      <c r="IQE31" s="708"/>
      <c r="IQF31" s="708"/>
      <c r="IQG31" s="708"/>
      <c r="IQH31" s="708"/>
      <c r="IQI31" s="708"/>
      <c r="IQJ31" s="708"/>
      <c r="IQK31" s="708"/>
      <c r="IQL31" s="708"/>
      <c r="IQM31" s="708"/>
      <c r="IQN31" s="708"/>
      <c r="IQO31" s="708"/>
      <c r="IQP31" s="708"/>
      <c r="IQQ31" s="708"/>
      <c r="IQR31" s="708"/>
      <c r="IQS31" s="708"/>
      <c r="IQT31" s="708"/>
      <c r="IQU31" s="708"/>
      <c r="IQV31" s="708"/>
      <c r="IQW31" s="708"/>
      <c r="IQX31" s="708"/>
      <c r="IQY31" s="708"/>
      <c r="IQZ31" s="708"/>
      <c r="IRA31" s="708"/>
      <c r="IRB31" s="708"/>
      <c r="IRC31" s="708"/>
      <c r="IRD31" s="708"/>
      <c r="IRE31" s="708"/>
      <c r="IRF31" s="708"/>
      <c r="IRG31" s="708"/>
      <c r="IRH31" s="708"/>
      <c r="IRI31" s="708"/>
      <c r="IRJ31" s="708"/>
      <c r="IRK31" s="708"/>
      <c r="IRL31" s="708"/>
      <c r="IRM31" s="708"/>
      <c r="IRN31" s="708"/>
      <c r="IRO31" s="708"/>
      <c r="IRP31" s="708"/>
      <c r="IRQ31" s="708"/>
      <c r="IRR31" s="708"/>
      <c r="IRS31" s="708"/>
      <c r="IRT31" s="708"/>
      <c r="IRU31" s="708"/>
      <c r="IRV31" s="708"/>
      <c r="IRW31" s="708"/>
      <c r="IRX31" s="708"/>
      <c r="IRY31" s="708"/>
      <c r="IRZ31" s="708"/>
      <c r="ISA31" s="708"/>
      <c r="ISB31" s="708"/>
      <c r="ISC31" s="708"/>
      <c r="ISD31" s="708"/>
      <c r="ISE31" s="708"/>
      <c r="ISF31" s="708"/>
      <c r="ISG31" s="708"/>
      <c r="ISH31" s="708"/>
      <c r="ISI31" s="708"/>
      <c r="ISJ31" s="708"/>
      <c r="ISK31" s="708"/>
      <c r="ISL31" s="708"/>
      <c r="ISM31" s="708"/>
      <c r="ISN31" s="708"/>
      <c r="ISO31" s="708"/>
      <c r="ISP31" s="708"/>
      <c r="ISQ31" s="708"/>
      <c r="ISR31" s="708"/>
      <c r="ISS31" s="708"/>
      <c r="IST31" s="708"/>
      <c r="ISU31" s="708"/>
      <c r="ISV31" s="708"/>
      <c r="ISW31" s="708"/>
      <c r="ISX31" s="708"/>
      <c r="ISY31" s="708"/>
      <c r="ISZ31" s="708"/>
      <c r="ITA31" s="708"/>
      <c r="ITB31" s="708"/>
      <c r="ITC31" s="708"/>
      <c r="ITD31" s="708"/>
      <c r="ITE31" s="708"/>
      <c r="ITF31" s="708"/>
      <c r="ITG31" s="708"/>
      <c r="ITH31" s="708"/>
      <c r="ITI31" s="708"/>
      <c r="ITJ31" s="708"/>
      <c r="ITK31" s="708"/>
      <c r="ITL31" s="708"/>
      <c r="ITM31" s="708"/>
      <c r="ITN31" s="708"/>
      <c r="ITO31" s="708"/>
      <c r="ITP31" s="708"/>
      <c r="ITQ31" s="708"/>
      <c r="ITR31" s="708"/>
      <c r="ITS31" s="708"/>
      <c r="ITT31" s="708"/>
      <c r="ITU31" s="708"/>
      <c r="ITV31" s="708"/>
      <c r="ITW31" s="708"/>
      <c r="ITX31" s="708"/>
      <c r="ITY31" s="708"/>
      <c r="ITZ31" s="708"/>
      <c r="IUA31" s="708"/>
      <c r="IUB31" s="708"/>
      <c r="IUC31" s="708"/>
      <c r="IUD31" s="708"/>
      <c r="IUE31" s="708"/>
      <c r="IUF31" s="708"/>
      <c r="IUG31" s="708"/>
      <c r="IUH31" s="708"/>
      <c r="IUI31" s="708"/>
      <c r="IUJ31" s="708"/>
      <c r="IUK31" s="708"/>
      <c r="IUL31" s="708"/>
      <c r="IUM31" s="708"/>
      <c r="IUN31" s="708"/>
      <c r="IUO31" s="708"/>
      <c r="IUP31" s="708"/>
      <c r="IUQ31" s="708"/>
      <c r="IUR31" s="708"/>
      <c r="IUS31" s="708"/>
      <c r="IUT31" s="708"/>
      <c r="IUU31" s="708"/>
      <c r="IUV31" s="708"/>
      <c r="IUW31" s="708"/>
      <c r="IUX31" s="708"/>
      <c r="IUY31" s="708"/>
      <c r="IUZ31" s="708"/>
      <c r="IVA31" s="708"/>
      <c r="IVB31" s="708"/>
      <c r="IVC31" s="708"/>
      <c r="IVD31" s="708"/>
      <c r="IVE31" s="708"/>
      <c r="IVF31" s="708"/>
      <c r="IVG31" s="708"/>
      <c r="IVH31" s="708"/>
      <c r="IVI31" s="708"/>
      <c r="IVJ31" s="708"/>
      <c r="IVK31" s="708"/>
      <c r="IVL31" s="708"/>
      <c r="IVM31" s="708"/>
      <c r="IVN31" s="708"/>
      <c r="IVO31" s="708"/>
      <c r="IVP31" s="708"/>
      <c r="IVQ31" s="708"/>
      <c r="IVR31" s="708"/>
      <c r="IVS31" s="708"/>
      <c r="IVT31" s="708"/>
      <c r="IVU31" s="708"/>
      <c r="IVV31" s="708"/>
      <c r="IVW31" s="708"/>
      <c r="IVX31" s="708"/>
      <c r="IVY31" s="708"/>
      <c r="IVZ31" s="708"/>
      <c r="IWA31" s="708"/>
      <c r="IWB31" s="708"/>
      <c r="IWC31" s="708"/>
      <c r="IWD31" s="708"/>
      <c r="IWE31" s="708"/>
      <c r="IWF31" s="708"/>
      <c r="IWG31" s="708"/>
      <c r="IWH31" s="708"/>
      <c r="IWI31" s="708"/>
      <c r="IWJ31" s="708"/>
      <c r="IWK31" s="708"/>
      <c r="IWL31" s="708"/>
      <c r="IWM31" s="708"/>
      <c r="IWN31" s="708"/>
      <c r="IWO31" s="708"/>
      <c r="IWP31" s="708"/>
      <c r="IWQ31" s="708"/>
      <c r="IWR31" s="708"/>
      <c r="IWS31" s="708"/>
      <c r="IWT31" s="708"/>
      <c r="IWU31" s="708"/>
      <c r="IWV31" s="708"/>
      <c r="IWW31" s="708"/>
      <c r="IWX31" s="708"/>
      <c r="IWY31" s="708"/>
      <c r="IWZ31" s="708"/>
      <c r="IXA31" s="708"/>
      <c r="IXB31" s="708"/>
      <c r="IXC31" s="708"/>
      <c r="IXD31" s="708"/>
      <c r="IXE31" s="708"/>
      <c r="IXF31" s="708"/>
      <c r="IXG31" s="708"/>
      <c r="IXH31" s="708"/>
      <c r="IXI31" s="708"/>
      <c r="IXJ31" s="708"/>
      <c r="IXK31" s="708"/>
      <c r="IXL31" s="708"/>
      <c r="IXM31" s="708"/>
      <c r="IXN31" s="708"/>
      <c r="IXO31" s="708"/>
      <c r="IXP31" s="708"/>
      <c r="IXQ31" s="708"/>
      <c r="IXR31" s="708"/>
      <c r="IXS31" s="708"/>
      <c r="IXT31" s="708"/>
      <c r="IXU31" s="708"/>
      <c r="IXV31" s="708"/>
      <c r="IXW31" s="708"/>
      <c r="IXX31" s="708"/>
      <c r="IXY31" s="708"/>
      <c r="IXZ31" s="708"/>
      <c r="IYA31" s="708"/>
      <c r="IYB31" s="708"/>
      <c r="IYC31" s="708"/>
      <c r="IYD31" s="708"/>
      <c r="IYE31" s="708"/>
      <c r="IYF31" s="708"/>
      <c r="IYG31" s="708"/>
      <c r="IYH31" s="708"/>
      <c r="IYI31" s="708"/>
      <c r="IYJ31" s="708"/>
      <c r="IYK31" s="708"/>
      <c r="IYL31" s="708"/>
      <c r="IYM31" s="708"/>
      <c r="IYN31" s="708"/>
      <c r="IYO31" s="708"/>
      <c r="IYP31" s="708"/>
      <c r="IYQ31" s="708"/>
      <c r="IYR31" s="708"/>
      <c r="IYS31" s="708"/>
      <c r="IYT31" s="708"/>
      <c r="IYU31" s="708"/>
      <c r="IYV31" s="708"/>
      <c r="IYW31" s="708"/>
      <c r="IYX31" s="708"/>
      <c r="IYY31" s="708"/>
      <c r="IYZ31" s="708"/>
      <c r="IZA31" s="708"/>
      <c r="IZB31" s="708"/>
      <c r="IZC31" s="708"/>
      <c r="IZD31" s="708"/>
      <c r="IZE31" s="708"/>
      <c r="IZF31" s="708"/>
      <c r="IZG31" s="708"/>
      <c r="IZH31" s="708"/>
      <c r="IZI31" s="708"/>
      <c r="IZJ31" s="708"/>
      <c r="IZK31" s="708"/>
      <c r="IZL31" s="708"/>
      <c r="IZM31" s="708"/>
      <c r="IZN31" s="708"/>
      <c r="IZO31" s="708"/>
      <c r="IZP31" s="708"/>
      <c r="IZQ31" s="708"/>
      <c r="IZR31" s="708"/>
      <c r="IZS31" s="708"/>
      <c r="IZT31" s="708"/>
      <c r="IZU31" s="708"/>
      <c r="IZV31" s="708"/>
      <c r="IZW31" s="708"/>
      <c r="IZX31" s="708"/>
      <c r="IZY31" s="708"/>
      <c r="IZZ31" s="708"/>
      <c r="JAA31" s="708"/>
      <c r="JAB31" s="708"/>
      <c r="JAC31" s="708"/>
      <c r="JAD31" s="708"/>
      <c r="JAE31" s="708"/>
      <c r="JAF31" s="708"/>
      <c r="JAG31" s="708"/>
      <c r="JAH31" s="708"/>
      <c r="JAI31" s="708"/>
      <c r="JAJ31" s="708"/>
      <c r="JAK31" s="708"/>
      <c r="JAL31" s="708"/>
      <c r="JAM31" s="708"/>
      <c r="JAN31" s="708"/>
      <c r="JAO31" s="708"/>
      <c r="JAP31" s="708"/>
      <c r="JAQ31" s="708"/>
      <c r="JAR31" s="708"/>
      <c r="JAS31" s="708"/>
      <c r="JAT31" s="708"/>
      <c r="JAU31" s="708"/>
      <c r="JAV31" s="708"/>
      <c r="JAW31" s="708"/>
      <c r="JAX31" s="708"/>
      <c r="JAY31" s="708"/>
      <c r="JAZ31" s="708"/>
      <c r="JBA31" s="708"/>
      <c r="JBB31" s="708"/>
      <c r="JBC31" s="708"/>
      <c r="JBD31" s="708"/>
      <c r="JBE31" s="708"/>
      <c r="JBF31" s="708"/>
      <c r="JBG31" s="708"/>
      <c r="JBH31" s="708"/>
      <c r="JBI31" s="708"/>
      <c r="JBJ31" s="708"/>
      <c r="JBK31" s="708"/>
      <c r="JBL31" s="708"/>
      <c r="JBM31" s="708"/>
      <c r="JBN31" s="708"/>
      <c r="JBO31" s="708"/>
      <c r="JBP31" s="708"/>
      <c r="JBQ31" s="708"/>
      <c r="JBR31" s="708"/>
      <c r="JBS31" s="708"/>
      <c r="JBT31" s="708"/>
      <c r="JBU31" s="708"/>
      <c r="JBV31" s="708"/>
      <c r="JBW31" s="708"/>
      <c r="JBX31" s="708"/>
      <c r="JBY31" s="708"/>
      <c r="JBZ31" s="708"/>
      <c r="JCA31" s="708"/>
      <c r="JCB31" s="708"/>
      <c r="JCC31" s="708"/>
      <c r="JCD31" s="708"/>
      <c r="JCE31" s="708"/>
      <c r="JCF31" s="708"/>
      <c r="JCG31" s="708"/>
      <c r="JCH31" s="708"/>
      <c r="JCI31" s="708"/>
      <c r="JCJ31" s="708"/>
      <c r="JCK31" s="708"/>
      <c r="JCL31" s="708"/>
      <c r="JCM31" s="708"/>
      <c r="JCN31" s="708"/>
      <c r="JCO31" s="708"/>
      <c r="JCP31" s="708"/>
      <c r="JCQ31" s="708"/>
      <c r="JCR31" s="708"/>
      <c r="JCS31" s="708"/>
      <c r="JCT31" s="708"/>
      <c r="JCU31" s="708"/>
      <c r="JCV31" s="708"/>
      <c r="JCW31" s="708"/>
      <c r="JCX31" s="708"/>
      <c r="JCY31" s="708"/>
      <c r="JCZ31" s="708"/>
      <c r="JDA31" s="708"/>
      <c r="JDB31" s="708"/>
      <c r="JDC31" s="708"/>
      <c r="JDD31" s="708"/>
      <c r="JDE31" s="708"/>
      <c r="JDF31" s="708"/>
      <c r="JDG31" s="708"/>
      <c r="JDH31" s="708"/>
      <c r="JDI31" s="708"/>
      <c r="JDJ31" s="708"/>
      <c r="JDK31" s="708"/>
      <c r="JDL31" s="708"/>
      <c r="JDM31" s="708"/>
      <c r="JDN31" s="708"/>
      <c r="JDO31" s="708"/>
      <c r="JDP31" s="708"/>
      <c r="JDQ31" s="708"/>
      <c r="JDR31" s="708"/>
      <c r="JDS31" s="708"/>
      <c r="JDT31" s="708"/>
      <c r="JDU31" s="708"/>
      <c r="JDV31" s="708"/>
      <c r="JDW31" s="708"/>
      <c r="JDX31" s="708"/>
      <c r="JDY31" s="708"/>
      <c r="JDZ31" s="708"/>
      <c r="JEA31" s="708"/>
      <c r="JEB31" s="708"/>
      <c r="JEC31" s="708"/>
      <c r="JED31" s="708"/>
      <c r="JEE31" s="708"/>
      <c r="JEF31" s="708"/>
      <c r="JEG31" s="708"/>
      <c r="JEH31" s="708"/>
      <c r="JEI31" s="708"/>
      <c r="JEJ31" s="708"/>
      <c r="JEK31" s="708"/>
      <c r="JEL31" s="708"/>
      <c r="JEM31" s="708"/>
      <c r="JEN31" s="708"/>
      <c r="JEO31" s="708"/>
      <c r="JEP31" s="708"/>
      <c r="JEQ31" s="708"/>
      <c r="JER31" s="708"/>
      <c r="JES31" s="708"/>
      <c r="JET31" s="708"/>
      <c r="JEU31" s="708"/>
      <c r="JEV31" s="708"/>
      <c r="JEW31" s="708"/>
      <c r="JEX31" s="708"/>
      <c r="JEY31" s="708"/>
      <c r="JEZ31" s="708"/>
      <c r="JFA31" s="708"/>
      <c r="JFB31" s="708"/>
      <c r="JFC31" s="708"/>
      <c r="JFD31" s="708"/>
      <c r="JFE31" s="708"/>
      <c r="JFF31" s="708"/>
      <c r="JFG31" s="708"/>
      <c r="JFH31" s="708"/>
      <c r="JFI31" s="708"/>
      <c r="JFJ31" s="708"/>
      <c r="JFK31" s="708"/>
      <c r="JFL31" s="708"/>
      <c r="JFM31" s="708"/>
      <c r="JFN31" s="708"/>
      <c r="JFO31" s="708"/>
      <c r="JFP31" s="708"/>
      <c r="JFQ31" s="708"/>
      <c r="JFR31" s="708"/>
      <c r="JFS31" s="708"/>
      <c r="JFT31" s="708"/>
      <c r="JFU31" s="708"/>
      <c r="JFV31" s="708"/>
      <c r="JFW31" s="708"/>
      <c r="JFX31" s="708"/>
      <c r="JFY31" s="708"/>
      <c r="JFZ31" s="708"/>
      <c r="JGA31" s="708"/>
      <c r="JGB31" s="708"/>
      <c r="JGC31" s="708"/>
      <c r="JGD31" s="708"/>
      <c r="JGE31" s="708"/>
      <c r="JGF31" s="708"/>
      <c r="JGG31" s="708"/>
      <c r="JGH31" s="708"/>
      <c r="JGI31" s="708"/>
      <c r="JGJ31" s="708"/>
      <c r="JGK31" s="708"/>
      <c r="JGL31" s="708"/>
      <c r="JGM31" s="708"/>
      <c r="JGN31" s="708"/>
      <c r="JGO31" s="708"/>
      <c r="JGP31" s="708"/>
      <c r="JGQ31" s="708"/>
      <c r="JGR31" s="708"/>
      <c r="JGS31" s="708"/>
      <c r="JGT31" s="708"/>
      <c r="JGU31" s="708"/>
      <c r="JGV31" s="708"/>
      <c r="JGW31" s="708"/>
      <c r="JGX31" s="708"/>
      <c r="JGY31" s="708"/>
      <c r="JGZ31" s="708"/>
      <c r="JHA31" s="708"/>
      <c r="JHB31" s="708"/>
      <c r="JHC31" s="708"/>
      <c r="JHD31" s="708"/>
      <c r="JHE31" s="708"/>
      <c r="JHF31" s="708"/>
      <c r="JHG31" s="708"/>
      <c r="JHH31" s="708"/>
      <c r="JHI31" s="708"/>
      <c r="JHJ31" s="708"/>
      <c r="JHK31" s="708"/>
      <c r="JHL31" s="708"/>
      <c r="JHM31" s="708"/>
      <c r="JHN31" s="708"/>
      <c r="JHO31" s="708"/>
      <c r="JHP31" s="708"/>
      <c r="JHQ31" s="708"/>
      <c r="JHR31" s="708"/>
      <c r="JHS31" s="708"/>
      <c r="JHT31" s="708"/>
      <c r="JHU31" s="708"/>
      <c r="JHV31" s="708"/>
      <c r="JHW31" s="708"/>
      <c r="JHX31" s="708"/>
      <c r="JHY31" s="708"/>
      <c r="JHZ31" s="708"/>
      <c r="JIA31" s="708"/>
      <c r="JIB31" s="708"/>
      <c r="JIC31" s="708"/>
      <c r="JID31" s="708"/>
      <c r="JIE31" s="708"/>
      <c r="JIF31" s="708"/>
      <c r="JIG31" s="708"/>
      <c r="JIH31" s="708"/>
      <c r="JII31" s="708"/>
      <c r="JIJ31" s="708"/>
      <c r="JIK31" s="708"/>
      <c r="JIL31" s="708"/>
      <c r="JIM31" s="708"/>
      <c r="JIN31" s="708"/>
      <c r="JIO31" s="708"/>
      <c r="JIP31" s="708"/>
      <c r="JIQ31" s="708"/>
      <c r="JIR31" s="708"/>
      <c r="JIS31" s="708"/>
      <c r="JIT31" s="708"/>
      <c r="JIU31" s="708"/>
      <c r="JIV31" s="708"/>
      <c r="JIW31" s="708"/>
      <c r="JIX31" s="708"/>
      <c r="JIY31" s="708"/>
      <c r="JIZ31" s="708"/>
      <c r="JJA31" s="708"/>
      <c r="JJB31" s="708"/>
      <c r="JJC31" s="708"/>
      <c r="JJD31" s="708"/>
      <c r="JJE31" s="708"/>
      <c r="JJF31" s="708"/>
      <c r="JJG31" s="708"/>
      <c r="JJH31" s="708"/>
      <c r="JJI31" s="708"/>
      <c r="JJJ31" s="708"/>
      <c r="JJK31" s="708"/>
      <c r="JJL31" s="708"/>
      <c r="JJM31" s="708"/>
      <c r="JJN31" s="708"/>
      <c r="JJO31" s="708"/>
      <c r="JJP31" s="708"/>
      <c r="JJQ31" s="708"/>
      <c r="JJR31" s="708"/>
      <c r="JJS31" s="708"/>
      <c r="JJT31" s="708"/>
      <c r="JJU31" s="708"/>
      <c r="JJV31" s="708"/>
      <c r="JJW31" s="708"/>
      <c r="JJX31" s="708"/>
      <c r="JJY31" s="708"/>
      <c r="JJZ31" s="708"/>
      <c r="JKA31" s="708"/>
      <c r="JKB31" s="708"/>
      <c r="JKC31" s="708"/>
      <c r="JKD31" s="708"/>
      <c r="JKE31" s="708"/>
      <c r="JKF31" s="708"/>
      <c r="JKG31" s="708"/>
      <c r="JKH31" s="708"/>
      <c r="JKI31" s="708"/>
      <c r="JKJ31" s="708"/>
      <c r="JKK31" s="708"/>
      <c r="JKL31" s="708"/>
      <c r="JKM31" s="708"/>
      <c r="JKN31" s="708"/>
      <c r="JKO31" s="708"/>
      <c r="JKP31" s="708"/>
      <c r="JKQ31" s="708"/>
      <c r="JKR31" s="708"/>
      <c r="JKS31" s="708"/>
      <c r="JKT31" s="708"/>
      <c r="JKU31" s="708"/>
      <c r="JKV31" s="708"/>
      <c r="JKW31" s="708"/>
      <c r="JKX31" s="708"/>
      <c r="JKY31" s="708"/>
      <c r="JKZ31" s="708"/>
      <c r="JLA31" s="708"/>
      <c r="JLB31" s="708"/>
      <c r="JLC31" s="708"/>
      <c r="JLD31" s="708"/>
      <c r="JLE31" s="708"/>
      <c r="JLF31" s="708"/>
      <c r="JLG31" s="708"/>
      <c r="JLH31" s="708"/>
      <c r="JLI31" s="708"/>
      <c r="JLJ31" s="708"/>
      <c r="JLK31" s="708"/>
      <c r="JLL31" s="708"/>
      <c r="JLM31" s="708"/>
      <c r="JLN31" s="708"/>
      <c r="JLO31" s="708"/>
      <c r="JLP31" s="708"/>
      <c r="JLQ31" s="708"/>
      <c r="JLR31" s="708"/>
      <c r="JLS31" s="708"/>
      <c r="JLT31" s="708"/>
      <c r="JLU31" s="708"/>
      <c r="JLV31" s="708"/>
      <c r="JLW31" s="708"/>
      <c r="JLX31" s="708"/>
      <c r="JLY31" s="708"/>
      <c r="JLZ31" s="708"/>
      <c r="JMA31" s="708"/>
      <c r="JMB31" s="708"/>
      <c r="JMC31" s="708"/>
      <c r="JMD31" s="708"/>
      <c r="JME31" s="708"/>
      <c r="JMF31" s="708"/>
      <c r="JMG31" s="708"/>
      <c r="JMH31" s="708"/>
      <c r="JMI31" s="708"/>
      <c r="JMJ31" s="708"/>
      <c r="JMK31" s="708"/>
      <c r="JML31" s="708"/>
      <c r="JMM31" s="708"/>
      <c r="JMN31" s="708"/>
      <c r="JMO31" s="708"/>
      <c r="JMP31" s="708"/>
      <c r="JMQ31" s="708"/>
      <c r="JMR31" s="708"/>
      <c r="JMS31" s="708"/>
      <c r="JMT31" s="708"/>
      <c r="JMU31" s="708"/>
      <c r="JMV31" s="708"/>
      <c r="JMW31" s="708"/>
      <c r="JMX31" s="708"/>
      <c r="JMY31" s="708"/>
      <c r="JMZ31" s="708"/>
      <c r="JNA31" s="708"/>
      <c r="JNB31" s="708"/>
      <c r="JNC31" s="708"/>
      <c r="JND31" s="708"/>
      <c r="JNE31" s="708"/>
      <c r="JNF31" s="708"/>
      <c r="JNG31" s="708"/>
      <c r="JNH31" s="708"/>
      <c r="JNI31" s="708"/>
      <c r="JNJ31" s="708"/>
      <c r="JNK31" s="708"/>
      <c r="JNL31" s="708"/>
      <c r="JNM31" s="708"/>
      <c r="JNN31" s="708"/>
      <c r="JNO31" s="708"/>
      <c r="JNP31" s="708"/>
      <c r="JNQ31" s="708"/>
      <c r="JNR31" s="708"/>
      <c r="JNS31" s="708"/>
      <c r="JNT31" s="708"/>
      <c r="JNU31" s="708"/>
      <c r="JNV31" s="708"/>
      <c r="JNW31" s="708"/>
      <c r="JNX31" s="708"/>
      <c r="JNY31" s="708"/>
      <c r="JNZ31" s="708"/>
      <c r="JOA31" s="708"/>
      <c r="JOB31" s="708"/>
      <c r="JOC31" s="708"/>
      <c r="JOD31" s="708"/>
      <c r="JOE31" s="708"/>
      <c r="JOF31" s="708"/>
      <c r="JOG31" s="708"/>
      <c r="JOH31" s="708"/>
      <c r="JOI31" s="708"/>
      <c r="JOJ31" s="708"/>
      <c r="JOK31" s="708"/>
      <c r="JOL31" s="708"/>
      <c r="JOM31" s="708"/>
      <c r="JON31" s="708"/>
      <c r="JOO31" s="708"/>
      <c r="JOP31" s="708"/>
      <c r="JOQ31" s="708"/>
      <c r="JOR31" s="708"/>
      <c r="JOS31" s="708"/>
      <c r="JOT31" s="708"/>
      <c r="JOU31" s="708"/>
      <c r="JOV31" s="708"/>
      <c r="JOW31" s="708"/>
      <c r="JOX31" s="708"/>
      <c r="JOY31" s="708"/>
      <c r="JOZ31" s="708"/>
      <c r="JPA31" s="708"/>
      <c r="JPB31" s="708"/>
      <c r="JPC31" s="708"/>
      <c r="JPD31" s="708"/>
      <c r="JPE31" s="708"/>
      <c r="JPF31" s="708"/>
      <c r="JPG31" s="708"/>
      <c r="JPH31" s="708"/>
      <c r="JPI31" s="708"/>
      <c r="JPJ31" s="708"/>
      <c r="JPK31" s="708"/>
      <c r="JPL31" s="708"/>
      <c r="JPM31" s="708"/>
      <c r="JPN31" s="708"/>
      <c r="JPO31" s="708"/>
      <c r="JPP31" s="708"/>
      <c r="JPQ31" s="708"/>
      <c r="JPR31" s="708"/>
      <c r="JPS31" s="708"/>
      <c r="JPT31" s="708"/>
      <c r="JPU31" s="708"/>
      <c r="JPV31" s="708"/>
      <c r="JPW31" s="708"/>
      <c r="JPX31" s="708"/>
      <c r="JPY31" s="708"/>
      <c r="JPZ31" s="708"/>
      <c r="JQA31" s="708"/>
      <c r="JQB31" s="708"/>
      <c r="JQC31" s="708"/>
      <c r="JQD31" s="708"/>
      <c r="JQE31" s="708"/>
      <c r="JQF31" s="708"/>
      <c r="JQG31" s="708"/>
      <c r="JQH31" s="708"/>
      <c r="JQI31" s="708"/>
      <c r="JQJ31" s="708"/>
      <c r="JQK31" s="708"/>
      <c r="JQL31" s="708"/>
      <c r="JQM31" s="708"/>
      <c r="JQN31" s="708"/>
      <c r="JQO31" s="708"/>
      <c r="JQP31" s="708"/>
      <c r="JQQ31" s="708"/>
      <c r="JQR31" s="708"/>
      <c r="JQS31" s="708"/>
      <c r="JQT31" s="708"/>
      <c r="JQU31" s="708"/>
      <c r="JQV31" s="708"/>
      <c r="JQW31" s="708"/>
      <c r="JQX31" s="708"/>
      <c r="JQY31" s="708"/>
      <c r="JQZ31" s="708"/>
      <c r="JRA31" s="708"/>
      <c r="JRB31" s="708"/>
      <c r="JRC31" s="708"/>
      <c r="JRD31" s="708"/>
      <c r="JRE31" s="708"/>
      <c r="JRF31" s="708"/>
      <c r="JRG31" s="708"/>
      <c r="JRH31" s="708"/>
      <c r="JRI31" s="708"/>
      <c r="JRJ31" s="708"/>
      <c r="JRK31" s="708"/>
      <c r="JRL31" s="708"/>
      <c r="JRM31" s="708"/>
      <c r="JRN31" s="708"/>
      <c r="JRO31" s="708"/>
      <c r="JRP31" s="708"/>
      <c r="JRQ31" s="708"/>
      <c r="JRR31" s="708"/>
      <c r="JRS31" s="708"/>
      <c r="JRT31" s="708"/>
      <c r="JRU31" s="708"/>
      <c r="JRV31" s="708"/>
      <c r="JRW31" s="708"/>
      <c r="JRX31" s="708"/>
      <c r="JRY31" s="708"/>
      <c r="JRZ31" s="708"/>
      <c r="JSA31" s="708"/>
      <c r="JSB31" s="708"/>
      <c r="JSC31" s="708"/>
      <c r="JSD31" s="708"/>
      <c r="JSE31" s="708"/>
      <c r="JSF31" s="708"/>
      <c r="JSG31" s="708"/>
      <c r="JSH31" s="708"/>
      <c r="JSI31" s="708"/>
      <c r="JSJ31" s="708"/>
      <c r="JSK31" s="708"/>
      <c r="JSL31" s="708"/>
      <c r="JSM31" s="708"/>
      <c r="JSN31" s="708"/>
      <c r="JSO31" s="708"/>
      <c r="JSP31" s="708"/>
      <c r="JSQ31" s="708"/>
      <c r="JSR31" s="708"/>
      <c r="JSS31" s="708"/>
      <c r="JST31" s="708"/>
      <c r="JSU31" s="708"/>
      <c r="JSV31" s="708"/>
      <c r="JSW31" s="708"/>
      <c r="JSX31" s="708"/>
      <c r="JSY31" s="708"/>
      <c r="JSZ31" s="708"/>
      <c r="JTA31" s="708"/>
      <c r="JTB31" s="708"/>
      <c r="JTC31" s="708"/>
      <c r="JTD31" s="708"/>
      <c r="JTE31" s="708"/>
      <c r="JTF31" s="708"/>
      <c r="JTG31" s="708"/>
      <c r="JTH31" s="708"/>
      <c r="JTI31" s="708"/>
      <c r="JTJ31" s="708"/>
      <c r="JTK31" s="708"/>
      <c r="JTL31" s="708"/>
      <c r="JTM31" s="708"/>
      <c r="JTN31" s="708"/>
      <c r="JTO31" s="708"/>
      <c r="JTP31" s="708"/>
      <c r="JTQ31" s="708"/>
      <c r="JTR31" s="708"/>
      <c r="JTS31" s="708"/>
      <c r="JTT31" s="708"/>
      <c r="JTU31" s="708"/>
      <c r="JTV31" s="708"/>
      <c r="JTW31" s="708"/>
      <c r="JTX31" s="708"/>
      <c r="JTY31" s="708"/>
      <c r="JTZ31" s="708"/>
      <c r="JUA31" s="708"/>
      <c r="JUB31" s="708"/>
      <c r="JUC31" s="708"/>
      <c r="JUD31" s="708"/>
      <c r="JUE31" s="708"/>
      <c r="JUF31" s="708"/>
      <c r="JUG31" s="708"/>
      <c r="JUH31" s="708"/>
      <c r="JUI31" s="708"/>
      <c r="JUJ31" s="708"/>
      <c r="JUK31" s="708"/>
      <c r="JUL31" s="708"/>
      <c r="JUM31" s="708"/>
      <c r="JUN31" s="708"/>
      <c r="JUO31" s="708"/>
      <c r="JUP31" s="708"/>
      <c r="JUQ31" s="708"/>
      <c r="JUR31" s="708"/>
      <c r="JUS31" s="708"/>
      <c r="JUT31" s="708"/>
      <c r="JUU31" s="708"/>
      <c r="JUV31" s="708"/>
      <c r="JUW31" s="708"/>
      <c r="JUX31" s="708"/>
      <c r="JUY31" s="708"/>
      <c r="JUZ31" s="708"/>
      <c r="JVA31" s="708"/>
      <c r="JVB31" s="708"/>
      <c r="JVC31" s="708"/>
      <c r="JVD31" s="708"/>
      <c r="JVE31" s="708"/>
      <c r="JVF31" s="708"/>
      <c r="JVG31" s="708"/>
      <c r="JVH31" s="708"/>
      <c r="JVI31" s="708"/>
      <c r="JVJ31" s="708"/>
      <c r="JVK31" s="708"/>
      <c r="JVL31" s="708"/>
      <c r="JVM31" s="708"/>
      <c r="JVN31" s="708"/>
      <c r="JVO31" s="708"/>
      <c r="JVP31" s="708"/>
      <c r="JVQ31" s="708"/>
      <c r="JVR31" s="708"/>
      <c r="JVS31" s="708"/>
      <c r="JVT31" s="708"/>
      <c r="JVU31" s="708"/>
      <c r="JVV31" s="708"/>
      <c r="JVW31" s="708"/>
      <c r="JVX31" s="708"/>
      <c r="JVY31" s="708"/>
      <c r="JVZ31" s="708"/>
      <c r="JWA31" s="708"/>
      <c r="JWB31" s="708"/>
      <c r="JWC31" s="708"/>
      <c r="JWD31" s="708"/>
      <c r="JWE31" s="708"/>
      <c r="JWF31" s="708"/>
      <c r="JWG31" s="708"/>
      <c r="JWH31" s="708"/>
      <c r="JWI31" s="708"/>
      <c r="JWJ31" s="708"/>
      <c r="JWK31" s="708"/>
      <c r="JWL31" s="708"/>
      <c r="JWM31" s="708"/>
      <c r="JWN31" s="708"/>
      <c r="JWO31" s="708"/>
      <c r="JWP31" s="708"/>
      <c r="JWQ31" s="708"/>
      <c r="JWR31" s="708"/>
      <c r="JWS31" s="708"/>
      <c r="JWT31" s="708"/>
      <c r="JWU31" s="708"/>
      <c r="JWV31" s="708"/>
      <c r="JWW31" s="708"/>
      <c r="JWX31" s="708"/>
      <c r="JWY31" s="708"/>
      <c r="JWZ31" s="708"/>
      <c r="JXA31" s="708"/>
      <c r="JXB31" s="708"/>
      <c r="JXC31" s="708"/>
      <c r="JXD31" s="708"/>
      <c r="JXE31" s="708"/>
      <c r="JXF31" s="708"/>
      <c r="JXG31" s="708"/>
      <c r="JXH31" s="708"/>
      <c r="JXI31" s="708"/>
      <c r="JXJ31" s="708"/>
      <c r="JXK31" s="708"/>
      <c r="JXL31" s="708"/>
      <c r="JXM31" s="708"/>
      <c r="JXN31" s="708"/>
      <c r="JXO31" s="708"/>
      <c r="JXP31" s="708"/>
      <c r="JXQ31" s="708"/>
      <c r="JXR31" s="708"/>
      <c r="JXS31" s="708"/>
      <c r="JXT31" s="708"/>
      <c r="JXU31" s="708"/>
      <c r="JXV31" s="708"/>
      <c r="JXW31" s="708"/>
      <c r="JXX31" s="708"/>
      <c r="JXY31" s="708"/>
      <c r="JXZ31" s="708"/>
      <c r="JYA31" s="708"/>
      <c r="JYB31" s="708"/>
      <c r="JYC31" s="708"/>
      <c r="JYD31" s="708"/>
      <c r="JYE31" s="708"/>
      <c r="JYF31" s="708"/>
      <c r="JYG31" s="708"/>
      <c r="JYH31" s="708"/>
      <c r="JYI31" s="708"/>
      <c r="JYJ31" s="708"/>
      <c r="JYK31" s="708"/>
      <c r="JYL31" s="708"/>
      <c r="JYM31" s="708"/>
      <c r="JYN31" s="708"/>
      <c r="JYO31" s="708"/>
      <c r="JYP31" s="708"/>
      <c r="JYQ31" s="708"/>
      <c r="JYR31" s="708"/>
      <c r="JYS31" s="708"/>
      <c r="JYT31" s="708"/>
      <c r="JYU31" s="708"/>
      <c r="JYV31" s="708"/>
      <c r="JYW31" s="708"/>
      <c r="JYX31" s="708"/>
      <c r="JYY31" s="708"/>
      <c r="JYZ31" s="708"/>
      <c r="JZA31" s="708"/>
      <c r="JZB31" s="708"/>
      <c r="JZC31" s="708"/>
      <c r="JZD31" s="708"/>
      <c r="JZE31" s="708"/>
      <c r="JZF31" s="708"/>
      <c r="JZG31" s="708"/>
      <c r="JZH31" s="708"/>
      <c r="JZI31" s="708"/>
      <c r="JZJ31" s="708"/>
      <c r="JZK31" s="708"/>
      <c r="JZL31" s="708"/>
      <c r="JZM31" s="708"/>
      <c r="JZN31" s="708"/>
      <c r="JZO31" s="708"/>
      <c r="JZP31" s="708"/>
      <c r="JZQ31" s="708"/>
      <c r="JZR31" s="708"/>
      <c r="JZS31" s="708"/>
      <c r="JZT31" s="708"/>
      <c r="JZU31" s="708"/>
      <c r="JZV31" s="708"/>
      <c r="JZW31" s="708"/>
      <c r="JZX31" s="708"/>
      <c r="JZY31" s="708"/>
      <c r="JZZ31" s="708"/>
      <c r="KAA31" s="708"/>
      <c r="KAB31" s="708"/>
      <c r="KAC31" s="708"/>
      <c r="KAD31" s="708"/>
      <c r="KAE31" s="708"/>
      <c r="KAF31" s="708"/>
      <c r="KAG31" s="708"/>
      <c r="KAH31" s="708"/>
      <c r="KAI31" s="708"/>
      <c r="KAJ31" s="708"/>
      <c r="KAK31" s="708"/>
      <c r="KAL31" s="708"/>
      <c r="KAM31" s="708"/>
      <c r="KAN31" s="708"/>
      <c r="KAO31" s="708"/>
      <c r="KAP31" s="708"/>
      <c r="KAQ31" s="708"/>
      <c r="KAR31" s="708"/>
      <c r="KAS31" s="708"/>
      <c r="KAT31" s="708"/>
      <c r="KAU31" s="708"/>
      <c r="KAV31" s="708"/>
      <c r="KAW31" s="708"/>
      <c r="KAX31" s="708"/>
      <c r="KAY31" s="708"/>
      <c r="KAZ31" s="708"/>
      <c r="KBA31" s="708"/>
      <c r="KBB31" s="708"/>
      <c r="KBC31" s="708"/>
      <c r="KBD31" s="708"/>
      <c r="KBE31" s="708"/>
      <c r="KBF31" s="708"/>
      <c r="KBG31" s="708"/>
      <c r="KBH31" s="708"/>
      <c r="KBI31" s="708"/>
      <c r="KBJ31" s="708"/>
      <c r="KBK31" s="708"/>
      <c r="KBL31" s="708"/>
      <c r="KBM31" s="708"/>
      <c r="KBN31" s="708"/>
      <c r="KBO31" s="708"/>
      <c r="KBP31" s="708"/>
      <c r="KBQ31" s="708"/>
      <c r="KBR31" s="708"/>
      <c r="KBS31" s="708"/>
      <c r="KBT31" s="708"/>
      <c r="KBU31" s="708"/>
      <c r="KBV31" s="708"/>
      <c r="KBW31" s="708"/>
      <c r="KBX31" s="708"/>
      <c r="KBY31" s="708"/>
      <c r="KBZ31" s="708"/>
      <c r="KCA31" s="708"/>
      <c r="KCB31" s="708"/>
      <c r="KCC31" s="708"/>
      <c r="KCD31" s="708"/>
      <c r="KCE31" s="708"/>
      <c r="KCF31" s="708"/>
      <c r="KCG31" s="708"/>
      <c r="KCH31" s="708"/>
      <c r="KCI31" s="708"/>
      <c r="KCJ31" s="708"/>
      <c r="KCK31" s="708"/>
      <c r="KCL31" s="708"/>
      <c r="KCM31" s="708"/>
      <c r="KCN31" s="708"/>
      <c r="KCO31" s="708"/>
      <c r="KCP31" s="708"/>
      <c r="KCQ31" s="708"/>
      <c r="KCR31" s="708"/>
      <c r="KCS31" s="708"/>
      <c r="KCT31" s="708"/>
      <c r="KCU31" s="708"/>
      <c r="KCV31" s="708"/>
      <c r="KCW31" s="708"/>
      <c r="KCX31" s="708"/>
      <c r="KCY31" s="708"/>
      <c r="KCZ31" s="708"/>
      <c r="KDA31" s="708"/>
      <c r="KDB31" s="708"/>
      <c r="KDC31" s="708"/>
      <c r="KDD31" s="708"/>
      <c r="KDE31" s="708"/>
      <c r="KDF31" s="708"/>
      <c r="KDG31" s="708"/>
      <c r="KDH31" s="708"/>
      <c r="KDI31" s="708"/>
      <c r="KDJ31" s="708"/>
      <c r="KDK31" s="708"/>
      <c r="KDL31" s="708"/>
      <c r="KDM31" s="708"/>
      <c r="KDN31" s="708"/>
      <c r="KDO31" s="708"/>
      <c r="KDP31" s="708"/>
      <c r="KDQ31" s="708"/>
      <c r="KDR31" s="708"/>
      <c r="KDS31" s="708"/>
      <c r="KDT31" s="708"/>
      <c r="KDU31" s="708"/>
      <c r="KDV31" s="708"/>
      <c r="KDW31" s="708"/>
      <c r="KDX31" s="708"/>
      <c r="KDY31" s="708"/>
      <c r="KDZ31" s="708"/>
      <c r="KEA31" s="708"/>
      <c r="KEB31" s="708"/>
      <c r="KEC31" s="708"/>
      <c r="KED31" s="708"/>
      <c r="KEE31" s="708"/>
      <c r="KEF31" s="708"/>
      <c r="KEG31" s="708"/>
      <c r="KEH31" s="708"/>
      <c r="KEI31" s="708"/>
      <c r="KEJ31" s="708"/>
      <c r="KEK31" s="708"/>
      <c r="KEL31" s="708"/>
      <c r="KEM31" s="708"/>
      <c r="KEN31" s="708"/>
      <c r="KEO31" s="708"/>
      <c r="KEP31" s="708"/>
      <c r="KEQ31" s="708"/>
      <c r="KER31" s="708"/>
      <c r="KES31" s="708"/>
      <c r="KET31" s="708"/>
      <c r="KEU31" s="708"/>
      <c r="KEV31" s="708"/>
      <c r="KEW31" s="708"/>
      <c r="KEX31" s="708"/>
      <c r="KEY31" s="708"/>
      <c r="KEZ31" s="708"/>
      <c r="KFA31" s="708"/>
      <c r="KFB31" s="708"/>
      <c r="KFC31" s="708"/>
      <c r="KFD31" s="708"/>
      <c r="KFE31" s="708"/>
      <c r="KFF31" s="708"/>
      <c r="KFG31" s="708"/>
      <c r="KFH31" s="708"/>
      <c r="KFI31" s="708"/>
      <c r="KFJ31" s="708"/>
      <c r="KFK31" s="708"/>
      <c r="KFL31" s="708"/>
      <c r="KFM31" s="708"/>
      <c r="KFN31" s="708"/>
      <c r="KFO31" s="708"/>
      <c r="KFP31" s="708"/>
      <c r="KFQ31" s="708"/>
      <c r="KFR31" s="708"/>
      <c r="KFS31" s="708"/>
      <c r="KFT31" s="708"/>
      <c r="KFU31" s="708"/>
      <c r="KFV31" s="708"/>
      <c r="KFW31" s="708"/>
      <c r="KFX31" s="708"/>
      <c r="KFY31" s="708"/>
      <c r="KFZ31" s="708"/>
      <c r="KGA31" s="708"/>
      <c r="KGB31" s="708"/>
      <c r="KGC31" s="708"/>
      <c r="KGD31" s="708"/>
      <c r="KGE31" s="708"/>
      <c r="KGF31" s="708"/>
      <c r="KGG31" s="708"/>
      <c r="KGH31" s="708"/>
      <c r="KGI31" s="708"/>
      <c r="KGJ31" s="708"/>
      <c r="KGK31" s="708"/>
      <c r="KGL31" s="708"/>
      <c r="KGM31" s="708"/>
      <c r="KGN31" s="708"/>
      <c r="KGO31" s="708"/>
      <c r="KGP31" s="708"/>
      <c r="KGQ31" s="708"/>
      <c r="KGR31" s="708"/>
      <c r="KGS31" s="708"/>
      <c r="KGT31" s="708"/>
      <c r="KGU31" s="708"/>
      <c r="KGV31" s="708"/>
      <c r="KGW31" s="708"/>
      <c r="KGX31" s="708"/>
      <c r="KGY31" s="708"/>
      <c r="KGZ31" s="708"/>
      <c r="KHA31" s="708"/>
      <c r="KHB31" s="708"/>
      <c r="KHC31" s="708"/>
      <c r="KHD31" s="708"/>
      <c r="KHE31" s="708"/>
      <c r="KHF31" s="708"/>
      <c r="KHG31" s="708"/>
      <c r="KHH31" s="708"/>
      <c r="KHI31" s="708"/>
      <c r="KHJ31" s="708"/>
      <c r="KHK31" s="708"/>
      <c r="KHL31" s="708"/>
      <c r="KHM31" s="708"/>
      <c r="KHN31" s="708"/>
      <c r="KHO31" s="708"/>
      <c r="KHP31" s="708"/>
      <c r="KHQ31" s="708"/>
      <c r="KHR31" s="708"/>
      <c r="KHS31" s="708"/>
      <c r="KHT31" s="708"/>
      <c r="KHU31" s="708"/>
      <c r="KHV31" s="708"/>
      <c r="KHW31" s="708"/>
      <c r="KHX31" s="708"/>
      <c r="KHY31" s="708"/>
      <c r="KHZ31" s="708"/>
      <c r="KIA31" s="708"/>
      <c r="KIB31" s="708"/>
      <c r="KIC31" s="708"/>
      <c r="KID31" s="708"/>
      <c r="KIE31" s="708"/>
      <c r="KIF31" s="708"/>
      <c r="KIG31" s="708"/>
      <c r="KIH31" s="708"/>
      <c r="KII31" s="708"/>
      <c r="KIJ31" s="708"/>
      <c r="KIK31" s="708"/>
      <c r="KIL31" s="708"/>
      <c r="KIM31" s="708"/>
      <c r="KIN31" s="708"/>
      <c r="KIO31" s="708"/>
      <c r="KIP31" s="708"/>
      <c r="KIQ31" s="708"/>
      <c r="KIR31" s="708"/>
      <c r="KIS31" s="708"/>
      <c r="KIT31" s="708"/>
      <c r="KIU31" s="708"/>
      <c r="KIV31" s="708"/>
      <c r="KIW31" s="708"/>
      <c r="KIX31" s="708"/>
      <c r="KIY31" s="708"/>
      <c r="KIZ31" s="708"/>
      <c r="KJA31" s="708"/>
      <c r="KJB31" s="708"/>
      <c r="KJC31" s="708"/>
      <c r="KJD31" s="708"/>
      <c r="KJE31" s="708"/>
      <c r="KJF31" s="708"/>
      <c r="KJG31" s="708"/>
      <c r="KJH31" s="708"/>
      <c r="KJI31" s="708"/>
      <c r="KJJ31" s="708"/>
      <c r="KJK31" s="708"/>
      <c r="KJL31" s="708"/>
      <c r="KJM31" s="708"/>
      <c r="KJN31" s="708"/>
      <c r="KJO31" s="708"/>
      <c r="KJP31" s="708"/>
      <c r="KJQ31" s="708"/>
      <c r="KJR31" s="708"/>
      <c r="KJS31" s="708"/>
      <c r="KJT31" s="708"/>
      <c r="KJU31" s="708"/>
      <c r="KJV31" s="708"/>
      <c r="KJW31" s="708"/>
      <c r="KJX31" s="708"/>
      <c r="KJY31" s="708"/>
      <c r="KJZ31" s="708"/>
      <c r="KKA31" s="708"/>
      <c r="KKB31" s="708"/>
      <c r="KKC31" s="708"/>
      <c r="KKD31" s="708"/>
      <c r="KKE31" s="708"/>
      <c r="KKF31" s="708"/>
      <c r="KKG31" s="708"/>
      <c r="KKH31" s="708"/>
      <c r="KKI31" s="708"/>
      <c r="KKJ31" s="708"/>
      <c r="KKK31" s="708"/>
      <c r="KKL31" s="708"/>
      <c r="KKM31" s="708"/>
      <c r="KKN31" s="708"/>
      <c r="KKO31" s="708"/>
      <c r="KKP31" s="708"/>
      <c r="KKQ31" s="708"/>
      <c r="KKR31" s="708"/>
      <c r="KKS31" s="708"/>
      <c r="KKT31" s="708"/>
      <c r="KKU31" s="708"/>
      <c r="KKV31" s="708"/>
      <c r="KKW31" s="708"/>
      <c r="KKX31" s="708"/>
      <c r="KKY31" s="708"/>
      <c r="KKZ31" s="708"/>
      <c r="KLA31" s="708"/>
      <c r="KLB31" s="708"/>
      <c r="KLC31" s="708"/>
      <c r="KLD31" s="708"/>
      <c r="KLE31" s="708"/>
      <c r="KLF31" s="708"/>
      <c r="KLG31" s="708"/>
      <c r="KLH31" s="708"/>
      <c r="KLI31" s="708"/>
      <c r="KLJ31" s="708"/>
      <c r="KLK31" s="708"/>
      <c r="KLL31" s="708"/>
      <c r="KLM31" s="708"/>
      <c r="KLN31" s="708"/>
      <c r="KLO31" s="708"/>
      <c r="KLP31" s="708"/>
      <c r="KLQ31" s="708"/>
      <c r="KLR31" s="708"/>
      <c r="KLS31" s="708"/>
      <c r="KLT31" s="708"/>
      <c r="KLU31" s="708"/>
      <c r="KLV31" s="708"/>
      <c r="KLW31" s="708"/>
      <c r="KLX31" s="708"/>
      <c r="KLY31" s="708"/>
      <c r="KLZ31" s="708"/>
      <c r="KMA31" s="708"/>
      <c r="KMB31" s="708"/>
      <c r="KMC31" s="708"/>
      <c r="KMD31" s="708"/>
      <c r="KME31" s="708"/>
      <c r="KMF31" s="708"/>
      <c r="KMG31" s="708"/>
      <c r="KMH31" s="708"/>
      <c r="KMI31" s="708"/>
      <c r="KMJ31" s="708"/>
      <c r="KMK31" s="708"/>
      <c r="KML31" s="708"/>
      <c r="KMM31" s="708"/>
      <c r="KMN31" s="708"/>
      <c r="KMO31" s="708"/>
      <c r="KMP31" s="708"/>
      <c r="KMQ31" s="708"/>
      <c r="KMR31" s="708"/>
      <c r="KMS31" s="708"/>
      <c r="KMT31" s="708"/>
      <c r="KMU31" s="708"/>
      <c r="KMV31" s="708"/>
      <c r="KMW31" s="708"/>
      <c r="KMX31" s="708"/>
      <c r="KMY31" s="708"/>
      <c r="KMZ31" s="708"/>
      <c r="KNA31" s="708"/>
      <c r="KNB31" s="708"/>
      <c r="KNC31" s="708"/>
      <c r="KND31" s="708"/>
      <c r="KNE31" s="708"/>
      <c r="KNF31" s="708"/>
      <c r="KNG31" s="708"/>
      <c r="KNH31" s="708"/>
      <c r="KNI31" s="708"/>
      <c r="KNJ31" s="708"/>
      <c r="KNK31" s="708"/>
      <c r="KNL31" s="708"/>
      <c r="KNM31" s="708"/>
      <c r="KNN31" s="708"/>
      <c r="KNO31" s="708"/>
      <c r="KNP31" s="708"/>
      <c r="KNQ31" s="708"/>
      <c r="KNR31" s="708"/>
      <c r="KNS31" s="708"/>
      <c r="KNT31" s="708"/>
      <c r="KNU31" s="708"/>
      <c r="KNV31" s="708"/>
      <c r="KNW31" s="708"/>
      <c r="KNX31" s="708"/>
      <c r="KNY31" s="708"/>
      <c r="KNZ31" s="708"/>
      <c r="KOA31" s="708"/>
      <c r="KOB31" s="708"/>
      <c r="KOC31" s="708"/>
      <c r="KOD31" s="708"/>
      <c r="KOE31" s="708"/>
      <c r="KOF31" s="708"/>
      <c r="KOG31" s="708"/>
      <c r="KOH31" s="708"/>
      <c r="KOI31" s="708"/>
      <c r="KOJ31" s="708"/>
      <c r="KOK31" s="708"/>
      <c r="KOL31" s="708"/>
      <c r="KOM31" s="708"/>
      <c r="KON31" s="708"/>
      <c r="KOO31" s="708"/>
      <c r="KOP31" s="708"/>
      <c r="KOQ31" s="708"/>
      <c r="KOR31" s="708"/>
      <c r="KOS31" s="708"/>
      <c r="KOT31" s="708"/>
      <c r="KOU31" s="708"/>
      <c r="KOV31" s="708"/>
      <c r="KOW31" s="708"/>
      <c r="KOX31" s="708"/>
      <c r="KOY31" s="708"/>
      <c r="KOZ31" s="708"/>
      <c r="KPA31" s="708"/>
      <c r="KPB31" s="708"/>
      <c r="KPC31" s="708"/>
      <c r="KPD31" s="708"/>
      <c r="KPE31" s="708"/>
      <c r="KPF31" s="708"/>
      <c r="KPG31" s="708"/>
      <c r="KPH31" s="708"/>
      <c r="KPI31" s="708"/>
      <c r="KPJ31" s="708"/>
      <c r="KPK31" s="708"/>
      <c r="KPL31" s="708"/>
      <c r="KPM31" s="708"/>
      <c r="KPN31" s="708"/>
      <c r="KPO31" s="708"/>
      <c r="KPP31" s="708"/>
      <c r="KPQ31" s="708"/>
      <c r="KPR31" s="708"/>
      <c r="KPS31" s="708"/>
      <c r="KPT31" s="708"/>
      <c r="KPU31" s="708"/>
      <c r="KPV31" s="708"/>
      <c r="KPW31" s="708"/>
      <c r="KPX31" s="708"/>
      <c r="KPY31" s="708"/>
      <c r="KPZ31" s="708"/>
      <c r="KQA31" s="708"/>
      <c r="KQB31" s="708"/>
      <c r="KQC31" s="708"/>
      <c r="KQD31" s="708"/>
      <c r="KQE31" s="708"/>
      <c r="KQF31" s="708"/>
      <c r="KQG31" s="708"/>
      <c r="KQH31" s="708"/>
      <c r="KQI31" s="708"/>
      <c r="KQJ31" s="708"/>
      <c r="KQK31" s="708"/>
      <c r="KQL31" s="708"/>
      <c r="KQM31" s="708"/>
      <c r="KQN31" s="708"/>
      <c r="KQO31" s="708"/>
      <c r="KQP31" s="708"/>
      <c r="KQQ31" s="708"/>
      <c r="KQR31" s="708"/>
      <c r="KQS31" s="708"/>
      <c r="KQT31" s="708"/>
      <c r="KQU31" s="708"/>
      <c r="KQV31" s="708"/>
      <c r="KQW31" s="708"/>
      <c r="KQX31" s="708"/>
      <c r="KQY31" s="708"/>
      <c r="KQZ31" s="708"/>
      <c r="KRA31" s="708"/>
      <c r="KRB31" s="708"/>
      <c r="KRC31" s="708"/>
      <c r="KRD31" s="708"/>
      <c r="KRE31" s="708"/>
      <c r="KRF31" s="708"/>
      <c r="KRG31" s="708"/>
      <c r="KRH31" s="708"/>
      <c r="KRI31" s="708"/>
      <c r="KRJ31" s="708"/>
      <c r="KRK31" s="708"/>
      <c r="KRL31" s="708"/>
      <c r="KRM31" s="708"/>
      <c r="KRN31" s="708"/>
      <c r="KRO31" s="708"/>
      <c r="KRP31" s="708"/>
      <c r="KRQ31" s="708"/>
      <c r="KRR31" s="708"/>
      <c r="KRS31" s="708"/>
      <c r="KRT31" s="708"/>
      <c r="KRU31" s="708"/>
      <c r="KRV31" s="708"/>
      <c r="KRW31" s="708"/>
      <c r="KRX31" s="708"/>
      <c r="KRY31" s="708"/>
      <c r="KRZ31" s="708"/>
      <c r="KSA31" s="708"/>
      <c r="KSB31" s="708"/>
      <c r="KSC31" s="708"/>
      <c r="KSD31" s="708"/>
      <c r="KSE31" s="708"/>
      <c r="KSF31" s="708"/>
      <c r="KSG31" s="708"/>
      <c r="KSH31" s="708"/>
      <c r="KSI31" s="708"/>
      <c r="KSJ31" s="708"/>
      <c r="KSK31" s="708"/>
      <c r="KSL31" s="708"/>
      <c r="KSM31" s="708"/>
      <c r="KSN31" s="708"/>
      <c r="KSO31" s="708"/>
      <c r="KSP31" s="708"/>
      <c r="KSQ31" s="708"/>
      <c r="KSR31" s="708"/>
      <c r="KSS31" s="708"/>
      <c r="KST31" s="708"/>
      <c r="KSU31" s="708"/>
      <c r="KSV31" s="708"/>
      <c r="KSW31" s="708"/>
      <c r="KSX31" s="708"/>
      <c r="KSY31" s="708"/>
      <c r="KSZ31" s="708"/>
      <c r="KTA31" s="708"/>
      <c r="KTB31" s="708"/>
      <c r="KTC31" s="708"/>
      <c r="KTD31" s="708"/>
      <c r="KTE31" s="708"/>
      <c r="KTF31" s="708"/>
      <c r="KTG31" s="708"/>
      <c r="KTH31" s="708"/>
      <c r="KTI31" s="708"/>
      <c r="KTJ31" s="708"/>
      <c r="KTK31" s="708"/>
      <c r="KTL31" s="708"/>
      <c r="KTM31" s="708"/>
      <c r="KTN31" s="708"/>
      <c r="KTO31" s="708"/>
      <c r="KTP31" s="708"/>
      <c r="KTQ31" s="708"/>
      <c r="KTR31" s="708"/>
      <c r="KTS31" s="708"/>
      <c r="KTT31" s="708"/>
      <c r="KTU31" s="708"/>
      <c r="KTV31" s="708"/>
      <c r="KTW31" s="708"/>
      <c r="KTX31" s="708"/>
      <c r="KTY31" s="708"/>
      <c r="KTZ31" s="708"/>
      <c r="KUA31" s="708"/>
      <c r="KUB31" s="708"/>
      <c r="KUC31" s="708"/>
      <c r="KUD31" s="708"/>
      <c r="KUE31" s="708"/>
      <c r="KUF31" s="708"/>
      <c r="KUG31" s="708"/>
      <c r="KUH31" s="708"/>
      <c r="KUI31" s="708"/>
      <c r="KUJ31" s="708"/>
      <c r="KUK31" s="708"/>
      <c r="KUL31" s="708"/>
      <c r="KUM31" s="708"/>
      <c r="KUN31" s="708"/>
      <c r="KUO31" s="708"/>
      <c r="KUP31" s="708"/>
      <c r="KUQ31" s="708"/>
      <c r="KUR31" s="708"/>
      <c r="KUS31" s="708"/>
      <c r="KUT31" s="708"/>
      <c r="KUU31" s="708"/>
      <c r="KUV31" s="708"/>
      <c r="KUW31" s="708"/>
      <c r="KUX31" s="708"/>
      <c r="KUY31" s="708"/>
      <c r="KUZ31" s="708"/>
      <c r="KVA31" s="708"/>
      <c r="KVB31" s="708"/>
      <c r="KVC31" s="708"/>
      <c r="KVD31" s="708"/>
      <c r="KVE31" s="708"/>
      <c r="KVF31" s="708"/>
      <c r="KVG31" s="708"/>
      <c r="KVH31" s="708"/>
      <c r="KVI31" s="708"/>
      <c r="KVJ31" s="708"/>
      <c r="KVK31" s="708"/>
      <c r="KVL31" s="708"/>
      <c r="KVM31" s="708"/>
      <c r="KVN31" s="708"/>
      <c r="KVO31" s="708"/>
      <c r="KVP31" s="708"/>
      <c r="KVQ31" s="708"/>
      <c r="KVR31" s="708"/>
      <c r="KVS31" s="708"/>
      <c r="KVT31" s="708"/>
      <c r="KVU31" s="708"/>
      <c r="KVV31" s="708"/>
      <c r="KVW31" s="708"/>
      <c r="KVX31" s="708"/>
      <c r="KVY31" s="708"/>
      <c r="KVZ31" s="708"/>
      <c r="KWA31" s="708"/>
      <c r="KWB31" s="708"/>
      <c r="KWC31" s="708"/>
      <c r="KWD31" s="708"/>
      <c r="KWE31" s="708"/>
      <c r="KWF31" s="708"/>
      <c r="KWG31" s="708"/>
      <c r="KWH31" s="708"/>
      <c r="KWI31" s="708"/>
      <c r="KWJ31" s="708"/>
      <c r="KWK31" s="708"/>
      <c r="KWL31" s="708"/>
      <c r="KWM31" s="708"/>
      <c r="KWN31" s="708"/>
      <c r="KWO31" s="708"/>
      <c r="KWP31" s="708"/>
      <c r="KWQ31" s="708"/>
      <c r="KWR31" s="708"/>
      <c r="KWS31" s="708"/>
      <c r="KWT31" s="708"/>
      <c r="KWU31" s="708"/>
      <c r="KWV31" s="708"/>
      <c r="KWW31" s="708"/>
      <c r="KWX31" s="708"/>
      <c r="KWY31" s="708"/>
      <c r="KWZ31" s="708"/>
      <c r="KXA31" s="708"/>
      <c r="KXB31" s="708"/>
      <c r="KXC31" s="708"/>
      <c r="KXD31" s="708"/>
      <c r="KXE31" s="708"/>
      <c r="KXF31" s="708"/>
      <c r="KXG31" s="708"/>
      <c r="KXH31" s="708"/>
      <c r="KXI31" s="708"/>
      <c r="KXJ31" s="708"/>
      <c r="KXK31" s="708"/>
      <c r="KXL31" s="708"/>
      <c r="KXM31" s="708"/>
      <c r="KXN31" s="708"/>
      <c r="KXO31" s="708"/>
      <c r="KXP31" s="708"/>
      <c r="KXQ31" s="708"/>
      <c r="KXR31" s="708"/>
      <c r="KXS31" s="708"/>
      <c r="KXT31" s="708"/>
      <c r="KXU31" s="708"/>
      <c r="KXV31" s="708"/>
      <c r="KXW31" s="708"/>
      <c r="KXX31" s="708"/>
      <c r="KXY31" s="708"/>
      <c r="KXZ31" s="708"/>
      <c r="KYA31" s="708"/>
      <c r="KYB31" s="708"/>
      <c r="KYC31" s="708"/>
      <c r="KYD31" s="708"/>
      <c r="KYE31" s="708"/>
      <c r="KYF31" s="708"/>
      <c r="KYG31" s="708"/>
      <c r="KYH31" s="708"/>
      <c r="KYI31" s="708"/>
      <c r="KYJ31" s="708"/>
      <c r="KYK31" s="708"/>
      <c r="KYL31" s="708"/>
      <c r="KYM31" s="708"/>
      <c r="KYN31" s="708"/>
      <c r="KYO31" s="708"/>
      <c r="KYP31" s="708"/>
      <c r="KYQ31" s="708"/>
      <c r="KYR31" s="708"/>
      <c r="KYS31" s="708"/>
      <c r="KYT31" s="708"/>
      <c r="KYU31" s="708"/>
      <c r="KYV31" s="708"/>
      <c r="KYW31" s="708"/>
      <c r="KYX31" s="708"/>
      <c r="KYY31" s="708"/>
      <c r="KYZ31" s="708"/>
      <c r="KZA31" s="708"/>
      <c r="KZB31" s="708"/>
      <c r="KZC31" s="708"/>
      <c r="KZD31" s="708"/>
      <c r="KZE31" s="708"/>
      <c r="KZF31" s="708"/>
      <c r="KZG31" s="708"/>
      <c r="KZH31" s="708"/>
      <c r="KZI31" s="708"/>
      <c r="KZJ31" s="708"/>
      <c r="KZK31" s="708"/>
      <c r="KZL31" s="708"/>
      <c r="KZM31" s="708"/>
      <c r="KZN31" s="708"/>
      <c r="KZO31" s="708"/>
      <c r="KZP31" s="708"/>
      <c r="KZQ31" s="708"/>
      <c r="KZR31" s="708"/>
      <c r="KZS31" s="708"/>
      <c r="KZT31" s="708"/>
      <c r="KZU31" s="708"/>
      <c r="KZV31" s="708"/>
      <c r="KZW31" s="708"/>
      <c r="KZX31" s="708"/>
      <c r="KZY31" s="708"/>
      <c r="KZZ31" s="708"/>
      <c r="LAA31" s="708"/>
      <c r="LAB31" s="708"/>
      <c r="LAC31" s="708"/>
      <c r="LAD31" s="708"/>
      <c r="LAE31" s="708"/>
      <c r="LAF31" s="708"/>
      <c r="LAG31" s="708"/>
      <c r="LAH31" s="708"/>
      <c r="LAI31" s="708"/>
      <c r="LAJ31" s="708"/>
      <c r="LAK31" s="708"/>
      <c r="LAL31" s="708"/>
      <c r="LAM31" s="708"/>
      <c r="LAN31" s="708"/>
      <c r="LAO31" s="708"/>
      <c r="LAP31" s="708"/>
      <c r="LAQ31" s="708"/>
      <c r="LAR31" s="708"/>
      <c r="LAS31" s="708"/>
      <c r="LAT31" s="708"/>
      <c r="LAU31" s="708"/>
      <c r="LAV31" s="708"/>
      <c r="LAW31" s="708"/>
      <c r="LAX31" s="708"/>
      <c r="LAY31" s="708"/>
      <c r="LAZ31" s="708"/>
      <c r="LBA31" s="708"/>
      <c r="LBB31" s="708"/>
      <c r="LBC31" s="708"/>
      <c r="LBD31" s="708"/>
      <c r="LBE31" s="708"/>
      <c r="LBF31" s="708"/>
      <c r="LBG31" s="708"/>
      <c r="LBH31" s="708"/>
      <c r="LBI31" s="708"/>
      <c r="LBJ31" s="708"/>
      <c r="LBK31" s="708"/>
      <c r="LBL31" s="708"/>
      <c r="LBM31" s="708"/>
      <c r="LBN31" s="708"/>
      <c r="LBO31" s="708"/>
      <c r="LBP31" s="708"/>
      <c r="LBQ31" s="708"/>
      <c r="LBR31" s="708"/>
      <c r="LBS31" s="708"/>
      <c r="LBT31" s="708"/>
      <c r="LBU31" s="708"/>
      <c r="LBV31" s="708"/>
      <c r="LBW31" s="708"/>
      <c r="LBX31" s="708"/>
      <c r="LBY31" s="708"/>
      <c r="LBZ31" s="708"/>
      <c r="LCA31" s="708"/>
      <c r="LCB31" s="708"/>
      <c r="LCC31" s="708"/>
      <c r="LCD31" s="708"/>
      <c r="LCE31" s="708"/>
      <c r="LCF31" s="708"/>
      <c r="LCG31" s="708"/>
      <c r="LCH31" s="708"/>
      <c r="LCI31" s="708"/>
      <c r="LCJ31" s="708"/>
      <c r="LCK31" s="708"/>
      <c r="LCL31" s="708"/>
      <c r="LCM31" s="708"/>
      <c r="LCN31" s="708"/>
      <c r="LCO31" s="708"/>
      <c r="LCP31" s="708"/>
      <c r="LCQ31" s="708"/>
      <c r="LCR31" s="708"/>
      <c r="LCS31" s="708"/>
      <c r="LCT31" s="708"/>
      <c r="LCU31" s="708"/>
      <c r="LCV31" s="708"/>
      <c r="LCW31" s="708"/>
      <c r="LCX31" s="708"/>
      <c r="LCY31" s="708"/>
      <c r="LCZ31" s="708"/>
      <c r="LDA31" s="708"/>
      <c r="LDB31" s="708"/>
      <c r="LDC31" s="708"/>
      <c r="LDD31" s="708"/>
      <c r="LDE31" s="708"/>
      <c r="LDF31" s="708"/>
      <c r="LDG31" s="708"/>
      <c r="LDH31" s="708"/>
      <c r="LDI31" s="708"/>
      <c r="LDJ31" s="708"/>
      <c r="LDK31" s="708"/>
      <c r="LDL31" s="708"/>
      <c r="LDM31" s="708"/>
      <c r="LDN31" s="708"/>
      <c r="LDO31" s="708"/>
      <c r="LDP31" s="708"/>
      <c r="LDQ31" s="708"/>
      <c r="LDR31" s="708"/>
      <c r="LDS31" s="708"/>
      <c r="LDT31" s="708"/>
      <c r="LDU31" s="708"/>
      <c r="LDV31" s="708"/>
      <c r="LDW31" s="708"/>
      <c r="LDX31" s="708"/>
      <c r="LDY31" s="708"/>
      <c r="LDZ31" s="708"/>
      <c r="LEA31" s="708"/>
      <c r="LEB31" s="708"/>
      <c r="LEC31" s="708"/>
      <c r="LED31" s="708"/>
      <c r="LEE31" s="708"/>
      <c r="LEF31" s="708"/>
      <c r="LEG31" s="708"/>
      <c r="LEH31" s="708"/>
      <c r="LEI31" s="708"/>
      <c r="LEJ31" s="708"/>
      <c r="LEK31" s="708"/>
      <c r="LEL31" s="708"/>
      <c r="LEM31" s="708"/>
      <c r="LEN31" s="708"/>
      <c r="LEO31" s="708"/>
      <c r="LEP31" s="708"/>
      <c r="LEQ31" s="708"/>
      <c r="LER31" s="708"/>
      <c r="LES31" s="708"/>
      <c r="LET31" s="708"/>
      <c r="LEU31" s="708"/>
      <c r="LEV31" s="708"/>
      <c r="LEW31" s="708"/>
      <c r="LEX31" s="708"/>
      <c r="LEY31" s="708"/>
      <c r="LEZ31" s="708"/>
      <c r="LFA31" s="708"/>
      <c r="LFB31" s="708"/>
      <c r="LFC31" s="708"/>
      <c r="LFD31" s="708"/>
      <c r="LFE31" s="708"/>
      <c r="LFF31" s="708"/>
      <c r="LFG31" s="708"/>
      <c r="LFH31" s="708"/>
      <c r="LFI31" s="708"/>
      <c r="LFJ31" s="708"/>
      <c r="LFK31" s="708"/>
      <c r="LFL31" s="708"/>
      <c r="LFM31" s="708"/>
      <c r="LFN31" s="708"/>
      <c r="LFO31" s="708"/>
      <c r="LFP31" s="708"/>
      <c r="LFQ31" s="708"/>
      <c r="LFR31" s="708"/>
      <c r="LFS31" s="708"/>
      <c r="LFT31" s="708"/>
      <c r="LFU31" s="708"/>
      <c r="LFV31" s="708"/>
      <c r="LFW31" s="708"/>
      <c r="LFX31" s="708"/>
      <c r="LFY31" s="708"/>
      <c r="LFZ31" s="708"/>
      <c r="LGA31" s="708"/>
      <c r="LGB31" s="708"/>
      <c r="LGC31" s="708"/>
      <c r="LGD31" s="708"/>
      <c r="LGE31" s="708"/>
      <c r="LGF31" s="708"/>
      <c r="LGG31" s="708"/>
      <c r="LGH31" s="708"/>
      <c r="LGI31" s="708"/>
      <c r="LGJ31" s="708"/>
      <c r="LGK31" s="708"/>
      <c r="LGL31" s="708"/>
      <c r="LGM31" s="708"/>
      <c r="LGN31" s="708"/>
      <c r="LGO31" s="708"/>
      <c r="LGP31" s="708"/>
      <c r="LGQ31" s="708"/>
      <c r="LGR31" s="708"/>
      <c r="LGS31" s="708"/>
      <c r="LGT31" s="708"/>
      <c r="LGU31" s="708"/>
      <c r="LGV31" s="708"/>
      <c r="LGW31" s="708"/>
      <c r="LGX31" s="708"/>
      <c r="LGY31" s="708"/>
      <c r="LGZ31" s="708"/>
      <c r="LHA31" s="708"/>
      <c r="LHB31" s="708"/>
      <c r="LHC31" s="708"/>
      <c r="LHD31" s="708"/>
      <c r="LHE31" s="708"/>
      <c r="LHF31" s="708"/>
      <c r="LHG31" s="708"/>
      <c r="LHH31" s="708"/>
      <c r="LHI31" s="708"/>
      <c r="LHJ31" s="708"/>
      <c r="LHK31" s="708"/>
      <c r="LHL31" s="708"/>
      <c r="LHM31" s="708"/>
      <c r="LHN31" s="708"/>
      <c r="LHO31" s="708"/>
      <c r="LHP31" s="708"/>
      <c r="LHQ31" s="708"/>
      <c r="LHR31" s="708"/>
      <c r="LHS31" s="708"/>
      <c r="LHT31" s="708"/>
      <c r="LHU31" s="708"/>
      <c r="LHV31" s="708"/>
      <c r="LHW31" s="708"/>
      <c r="LHX31" s="708"/>
      <c r="LHY31" s="708"/>
      <c r="LHZ31" s="708"/>
      <c r="LIA31" s="708"/>
      <c r="LIB31" s="708"/>
      <c r="LIC31" s="708"/>
      <c r="LID31" s="708"/>
      <c r="LIE31" s="708"/>
      <c r="LIF31" s="708"/>
      <c r="LIG31" s="708"/>
      <c r="LIH31" s="708"/>
      <c r="LII31" s="708"/>
      <c r="LIJ31" s="708"/>
      <c r="LIK31" s="708"/>
      <c r="LIL31" s="708"/>
      <c r="LIM31" s="708"/>
      <c r="LIN31" s="708"/>
      <c r="LIO31" s="708"/>
      <c r="LIP31" s="708"/>
      <c r="LIQ31" s="708"/>
      <c r="LIR31" s="708"/>
      <c r="LIS31" s="708"/>
      <c r="LIT31" s="708"/>
      <c r="LIU31" s="708"/>
      <c r="LIV31" s="708"/>
      <c r="LIW31" s="708"/>
      <c r="LIX31" s="708"/>
      <c r="LIY31" s="708"/>
      <c r="LIZ31" s="708"/>
      <c r="LJA31" s="708"/>
      <c r="LJB31" s="708"/>
      <c r="LJC31" s="708"/>
      <c r="LJD31" s="708"/>
      <c r="LJE31" s="708"/>
      <c r="LJF31" s="708"/>
      <c r="LJG31" s="708"/>
      <c r="LJH31" s="708"/>
      <c r="LJI31" s="708"/>
      <c r="LJJ31" s="708"/>
      <c r="LJK31" s="708"/>
      <c r="LJL31" s="708"/>
      <c r="LJM31" s="708"/>
      <c r="LJN31" s="708"/>
      <c r="LJO31" s="708"/>
      <c r="LJP31" s="708"/>
      <c r="LJQ31" s="708"/>
      <c r="LJR31" s="708"/>
      <c r="LJS31" s="708"/>
      <c r="LJT31" s="708"/>
      <c r="LJU31" s="708"/>
      <c r="LJV31" s="708"/>
      <c r="LJW31" s="708"/>
      <c r="LJX31" s="708"/>
      <c r="LJY31" s="708"/>
      <c r="LJZ31" s="708"/>
      <c r="LKA31" s="708"/>
      <c r="LKB31" s="708"/>
      <c r="LKC31" s="708"/>
      <c r="LKD31" s="708"/>
      <c r="LKE31" s="708"/>
      <c r="LKF31" s="708"/>
      <c r="LKG31" s="708"/>
      <c r="LKH31" s="708"/>
      <c r="LKI31" s="708"/>
      <c r="LKJ31" s="708"/>
      <c r="LKK31" s="708"/>
      <c r="LKL31" s="708"/>
      <c r="LKM31" s="708"/>
      <c r="LKN31" s="708"/>
      <c r="LKO31" s="708"/>
      <c r="LKP31" s="708"/>
      <c r="LKQ31" s="708"/>
      <c r="LKR31" s="708"/>
      <c r="LKS31" s="708"/>
      <c r="LKT31" s="708"/>
      <c r="LKU31" s="708"/>
      <c r="LKV31" s="708"/>
      <c r="LKW31" s="708"/>
      <c r="LKX31" s="708"/>
      <c r="LKY31" s="708"/>
      <c r="LKZ31" s="708"/>
      <c r="LLA31" s="708"/>
      <c r="LLB31" s="708"/>
      <c r="LLC31" s="708"/>
      <c r="LLD31" s="708"/>
      <c r="LLE31" s="708"/>
      <c r="LLF31" s="708"/>
      <c r="LLG31" s="708"/>
      <c r="LLH31" s="708"/>
      <c r="LLI31" s="708"/>
      <c r="LLJ31" s="708"/>
      <c r="LLK31" s="708"/>
      <c r="LLL31" s="708"/>
      <c r="LLM31" s="708"/>
      <c r="LLN31" s="708"/>
      <c r="LLO31" s="708"/>
      <c r="LLP31" s="708"/>
      <c r="LLQ31" s="708"/>
      <c r="LLR31" s="708"/>
      <c r="LLS31" s="708"/>
      <c r="LLT31" s="708"/>
      <c r="LLU31" s="708"/>
      <c r="LLV31" s="708"/>
      <c r="LLW31" s="708"/>
      <c r="LLX31" s="708"/>
      <c r="LLY31" s="708"/>
      <c r="LLZ31" s="708"/>
      <c r="LMA31" s="708"/>
      <c r="LMB31" s="708"/>
      <c r="LMC31" s="708"/>
      <c r="LMD31" s="708"/>
      <c r="LME31" s="708"/>
      <c r="LMF31" s="708"/>
      <c r="LMG31" s="708"/>
      <c r="LMH31" s="708"/>
      <c r="LMI31" s="708"/>
      <c r="LMJ31" s="708"/>
      <c r="LMK31" s="708"/>
      <c r="LML31" s="708"/>
      <c r="LMM31" s="708"/>
      <c r="LMN31" s="708"/>
      <c r="LMO31" s="708"/>
      <c r="LMP31" s="708"/>
      <c r="LMQ31" s="708"/>
      <c r="LMR31" s="708"/>
      <c r="LMS31" s="708"/>
      <c r="LMT31" s="708"/>
      <c r="LMU31" s="708"/>
      <c r="LMV31" s="708"/>
      <c r="LMW31" s="708"/>
      <c r="LMX31" s="708"/>
      <c r="LMY31" s="708"/>
      <c r="LMZ31" s="708"/>
      <c r="LNA31" s="708"/>
      <c r="LNB31" s="708"/>
      <c r="LNC31" s="708"/>
      <c r="LND31" s="708"/>
      <c r="LNE31" s="708"/>
      <c r="LNF31" s="708"/>
      <c r="LNG31" s="708"/>
      <c r="LNH31" s="708"/>
      <c r="LNI31" s="708"/>
      <c r="LNJ31" s="708"/>
      <c r="LNK31" s="708"/>
      <c r="LNL31" s="708"/>
      <c r="LNM31" s="708"/>
      <c r="LNN31" s="708"/>
      <c r="LNO31" s="708"/>
      <c r="LNP31" s="708"/>
      <c r="LNQ31" s="708"/>
      <c r="LNR31" s="708"/>
      <c r="LNS31" s="708"/>
      <c r="LNT31" s="708"/>
      <c r="LNU31" s="708"/>
      <c r="LNV31" s="708"/>
      <c r="LNW31" s="708"/>
      <c r="LNX31" s="708"/>
      <c r="LNY31" s="708"/>
      <c r="LNZ31" s="708"/>
      <c r="LOA31" s="708"/>
      <c r="LOB31" s="708"/>
      <c r="LOC31" s="708"/>
      <c r="LOD31" s="708"/>
      <c r="LOE31" s="708"/>
      <c r="LOF31" s="708"/>
      <c r="LOG31" s="708"/>
      <c r="LOH31" s="708"/>
      <c r="LOI31" s="708"/>
      <c r="LOJ31" s="708"/>
      <c r="LOK31" s="708"/>
      <c r="LOL31" s="708"/>
      <c r="LOM31" s="708"/>
      <c r="LON31" s="708"/>
      <c r="LOO31" s="708"/>
      <c r="LOP31" s="708"/>
      <c r="LOQ31" s="708"/>
      <c r="LOR31" s="708"/>
      <c r="LOS31" s="708"/>
      <c r="LOT31" s="708"/>
      <c r="LOU31" s="708"/>
      <c r="LOV31" s="708"/>
      <c r="LOW31" s="708"/>
      <c r="LOX31" s="708"/>
      <c r="LOY31" s="708"/>
      <c r="LOZ31" s="708"/>
      <c r="LPA31" s="708"/>
      <c r="LPB31" s="708"/>
      <c r="LPC31" s="708"/>
      <c r="LPD31" s="708"/>
      <c r="LPE31" s="708"/>
      <c r="LPF31" s="708"/>
      <c r="LPG31" s="708"/>
      <c r="LPH31" s="708"/>
      <c r="LPI31" s="708"/>
      <c r="LPJ31" s="708"/>
      <c r="LPK31" s="708"/>
      <c r="LPL31" s="708"/>
      <c r="LPM31" s="708"/>
      <c r="LPN31" s="708"/>
      <c r="LPO31" s="708"/>
      <c r="LPP31" s="708"/>
      <c r="LPQ31" s="708"/>
      <c r="LPR31" s="708"/>
      <c r="LPS31" s="708"/>
      <c r="LPT31" s="708"/>
      <c r="LPU31" s="708"/>
      <c r="LPV31" s="708"/>
      <c r="LPW31" s="708"/>
      <c r="LPX31" s="708"/>
      <c r="LPY31" s="708"/>
      <c r="LPZ31" s="708"/>
      <c r="LQA31" s="708"/>
      <c r="LQB31" s="708"/>
      <c r="LQC31" s="708"/>
      <c r="LQD31" s="708"/>
      <c r="LQE31" s="708"/>
      <c r="LQF31" s="708"/>
      <c r="LQG31" s="708"/>
      <c r="LQH31" s="708"/>
      <c r="LQI31" s="708"/>
      <c r="LQJ31" s="708"/>
      <c r="LQK31" s="708"/>
      <c r="LQL31" s="708"/>
      <c r="LQM31" s="708"/>
      <c r="LQN31" s="708"/>
      <c r="LQO31" s="708"/>
      <c r="LQP31" s="708"/>
      <c r="LQQ31" s="708"/>
      <c r="LQR31" s="708"/>
      <c r="LQS31" s="708"/>
      <c r="LQT31" s="708"/>
      <c r="LQU31" s="708"/>
      <c r="LQV31" s="708"/>
      <c r="LQW31" s="708"/>
      <c r="LQX31" s="708"/>
      <c r="LQY31" s="708"/>
      <c r="LQZ31" s="708"/>
      <c r="LRA31" s="708"/>
      <c r="LRB31" s="708"/>
      <c r="LRC31" s="708"/>
      <c r="LRD31" s="708"/>
      <c r="LRE31" s="708"/>
      <c r="LRF31" s="708"/>
      <c r="LRG31" s="708"/>
      <c r="LRH31" s="708"/>
      <c r="LRI31" s="708"/>
      <c r="LRJ31" s="708"/>
      <c r="LRK31" s="708"/>
      <c r="LRL31" s="708"/>
      <c r="LRM31" s="708"/>
      <c r="LRN31" s="708"/>
      <c r="LRO31" s="708"/>
      <c r="LRP31" s="708"/>
      <c r="LRQ31" s="708"/>
      <c r="LRR31" s="708"/>
      <c r="LRS31" s="708"/>
      <c r="LRT31" s="708"/>
      <c r="LRU31" s="708"/>
      <c r="LRV31" s="708"/>
      <c r="LRW31" s="708"/>
      <c r="LRX31" s="708"/>
      <c r="LRY31" s="708"/>
      <c r="LRZ31" s="708"/>
      <c r="LSA31" s="708"/>
      <c r="LSB31" s="708"/>
      <c r="LSC31" s="708"/>
      <c r="LSD31" s="708"/>
      <c r="LSE31" s="708"/>
      <c r="LSF31" s="708"/>
      <c r="LSG31" s="708"/>
      <c r="LSH31" s="708"/>
      <c r="LSI31" s="708"/>
      <c r="LSJ31" s="708"/>
      <c r="LSK31" s="708"/>
      <c r="LSL31" s="708"/>
      <c r="LSM31" s="708"/>
      <c r="LSN31" s="708"/>
      <c r="LSO31" s="708"/>
      <c r="LSP31" s="708"/>
      <c r="LSQ31" s="708"/>
      <c r="LSR31" s="708"/>
      <c r="LSS31" s="708"/>
      <c r="LST31" s="708"/>
      <c r="LSU31" s="708"/>
      <c r="LSV31" s="708"/>
      <c r="LSW31" s="708"/>
      <c r="LSX31" s="708"/>
      <c r="LSY31" s="708"/>
      <c r="LSZ31" s="708"/>
      <c r="LTA31" s="708"/>
      <c r="LTB31" s="708"/>
      <c r="LTC31" s="708"/>
      <c r="LTD31" s="708"/>
      <c r="LTE31" s="708"/>
      <c r="LTF31" s="708"/>
      <c r="LTG31" s="708"/>
      <c r="LTH31" s="708"/>
      <c r="LTI31" s="708"/>
      <c r="LTJ31" s="708"/>
      <c r="LTK31" s="708"/>
      <c r="LTL31" s="708"/>
      <c r="LTM31" s="708"/>
      <c r="LTN31" s="708"/>
      <c r="LTO31" s="708"/>
      <c r="LTP31" s="708"/>
      <c r="LTQ31" s="708"/>
      <c r="LTR31" s="708"/>
      <c r="LTS31" s="708"/>
      <c r="LTT31" s="708"/>
      <c r="LTU31" s="708"/>
      <c r="LTV31" s="708"/>
      <c r="LTW31" s="708"/>
      <c r="LTX31" s="708"/>
      <c r="LTY31" s="708"/>
      <c r="LTZ31" s="708"/>
      <c r="LUA31" s="708"/>
      <c r="LUB31" s="708"/>
      <c r="LUC31" s="708"/>
      <c r="LUD31" s="708"/>
      <c r="LUE31" s="708"/>
      <c r="LUF31" s="708"/>
      <c r="LUG31" s="708"/>
      <c r="LUH31" s="708"/>
      <c r="LUI31" s="708"/>
      <c r="LUJ31" s="708"/>
      <c r="LUK31" s="708"/>
      <c r="LUL31" s="708"/>
      <c r="LUM31" s="708"/>
      <c r="LUN31" s="708"/>
      <c r="LUO31" s="708"/>
      <c r="LUP31" s="708"/>
      <c r="LUQ31" s="708"/>
      <c r="LUR31" s="708"/>
      <c r="LUS31" s="708"/>
      <c r="LUT31" s="708"/>
      <c r="LUU31" s="708"/>
      <c r="LUV31" s="708"/>
      <c r="LUW31" s="708"/>
      <c r="LUX31" s="708"/>
      <c r="LUY31" s="708"/>
      <c r="LUZ31" s="708"/>
      <c r="LVA31" s="708"/>
      <c r="LVB31" s="708"/>
      <c r="LVC31" s="708"/>
      <c r="LVD31" s="708"/>
      <c r="LVE31" s="708"/>
      <c r="LVF31" s="708"/>
      <c r="LVG31" s="708"/>
      <c r="LVH31" s="708"/>
      <c r="LVI31" s="708"/>
      <c r="LVJ31" s="708"/>
      <c r="LVK31" s="708"/>
      <c r="LVL31" s="708"/>
      <c r="LVM31" s="708"/>
      <c r="LVN31" s="708"/>
      <c r="LVO31" s="708"/>
      <c r="LVP31" s="708"/>
      <c r="LVQ31" s="708"/>
      <c r="LVR31" s="708"/>
      <c r="LVS31" s="708"/>
      <c r="LVT31" s="708"/>
      <c r="LVU31" s="708"/>
      <c r="LVV31" s="708"/>
      <c r="LVW31" s="708"/>
      <c r="LVX31" s="708"/>
      <c r="LVY31" s="708"/>
      <c r="LVZ31" s="708"/>
      <c r="LWA31" s="708"/>
      <c r="LWB31" s="708"/>
      <c r="LWC31" s="708"/>
      <c r="LWD31" s="708"/>
      <c r="LWE31" s="708"/>
      <c r="LWF31" s="708"/>
      <c r="LWG31" s="708"/>
      <c r="LWH31" s="708"/>
      <c r="LWI31" s="708"/>
      <c r="LWJ31" s="708"/>
      <c r="LWK31" s="708"/>
      <c r="LWL31" s="708"/>
      <c r="LWM31" s="708"/>
      <c r="LWN31" s="708"/>
      <c r="LWO31" s="708"/>
      <c r="LWP31" s="708"/>
      <c r="LWQ31" s="708"/>
      <c r="LWR31" s="708"/>
      <c r="LWS31" s="708"/>
      <c r="LWT31" s="708"/>
      <c r="LWU31" s="708"/>
      <c r="LWV31" s="708"/>
      <c r="LWW31" s="708"/>
      <c r="LWX31" s="708"/>
      <c r="LWY31" s="708"/>
      <c r="LWZ31" s="708"/>
      <c r="LXA31" s="708"/>
      <c r="LXB31" s="708"/>
      <c r="LXC31" s="708"/>
      <c r="LXD31" s="708"/>
      <c r="LXE31" s="708"/>
      <c r="LXF31" s="708"/>
      <c r="LXG31" s="708"/>
      <c r="LXH31" s="708"/>
      <c r="LXI31" s="708"/>
      <c r="LXJ31" s="708"/>
      <c r="LXK31" s="708"/>
      <c r="LXL31" s="708"/>
      <c r="LXM31" s="708"/>
      <c r="LXN31" s="708"/>
      <c r="LXO31" s="708"/>
      <c r="LXP31" s="708"/>
      <c r="LXQ31" s="708"/>
      <c r="LXR31" s="708"/>
      <c r="LXS31" s="708"/>
      <c r="LXT31" s="708"/>
      <c r="LXU31" s="708"/>
      <c r="LXV31" s="708"/>
      <c r="LXW31" s="708"/>
      <c r="LXX31" s="708"/>
      <c r="LXY31" s="708"/>
      <c r="LXZ31" s="708"/>
      <c r="LYA31" s="708"/>
      <c r="LYB31" s="708"/>
      <c r="LYC31" s="708"/>
      <c r="LYD31" s="708"/>
      <c r="LYE31" s="708"/>
      <c r="LYF31" s="708"/>
      <c r="LYG31" s="708"/>
      <c r="LYH31" s="708"/>
      <c r="LYI31" s="708"/>
      <c r="LYJ31" s="708"/>
      <c r="LYK31" s="708"/>
      <c r="LYL31" s="708"/>
      <c r="LYM31" s="708"/>
      <c r="LYN31" s="708"/>
      <c r="LYO31" s="708"/>
      <c r="LYP31" s="708"/>
      <c r="LYQ31" s="708"/>
      <c r="LYR31" s="708"/>
      <c r="LYS31" s="708"/>
      <c r="LYT31" s="708"/>
      <c r="LYU31" s="708"/>
      <c r="LYV31" s="708"/>
      <c r="LYW31" s="708"/>
      <c r="LYX31" s="708"/>
      <c r="LYY31" s="708"/>
      <c r="LYZ31" s="708"/>
      <c r="LZA31" s="708"/>
      <c r="LZB31" s="708"/>
      <c r="LZC31" s="708"/>
      <c r="LZD31" s="708"/>
      <c r="LZE31" s="708"/>
      <c r="LZF31" s="708"/>
      <c r="LZG31" s="708"/>
      <c r="LZH31" s="708"/>
      <c r="LZI31" s="708"/>
      <c r="LZJ31" s="708"/>
      <c r="LZK31" s="708"/>
      <c r="LZL31" s="708"/>
      <c r="LZM31" s="708"/>
      <c r="LZN31" s="708"/>
      <c r="LZO31" s="708"/>
      <c r="LZP31" s="708"/>
      <c r="LZQ31" s="708"/>
      <c r="LZR31" s="708"/>
      <c r="LZS31" s="708"/>
      <c r="LZT31" s="708"/>
      <c r="LZU31" s="708"/>
      <c r="LZV31" s="708"/>
      <c r="LZW31" s="708"/>
      <c r="LZX31" s="708"/>
      <c r="LZY31" s="708"/>
      <c r="LZZ31" s="708"/>
      <c r="MAA31" s="708"/>
      <c r="MAB31" s="708"/>
      <c r="MAC31" s="708"/>
      <c r="MAD31" s="708"/>
      <c r="MAE31" s="708"/>
      <c r="MAF31" s="708"/>
      <c r="MAG31" s="708"/>
      <c r="MAH31" s="708"/>
      <c r="MAI31" s="708"/>
      <c r="MAJ31" s="708"/>
      <c r="MAK31" s="708"/>
      <c r="MAL31" s="708"/>
      <c r="MAM31" s="708"/>
      <c r="MAN31" s="708"/>
      <c r="MAO31" s="708"/>
      <c r="MAP31" s="708"/>
      <c r="MAQ31" s="708"/>
      <c r="MAR31" s="708"/>
      <c r="MAS31" s="708"/>
      <c r="MAT31" s="708"/>
      <c r="MAU31" s="708"/>
      <c r="MAV31" s="708"/>
      <c r="MAW31" s="708"/>
      <c r="MAX31" s="708"/>
      <c r="MAY31" s="708"/>
      <c r="MAZ31" s="708"/>
      <c r="MBA31" s="708"/>
      <c r="MBB31" s="708"/>
      <c r="MBC31" s="708"/>
      <c r="MBD31" s="708"/>
      <c r="MBE31" s="708"/>
      <c r="MBF31" s="708"/>
      <c r="MBG31" s="708"/>
      <c r="MBH31" s="708"/>
      <c r="MBI31" s="708"/>
      <c r="MBJ31" s="708"/>
      <c r="MBK31" s="708"/>
      <c r="MBL31" s="708"/>
      <c r="MBM31" s="708"/>
      <c r="MBN31" s="708"/>
      <c r="MBO31" s="708"/>
      <c r="MBP31" s="708"/>
      <c r="MBQ31" s="708"/>
      <c r="MBR31" s="708"/>
      <c r="MBS31" s="708"/>
      <c r="MBT31" s="708"/>
      <c r="MBU31" s="708"/>
      <c r="MBV31" s="708"/>
      <c r="MBW31" s="708"/>
      <c r="MBX31" s="708"/>
      <c r="MBY31" s="708"/>
      <c r="MBZ31" s="708"/>
      <c r="MCA31" s="708"/>
      <c r="MCB31" s="708"/>
      <c r="MCC31" s="708"/>
      <c r="MCD31" s="708"/>
      <c r="MCE31" s="708"/>
      <c r="MCF31" s="708"/>
      <c r="MCG31" s="708"/>
      <c r="MCH31" s="708"/>
      <c r="MCI31" s="708"/>
      <c r="MCJ31" s="708"/>
      <c r="MCK31" s="708"/>
      <c r="MCL31" s="708"/>
      <c r="MCM31" s="708"/>
      <c r="MCN31" s="708"/>
      <c r="MCO31" s="708"/>
      <c r="MCP31" s="708"/>
      <c r="MCQ31" s="708"/>
      <c r="MCR31" s="708"/>
      <c r="MCS31" s="708"/>
      <c r="MCT31" s="708"/>
      <c r="MCU31" s="708"/>
      <c r="MCV31" s="708"/>
      <c r="MCW31" s="708"/>
      <c r="MCX31" s="708"/>
      <c r="MCY31" s="708"/>
      <c r="MCZ31" s="708"/>
      <c r="MDA31" s="708"/>
      <c r="MDB31" s="708"/>
      <c r="MDC31" s="708"/>
      <c r="MDD31" s="708"/>
      <c r="MDE31" s="708"/>
      <c r="MDF31" s="708"/>
      <c r="MDG31" s="708"/>
      <c r="MDH31" s="708"/>
      <c r="MDI31" s="708"/>
      <c r="MDJ31" s="708"/>
      <c r="MDK31" s="708"/>
      <c r="MDL31" s="708"/>
      <c r="MDM31" s="708"/>
      <c r="MDN31" s="708"/>
      <c r="MDO31" s="708"/>
      <c r="MDP31" s="708"/>
      <c r="MDQ31" s="708"/>
      <c r="MDR31" s="708"/>
      <c r="MDS31" s="708"/>
      <c r="MDT31" s="708"/>
      <c r="MDU31" s="708"/>
      <c r="MDV31" s="708"/>
      <c r="MDW31" s="708"/>
      <c r="MDX31" s="708"/>
      <c r="MDY31" s="708"/>
      <c r="MDZ31" s="708"/>
      <c r="MEA31" s="708"/>
      <c r="MEB31" s="708"/>
      <c r="MEC31" s="708"/>
      <c r="MED31" s="708"/>
      <c r="MEE31" s="708"/>
      <c r="MEF31" s="708"/>
      <c r="MEG31" s="708"/>
      <c r="MEH31" s="708"/>
      <c r="MEI31" s="708"/>
      <c r="MEJ31" s="708"/>
      <c r="MEK31" s="708"/>
      <c r="MEL31" s="708"/>
      <c r="MEM31" s="708"/>
      <c r="MEN31" s="708"/>
      <c r="MEO31" s="708"/>
      <c r="MEP31" s="708"/>
      <c r="MEQ31" s="708"/>
      <c r="MER31" s="708"/>
      <c r="MES31" s="708"/>
      <c r="MET31" s="708"/>
      <c r="MEU31" s="708"/>
      <c r="MEV31" s="708"/>
      <c r="MEW31" s="708"/>
      <c r="MEX31" s="708"/>
      <c r="MEY31" s="708"/>
      <c r="MEZ31" s="708"/>
      <c r="MFA31" s="708"/>
      <c r="MFB31" s="708"/>
      <c r="MFC31" s="708"/>
      <c r="MFD31" s="708"/>
      <c r="MFE31" s="708"/>
      <c r="MFF31" s="708"/>
      <c r="MFG31" s="708"/>
      <c r="MFH31" s="708"/>
      <c r="MFI31" s="708"/>
      <c r="MFJ31" s="708"/>
      <c r="MFK31" s="708"/>
      <c r="MFL31" s="708"/>
      <c r="MFM31" s="708"/>
      <c r="MFN31" s="708"/>
      <c r="MFO31" s="708"/>
      <c r="MFP31" s="708"/>
      <c r="MFQ31" s="708"/>
      <c r="MFR31" s="708"/>
      <c r="MFS31" s="708"/>
      <c r="MFT31" s="708"/>
      <c r="MFU31" s="708"/>
      <c r="MFV31" s="708"/>
      <c r="MFW31" s="708"/>
      <c r="MFX31" s="708"/>
      <c r="MFY31" s="708"/>
      <c r="MFZ31" s="708"/>
      <c r="MGA31" s="708"/>
      <c r="MGB31" s="708"/>
      <c r="MGC31" s="708"/>
      <c r="MGD31" s="708"/>
      <c r="MGE31" s="708"/>
      <c r="MGF31" s="708"/>
      <c r="MGG31" s="708"/>
      <c r="MGH31" s="708"/>
      <c r="MGI31" s="708"/>
      <c r="MGJ31" s="708"/>
      <c r="MGK31" s="708"/>
      <c r="MGL31" s="708"/>
      <c r="MGM31" s="708"/>
      <c r="MGN31" s="708"/>
      <c r="MGO31" s="708"/>
      <c r="MGP31" s="708"/>
      <c r="MGQ31" s="708"/>
      <c r="MGR31" s="708"/>
      <c r="MGS31" s="708"/>
      <c r="MGT31" s="708"/>
      <c r="MGU31" s="708"/>
      <c r="MGV31" s="708"/>
      <c r="MGW31" s="708"/>
      <c r="MGX31" s="708"/>
      <c r="MGY31" s="708"/>
      <c r="MGZ31" s="708"/>
      <c r="MHA31" s="708"/>
      <c r="MHB31" s="708"/>
      <c r="MHC31" s="708"/>
      <c r="MHD31" s="708"/>
      <c r="MHE31" s="708"/>
      <c r="MHF31" s="708"/>
      <c r="MHG31" s="708"/>
      <c r="MHH31" s="708"/>
      <c r="MHI31" s="708"/>
      <c r="MHJ31" s="708"/>
      <c r="MHK31" s="708"/>
      <c r="MHL31" s="708"/>
      <c r="MHM31" s="708"/>
      <c r="MHN31" s="708"/>
      <c r="MHO31" s="708"/>
      <c r="MHP31" s="708"/>
      <c r="MHQ31" s="708"/>
      <c r="MHR31" s="708"/>
      <c r="MHS31" s="708"/>
      <c r="MHT31" s="708"/>
      <c r="MHU31" s="708"/>
      <c r="MHV31" s="708"/>
      <c r="MHW31" s="708"/>
      <c r="MHX31" s="708"/>
      <c r="MHY31" s="708"/>
      <c r="MHZ31" s="708"/>
      <c r="MIA31" s="708"/>
      <c r="MIB31" s="708"/>
      <c r="MIC31" s="708"/>
      <c r="MID31" s="708"/>
      <c r="MIE31" s="708"/>
      <c r="MIF31" s="708"/>
      <c r="MIG31" s="708"/>
      <c r="MIH31" s="708"/>
      <c r="MII31" s="708"/>
      <c r="MIJ31" s="708"/>
      <c r="MIK31" s="708"/>
      <c r="MIL31" s="708"/>
      <c r="MIM31" s="708"/>
      <c r="MIN31" s="708"/>
      <c r="MIO31" s="708"/>
      <c r="MIP31" s="708"/>
      <c r="MIQ31" s="708"/>
      <c r="MIR31" s="708"/>
      <c r="MIS31" s="708"/>
      <c r="MIT31" s="708"/>
      <c r="MIU31" s="708"/>
      <c r="MIV31" s="708"/>
      <c r="MIW31" s="708"/>
      <c r="MIX31" s="708"/>
      <c r="MIY31" s="708"/>
      <c r="MIZ31" s="708"/>
      <c r="MJA31" s="708"/>
      <c r="MJB31" s="708"/>
      <c r="MJC31" s="708"/>
      <c r="MJD31" s="708"/>
      <c r="MJE31" s="708"/>
      <c r="MJF31" s="708"/>
      <c r="MJG31" s="708"/>
      <c r="MJH31" s="708"/>
      <c r="MJI31" s="708"/>
      <c r="MJJ31" s="708"/>
      <c r="MJK31" s="708"/>
      <c r="MJL31" s="708"/>
      <c r="MJM31" s="708"/>
      <c r="MJN31" s="708"/>
      <c r="MJO31" s="708"/>
      <c r="MJP31" s="708"/>
      <c r="MJQ31" s="708"/>
      <c r="MJR31" s="708"/>
      <c r="MJS31" s="708"/>
      <c r="MJT31" s="708"/>
      <c r="MJU31" s="708"/>
      <c r="MJV31" s="708"/>
      <c r="MJW31" s="708"/>
      <c r="MJX31" s="708"/>
      <c r="MJY31" s="708"/>
      <c r="MJZ31" s="708"/>
      <c r="MKA31" s="708"/>
      <c r="MKB31" s="708"/>
      <c r="MKC31" s="708"/>
      <c r="MKD31" s="708"/>
      <c r="MKE31" s="708"/>
      <c r="MKF31" s="708"/>
      <c r="MKG31" s="708"/>
      <c r="MKH31" s="708"/>
      <c r="MKI31" s="708"/>
      <c r="MKJ31" s="708"/>
      <c r="MKK31" s="708"/>
      <c r="MKL31" s="708"/>
      <c r="MKM31" s="708"/>
      <c r="MKN31" s="708"/>
      <c r="MKO31" s="708"/>
      <c r="MKP31" s="708"/>
      <c r="MKQ31" s="708"/>
      <c r="MKR31" s="708"/>
      <c r="MKS31" s="708"/>
      <c r="MKT31" s="708"/>
      <c r="MKU31" s="708"/>
      <c r="MKV31" s="708"/>
      <c r="MKW31" s="708"/>
      <c r="MKX31" s="708"/>
      <c r="MKY31" s="708"/>
      <c r="MKZ31" s="708"/>
      <c r="MLA31" s="708"/>
      <c r="MLB31" s="708"/>
      <c r="MLC31" s="708"/>
      <c r="MLD31" s="708"/>
      <c r="MLE31" s="708"/>
      <c r="MLF31" s="708"/>
      <c r="MLG31" s="708"/>
      <c r="MLH31" s="708"/>
      <c r="MLI31" s="708"/>
      <c r="MLJ31" s="708"/>
      <c r="MLK31" s="708"/>
      <c r="MLL31" s="708"/>
      <c r="MLM31" s="708"/>
      <c r="MLN31" s="708"/>
      <c r="MLO31" s="708"/>
      <c r="MLP31" s="708"/>
      <c r="MLQ31" s="708"/>
      <c r="MLR31" s="708"/>
      <c r="MLS31" s="708"/>
      <c r="MLT31" s="708"/>
      <c r="MLU31" s="708"/>
      <c r="MLV31" s="708"/>
      <c r="MLW31" s="708"/>
      <c r="MLX31" s="708"/>
      <c r="MLY31" s="708"/>
      <c r="MLZ31" s="708"/>
      <c r="MMA31" s="708"/>
      <c r="MMB31" s="708"/>
      <c r="MMC31" s="708"/>
      <c r="MMD31" s="708"/>
      <c r="MME31" s="708"/>
      <c r="MMF31" s="708"/>
      <c r="MMG31" s="708"/>
      <c r="MMH31" s="708"/>
      <c r="MMI31" s="708"/>
      <c r="MMJ31" s="708"/>
      <c r="MMK31" s="708"/>
      <c r="MML31" s="708"/>
      <c r="MMM31" s="708"/>
      <c r="MMN31" s="708"/>
      <c r="MMO31" s="708"/>
      <c r="MMP31" s="708"/>
      <c r="MMQ31" s="708"/>
      <c r="MMR31" s="708"/>
      <c r="MMS31" s="708"/>
      <c r="MMT31" s="708"/>
      <c r="MMU31" s="708"/>
      <c r="MMV31" s="708"/>
      <c r="MMW31" s="708"/>
      <c r="MMX31" s="708"/>
      <c r="MMY31" s="708"/>
      <c r="MMZ31" s="708"/>
      <c r="MNA31" s="708"/>
      <c r="MNB31" s="708"/>
      <c r="MNC31" s="708"/>
      <c r="MND31" s="708"/>
      <c r="MNE31" s="708"/>
      <c r="MNF31" s="708"/>
      <c r="MNG31" s="708"/>
      <c r="MNH31" s="708"/>
      <c r="MNI31" s="708"/>
      <c r="MNJ31" s="708"/>
      <c r="MNK31" s="708"/>
      <c r="MNL31" s="708"/>
      <c r="MNM31" s="708"/>
      <c r="MNN31" s="708"/>
      <c r="MNO31" s="708"/>
      <c r="MNP31" s="708"/>
      <c r="MNQ31" s="708"/>
      <c r="MNR31" s="708"/>
      <c r="MNS31" s="708"/>
      <c r="MNT31" s="708"/>
      <c r="MNU31" s="708"/>
      <c r="MNV31" s="708"/>
      <c r="MNW31" s="708"/>
      <c r="MNX31" s="708"/>
      <c r="MNY31" s="708"/>
      <c r="MNZ31" s="708"/>
      <c r="MOA31" s="708"/>
      <c r="MOB31" s="708"/>
      <c r="MOC31" s="708"/>
      <c r="MOD31" s="708"/>
      <c r="MOE31" s="708"/>
      <c r="MOF31" s="708"/>
      <c r="MOG31" s="708"/>
      <c r="MOH31" s="708"/>
      <c r="MOI31" s="708"/>
      <c r="MOJ31" s="708"/>
      <c r="MOK31" s="708"/>
      <c r="MOL31" s="708"/>
      <c r="MOM31" s="708"/>
      <c r="MON31" s="708"/>
      <c r="MOO31" s="708"/>
      <c r="MOP31" s="708"/>
      <c r="MOQ31" s="708"/>
      <c r="MOR31" s="708"/>
      <c r="MOS31" s="708"/>
      <c r="MOT31" s="708"/>
      <c r="MOU31" s="708"/>
      <c r="MOV31" s="708"/>
      <c r="MOW31" s="708"/>
      <c r="MOX31" s="708"/>
      <c r="MOY31" s="708"/>
      <c r="MOZ31" s="708"/>
      <c r="MPA31" s="708"/>
      <c r="MPB31" s="708"/>
      <c r="MPC31" s="708"/>
      <c r="MPD31" s="708"/>
      <c r="MPE31" s="708"/>
      <c r="MPF31" s="708"/>
      <c r="MPG31" s="708"/>
      <c r="MPH31" s="708"/>
      <c r="MPI31" s="708"/>
      <c r="MPJ31" s="708"/>
      <c r="MPK31" s="708"/>
      <c r="MPL31" s="708"/>
      <c r="MPM31" s="708"/>
      <c r="MPN31" s="708"/>
      <c r="MPO31" s="708"/>
      <c r="MPP31" s="708"/>
      <c r="MPQ31" s="708"/>
      <c r="MPR31" s="708"/>
      <c r="MPS31" s="708"/>
      <c r="MPT31" s="708"/>
      <c r="MPU31" s="708"/>
      <c r="MPV31" s="708"/>
      <c r="MPW31" s="708"/>
      <c r="MPX31" s="708"/>
      <c r="MPY31" s="708"/>
      <c r="MPZ31" s="708"/>
      <c r="MQA31" s="708"/>
      <c r="MQB31" s="708"/>
      <c r="MQC31" s="708"/>
      <c r="MQD31" s="708"/>
      <c r="MQE31" s="708"/>
      <c r="MQF31" s="708"/>
      <c r="MQG31" s="708"/>
      <c r="MQH31" s="708"/>
      <c r="MQI31" s="708"/>
      <c r="MQJ31" s="708"/>
      <c r="MQK31" s="708"/>
      <c r="MQL31" s="708"/>
      <c r="MQM31" s="708"/>
      <c r="MQN31" s="708"/>
      <c r="MQO31" s="708"/>
      <c r="MQP31" s="708"/>
      <c r="MQQ31" s="708"/>
      <c r="MQR31" s="708"/>
      <c r="MQS31" s="708"/>
      <c r="MQT31" s="708"/>
      <c r="MQU31" s="708"/>
      <c r="MQV31" s="708"/>
      <c r="MQW31" s="708"/>
      <c r="MQX31" s="708"/>
      <c r="MQY31" s="708"/>
      <c r="MQZ31" s="708"/>
      <c r="MRA31" s="708"/>
      <c r="MRB31" s="708"/>
      <c r="MRC31" s="708"/>
      <c r="MRD31" s="708"/>
      <c r="MRE31" s="708"/>
      <c r="MRF31" s="708"/>
      <c r="MRG31" s="708"/>
      <c r="MRH31" s="708"/>
      <c r="MRI31" s="708"/>
      <c r="MRJ31" s="708"/>
      <c r="MRK31" s="708"/>
      <c r="MRL31" s="708"/>
      <c r="MRM31" s="708"/>
      <c r="MRN31" s="708"/>
      <c r="MRO31" s="708"/>
      <c r="MRP31" s="708"/>
      <c r="MRQ31" s="708"/>
      <c r="MRR31" s="708"/>
      <c r="MRS31" s="708"/>
      <c r="MRT31" s="708"/>
      <c r="MRU31" s="708"/>
      <c r="MRV31" s="708"/>
      <c r="MRW31" s="708"/>
      <c r="MRX31" s="708"/>
      <c r="MRY31" s="708"/>
      <c r="MRZ31" s="708"/>
      <c r="MSA31" s="708"/>
      <c r="MSB31" s="708"/>
      <c r="MSC31" s="708"/>
      <c r="MSD31" s="708"/>
      <c r="MSE31" s="708"/>
      <c r="MSF31" s="708"/>
      <c r="MSG31" s="708"/>
      <c r="MSH31" s="708"/>
      <c r="MSI31" s="708"/>
      <c r="MSJ31" s="708"/>
      <c r="MSK31" s="708"/>
      <c r="MSL31" s="708"/>
      <c r="MSM31" s="708"/>
      <c r="MSN31" s="708"/>
      <c r="MSO31" s="708"/>
      <c r="MSP31" s="708"/>
      <c r="MSQ31" s="708"/>
      <c r="MSR31" s="708"/>
      <c r="MSS31" s="708"/>
      <c r="MST31" s="708"/>
      <c r="MSU31" s="708"/>
      <c r="MSV31" s="708"/>
      <c r="MSW31" s="708"/>
      <c r="MSX31" s="708"/>
      <c r="MSY31" s="708"/>
      <c r="MSZ31" s="708"/>
      <c r="MTA31" s="708"/>
      <c r="MTB31" s="708"/>
      <c r="MTC31" s="708"/>
      <c r="MTD31" s="708"/>
      <c r="MTE31" s="708"/>
      <c r="MTF31" s="708"/>
      <c r="MTG31" s="708"/>
      <c r="MTH31" s="708"/>
      <c r="MTI31" s="708"/>
      <c r="MTJ31" s="708"/>
      <c r="MTK31" s="708"/>
      <c r="MTL31" s="708"/>
      <c r="MTM31" s="708"/>
      <c r="MTN31" s="708"/>
      <c r="MTO31" s="708"/>
      <c r="MTP31" s="708"/>
      <c r="MTQ31" s="708"/>
      <c r="MTR31" s="708"/>
      <c r="MTS31" s="708"/>
      <c r="MTT31" s="708"/>
      <c r="MTU31" s="708"/>
      <c r="MTV31" s="708"/>
      <c r="MTW31" s="708"/>
      <c r="MTX31" s="708"/>
      <c r="MTY31" s="708"/>
      <c r="MTZ31" s="708"/>
      <c r="MUA31" s="708"/>
      <c r="MUB31" s="708"/>
      <c r="MUC31" s="708"/>
      <c r="MUD31" s="708"/>
      <c r="MUE31" s="708"/>
      <c r="MUF31" s="708"/>
      <c r="MUG31" s="708"/>
      <c r="MUH31" s="708"/>
      <c r="MUI31" s="708"/>
      <c r="MUJ31" s="708"/>
      <c r="MUK31" s="708"/>
      <c r="MUL31" s="708"/>
      <c r="MUM31" s="708"/>
      <c r="MUN31" s="708"/>
      <c r="MUO31" s="708"/>
      <c r="MUP31" s="708"/>
      <c r="MUQ31" s="708"/>
      <c r="MUR31" s="708"/>
      <c r="MUS31" s="708"/>
      <c r="MUT31" s="708"/>
      <c r="MUU31" s="708"/>
      <c r="MUV31" s="708"/>
      <c r="MUW31" s="708"/>
      <c r="MUX31" s="708"/>
      <c r="MUY31" s="708"/>
      <c r="MUZ31" s="708"/>
      <c r="MVA31" s="708"/>
      <c r="MVB31" s="708"/>
      <c r="MVC31" s="708"/>
      <c r="MVD31" s="708"/>
      <c r="MVE31" s="708"/>
      <c r="MVF31" s="708"/>
      <c r="MVG31" s="708"/>
      <c r="MVH31" s="708"/>
      <c r="MVI31" s="708"/>
      <c r="MVJ31" s="708"/>
      <c r="MVK31" s="708"/>
      <c r="MVL31" s="708"/>
      <c r="MVM31" s="708"/>
      <c r="MVN31" s="708"/>
      <c r="MVO31" s="708"/>
      <c r="MVP31" s="708"/>
      <c r="MVQ31" s="708"/>
      <c r="MVR31" s="708"/>
      <c r="MVS31" s="708"/>
      <c r="MVT31" s="708"/>
      <c r="MVU31" s="708"/>
      <c r="MVV31" s="708"/>
      <c r="MVW31" s="708"/>
      <c r="MVX31" s="708"/>
      <c r="MVY31" s="708"/>
      <c r="MVZ31" s="708"/>
      <c r="MWA31" s="708"/>
      <c r="MWB31" s="708"/>
      <c r="MWC31" s="708"/>
      <c r="MWD31" s="708"/>
      <c r="MWE31" s="708"/>
      <c r="MWF31" s="708"/>
      <c r="MWG31" s="708"/>
      <c r="MWH31" s="708"/>
      <c r="MWI31" s="708"/>
      <c r="MWJ31" s="708"/>
      <c r="MWK31" s="708"/>
      <c r="MWL31" s="708"/>
      <c r="MWM31" s="708"/>
      <c r="MWN31" s="708"/>
      <c r="MWO31" s="708"/>
      <c r="MWP31" s="708"/>
      <c r="MWQ31" s="708"/>
      <c r="MWR31" s="708"/>
      <c r="MWS31" s="708"/>
      <c r="MWT31" s="708"/>
      <c r="MWU31" s="708"/>
      <c r="MWV31" s="708"/>
      <c r="MWW31" s="708"/>
      <c r="MWX31" s="708"/>
      <c r="MWY31" s="708"/>
      <c r="MWZ31" s="708"/>
      <c r="MXA31" s="708"/>
      <c r="MXB31" s="708"/>
      <c r="MXC31" s="708"/>
      <c r="MXD31" s="708"/>
      <c r="MXE31" s="708"/>
      <c r="MXF31" s="708"/>
      <c r="MXG31" s="708"/>
      <c r="MXH31" s="708"/>
      <c r="MXI31" s="708"/>
      <c r="MXJ31" s="708"/>
      <c r="MXK31" s="708"/>
      <c r="MXL31" s="708"/>
      <c r="MXM31" s="708"/>
      <c r="MXN31" s="708"/>
      <c r="MXO31" s="708"/>
      <c r="MXP31" s="708"/>
      <c r="MXQ31" s="708"/>
      <c r="MXR31" s="708"/>
      <c r="MXS31" s="708"/>
      <c r="MXT31" s="708"/>
      <c r="MXU31" s="708"/>
      <c r="MXV31" s="708"/>
      <c r="MXW31" s="708"/>
      <c r="MXX31" s="708"/>
      <c r="MXY31" s="708"/>
      <c r="MXZ31" s="708"/>
      <c r="MYA31" s="708"/>
      <c r="MYB31" s="708"/>
      <c r="MYC31" s="708"/>
      <c r="MYD31" s="708"/>
      <c r="MYE31" s="708"/>
      <c r="MYF31" s="708"/>
      <c r="MYG31" s="708"/>
      <c r="MYH31" s="708"/>
      <c r="MYI31" s="708"/>
      <c r="MYJ31" s="708"/>
      <c r="MYK31" s="708"/>
      <c r="MYL31" s="708"/>
      <c r="MYM31" s="708"/>
      <c r="MYN31" s="708"/>
      <c r="MYO31" s="708"/>
      <c r="MYP31" s="708"/>
      <c r="MYQ31" s="708"/>
      <c r="MYR31" s="708"/>
      <c r="MYS31" s="708"/>
      <c r="MYT31" s="708"/>
      <c r="MYU31" s="708"/>
      <c r="MYV31" s="708"/>
      <c r="MYW31" s="708"/>
      <c r="MYX31" s="708"/>
      <c r="MYY31" s="708"/>
      <c r="MYZ31" s="708"/>
      <c r="MZA31" s="708"/>
      <c r="MZB31" s="708"/>
      <c r="MZC31" s="708"/>
      <c r="MZD31" s="708"/>
      <c r="MZE31" s="708"/>
      <c r="MZF31" s="708"/>
      <c r="MZG31" s="708"/>
      <c r="MZH31" s="708"/>
      <c r="MZI31" s="708"/>
      <c r="MZJ31" s="708"/>
      <c r="MZK31" s="708"/>
      <c r="MZL31" s="708"/>
      <c r="MZM31" s="708"/>
      <c r="MZN31" s="708"/>
      <c r="MZO31" s="708"/>
      <c r="MZP31" s="708"/>
      <c r="MZQ31" s="708"/>
      <c r="MZR31" s="708"/>
      <c r="MZS31" s="708"/>
      <c r="MZT31" s="708"/>
      <c r="MZU31" s="708"/>
      <c r="MZV31" s="708"/>
      <c r="MZW31" s="708"/>
      <c r="MZX31" s="708"/>
      <c r="MZY31" s="708"/>
      <c r="MZZ31" s="708"/>
      <c r="NAA31" s="708"/>
      <c r="NAB31" s="708"/>
      <c r="NAC31" s="708"/>
      <c r="NAD31" s="708"/>
      <c r="NAE31" s="708"/>
      <c r="NAF31" s="708"/>
      <c r="NAG31" s="708"/>
      <c r="NAH31" s="708"/>
      <c r="NAI31" s="708"/>
      <c r="NAJ31" s="708"/>
      <c r="NAK31" s="708"/>
      <c r="NAL31" s="708"/>
      <c r="NAM31" s="708"/>
      <c r="NAN31" s="708"/>
      <c r="NAO31" s="708"/>
      <c r="NAP31" s="708"/>
      <c r="NAQ31" s="708"/>
      <c r="NAR31" s="708"/>
      <c r="NAS31" s="708"/>
      <c r="NAT31" s="708"/>
      <c r="NAU31" s="708"/>
      <c r="NAV31" s="708"/>
      <c r="NAW31" s="708"/>
      <c r="NAX31" s="708"/>
      <c r="NAY31" s="708"/>
      <c r="NAZ31" s="708"/>
      <c r="NBA31" s="708"/>
      <c r="NBB31" s="708"/>
      <c r="NBC31" s="708"/>
      <c r="NBD31" s="708"/>
      <c r="NBE31" s="708"/>
      <c r="NBF31" s="708"/>
      <c r="NBG31" s="708"/>
      <c r="NBH31" s="708"/>
      <c r="NBI31" s="708"/>
      <c r="NBJ31" s="708"/>
      <c r="NBK31" s="708"/>
      <c r="NBL31" s="708"/>
      <c r="NBM31" s="708"/>
      <c r="NBN31" s="708"/>
      <c r="NBO31" s="708"/>
      <c r="NBP31" s="708"/>
      <c r="NBQ31" s="708"/>
      <c r="NBR31" s="708"/>
      <c r="NBS31" s="708"/>
      <c r="NBT31" s="708"/>
      <c r="NBU31" s="708"/>
      <c r="NBV31" s="708"/>
      <c r="NBW31" s="708"/>
      <c r="NBX31" s="708"/>
      <c r="NBY31" s="708"/>
      <c r="NBZ31" s="708"/>
      <c r="NCA31" s="708"/>
      <c r="NCB31" s="708"/>
      <c r="NCC31" s="708"/>
      <c r="NCD31" s="708"/>
      <c r="NCE31" s="708"/>
      <c r="NCF31" s="708"/>
      <c r="NCG31" s="708"/>
      <c r="NCH31" s="708"/>
      <c r="NCI31" s="708"/>
      <c r="NCJ31" s="708"/>
      <c r="NCK31" s="708"/>
      <c r="NCL31" s="708"/>
      <c r="NCM31" s="708"/>
      <c r="NCN31" s="708"/>
      <c r="NCO31" s="708"/>
      <c r="NCP31" s="708"/>
      <c r="NCQ31" s="708"/>
      <c r="NCR31" s="708"/>
      <c r="NCS31" s="708"/>
      <c r="NCT31" s="708"/>
      <c r="NCU31" s="708"/>
      <c r="NCV31" s="708"/>
      <c r="NCW31" s="708"/>
      <c r="NCX31" s="708"/>
      <c r="NCY31" s="708"/>
      <c r="NCZ31" s="708"/>
      <c r="NDA31" s="708"/>
      <c r="NDB31" s="708"/>
      <c r="NDC31" s="708"/>
      <c r="NDD31" s="708"/>
      <c r="NDE31" s="708"/>
      <c r="NDF31" s="708"/>
      <c r="NDG31" s="708"/>
      <c r="NDH31" s="708"/>
      <c r="NDI31" s="708"/>
      <c r="NDJ31" s="708"/>
      <c r="NDK31" s="708"/>
      <c r="NDL31" s="708"/>
      <c r="NDM31" s="708"/>
      <c r="NDN31" s="708"/>
      <c r="NDO31" s="708"/>
      <c r="NDP31" s="708"/>
      <c r="NDQ31" s="708"/>
      <c r="NDR31" s="708"/>
      <c r="NDS31" s="708"/>
      <c r="NDT31" s="708"/>
      <c r="NDU31" s="708"/>
      <c r="NDV31" s="708"/>
      <c r="NDW31" s="708"/>
      <c r="NDX31" s="708"/>
      <c r="NDY31" s="708"/>
      <c r="NDZ31" s="708"/>
      <c r="NEA31" s="708"/>
      <c r="NEB31" s="708"/>
      <c r="NEC31" s="708"/>
      <c r="NED31" s="708"/>
      <c r="NEE31" s="708"/>
      <c r="NEF31" s="708"/>
      <c r="NEG31" s="708"/>
      <c r="NEH31" s="708"/>
      <c r="NEI31" s="708"/>
      <c r="NEJ31" s="708"/>
      <c r="NEK31" s="708"/>
      <c r="NEL31" s="708"/>
      <c r="NEM31" s="708"/>
      <c r="NEN31" s="708"/>
      <c r="NEO31" s="708"/>
      <c r="NEP31" s="708"/>
      <c r="NEQ31" s="708"/>
      <c r="NER31" s="708"/>
      <c r="NES31" s="708"/>
      <c r="NET31" s="708"/>
      <c r="NEU31" s="708"/>
      <c r="NEV31" s="708"/>
      <c r="NEW31" s="708"/>
      <c r="NEX31" s="708"/>
      <c r="NEY31" s="708"/>
      <c r="NEZ31" s="708"/>
      <c r="NFA31" s="708"/>
      <c r="NFB31" s="708"/>
      <c r="NFC31" s="708"/>
      <c r="NFD31" s="708"/>
      <c r="NFE31" s="708"/>
      <c r="NFF31" s="708"/>
      <c r="NFG31" s="708"/>
      <c r="NFH31" s="708"/>
      <c r="NFI31" s="708"/>
      <c r="NFJ31" s="708"/>
      <c r="NFK31" s="708"/>
      <c r="NFL31" s="708"/>
      <c r="NFM31" s="708"/>
      <c r="NFN31" s="708"/>
      <c r="NFO31" s="708"/>
      <c r="NFP31" s="708"/>
      <c r="NFQ31" s="708"/>
      <c r="NFR31" s="708"/>
      <c r="NFS31" s="708"/>
      <c r="NFT31" s="708"/>
      <c r="NFU31" s="708"/>
      <c r="NFV31" s="708"/>
      <c r="NFW31" s="708"/>
      <c r="NFX31" s="708"/>
      <c r="NFY31" s="708"/>
      <c r="NFZ31" s="708"/>
      <c r="NGA31" s="708"/>
      <c r="NGB31" s="708"/>
      <c r="NGC31" s="708"/>
      <c r="NGD31" s="708"/>
      <c r="NGE31" s="708"/>
      <c r="NGF31" s="708"/>
      <c r="NGG31" s="708"/>
      <c r="NGH31" s="708"/>
      <c r="NGI31" s="708"/>
      <c r="NGJ31" s="708"/>
      <c r="NGK31" s="708"/>
      <c r="NGL31" s="708"/>
      <c r="NGM31" s="708"/>
      <c r="NGN31" s="708"/>
      <c r="NGO31" s="708"/>
      <c r="NGP31" s="708"/>
      <c r="NGQ31" s="708"/>
      <c r="NGR31" s="708"/>
      <c r="NGS31" s="708"/>
      <c r="NGT31" s="708"/>
      <c r="NGU31" s="708"/>
      <c r="NGV31" s="708"/>
      <c r="NGW31" s="708"/>
      <c r="NGX31" s="708"/>
      <c r="NGY31" s="708"/>
      <c r="NGZ31" s="708"/>
      <c r="NHA31" s="708"/>
      <c r="NHB31" s="708"/>
      <c r="NHC31" s="708"/>
      <c r="NHD31" s="708"/>
      <c r="NHE31" s="708"/>
      <c r="NHF31" s="708"/>
      <c r="NHG31" s="708"/>
      <c r="NHH31" s="708"/>
      <c r="NHI31" s="708"/>
      <c r="NHJ31" s="708"/>
      <c r="NHK31" s="708"/>
      <c r="NHL31" s="708"/>
      <c r="NHM31" s="708"/>
      <c r="NHN31" s="708"/>
      <c r="NHO31" s="708"/>
      <c r="NHP31" s="708"/>
      <c r="NHQ31" s="708"/>
      <c r="NHR31" s="708"/>
      <c r="NHS31" s="708"/>
      <c r="NHT31" s="708"/>
      <c r="NHU31" s="708"/>
      <c r="NHV31" s="708"/>
      <c r="NHW31" s="708"/>
      <c r="NHX31" s="708"/>
      <c r="NHY31" s="708"/>
      <c r="NHZ31" s="708"/>
      <c r="NIA31" s="708"/>
      <c r="NIB31" s="708"/>
      <c r="NIC31" s="708"/>
      <c r="NID31" s="708"/>
      <c r="NIE31" s="708"/>
      <c r="NIF31" s="708"/>
      <c r="NIG31" s="708"/>
      <c r="NIH31" s="708"/>
      <c r="NII31" s="708"/>
      <c r="NIJ31" s="708"/>
      <c r="NIK31" s="708"/>
      <c r="NIL31" s="708"/>
      <c r="NIM31" s="708"/>
      <c r="NIN31" s="708"/>
      <c r="NIO31" s="708"/>
      <c r="NIP31" s="708"/>
      <c r="NIQ31" s="708"/>
      <c r="NIR31" s="708"/>
      <c r="NIS31" s="708"/>
      <c r="NIT31" s="708"/>
      <c r="NIU31" s="708"/>
      <c r="NIV31" s="708"/>
      <c r="NIW31" s="708"/>
      <c r="NIX31" s="708"/>
      <c r="NIY31" s="708"/>
      <c r="NIZ31" s="708"/>
      <c r="NJA31" s="708"/>
      <c r="NJB31" s="708"/>
      <c r="NJC31" s="708"/>
      <c r="NJD31" s="708"/>
      <c r="NJE31" s="708"/>
      <c r="NJF31" s="708"/>
      <c r="NJG31" s="708"/>
      <c r="NJH31" s="708"/>
      <c r="NJI31" s="708"/>
      <c r="NJJ31" s="708"/>
      <c r="NJK31" s="708"/>
      <c r="NJL31" s="708"/>
      <c r="NJM31" s="708"/>
      <c r="NJN31" s="708"/>
      <c r="NJO31" s="708"/>
      <c r="NJP31" s="708"/>
      <c r="NJQ31" s="708"/>
      <c r="NJR31" s="708"/>
      <c r="NJS31" s="708"/>
      <c r="NJT31" s="708"/>
      <c r="NJU31" s="708"/>
      <c r="NJV31" s="708"/>
      <c r="NJW31" s="708"/>
      <c r="NJX31" s="708"/>
      <c r="NJY31" s="708"/>
      <c r="NJZ31" s="708"/>
      <c r="NKA31" s="708"/>
      <c r="NKB31" s="708"/>
      <c r="NKC31" s="708"/>
      <c r="NKD31" s="708"/>
      <c r="NKE31" s="708"/>
      <c r="NKF31" s="708"/>
      <c r="NKG31" s="708"/>
      <c r="NKH31" s="708"/>
      <c r="NKI31" s="708"/>
      <c r="NKJ31" s="708"/>
      <c r="NKK31" s="708"/>
      <c r="NKL31" s="708"/>
      <c r="NKM31" s="708"/>
      <c r="NKN31" s="708"/>
      <c r="NKO31" s="708"/>
      <c r="NKP31" s="708"/>
      <c r="NKQ31" s="708"/>
      <c r="NKR31" s="708"/>
      <c r="NKS31" s="708"/>
      <c r="NKT31" s="708"/>
      <c r="NKU31" s="708"/>
      <c r="NKV31" s="708"/>
      <c r="NKW31" s="708"/>
      <c r="NKX31" s="708"/>
      <c r="NKY31" s="708"/>
      <c r="NKZ31" s="708"/>
      <c r="NLA31" s="708"/>
      <c r="NLB31" s="708"/>
      <c r="NLC31" s="708"/>
      <c r="NLD31" s="708"/>
      <c r="NLE31" s="708"/>
      <c r="NLF31" s="708"/>
      <c r="NLG31" s="708"/>
      <c r="NLH31" s="708"/>
      <c r="NLI31" s="708"/>
      <c r="NLJ31" s="708"/>
      <c r="NLK31" s="708"/>
      <c r="NLL31" s="708"/>
      <c r="NLM31" s="708"/>
      <c r="NLN31" s="708"/>
      <c r="NLO31" s="708"/>
      <c r="NLP31" s="708"/>
      <c r="NLQ31" s="708"/>
      <c r="NLR31" s="708"/>
      <c r="NLS31" s="708"/>
      <c r="NLT31" s="708"/>
      <c r="NLU31" s="708"/>
      <c r="NLV31" s="708"/>
      <c r="NLW31" s="708"/>
      <c r="NLX31" s="708"/>
      <c r="NLY31" s="708"/>
      <c r="NLZ31" s="708"/>
      <c r="NMA31" s="708"/>
      <c r="NMB31" s="708"/>
      <c r="NMC31" s="708"/>
      <c r="NMD31" s="708"/>
      <c r="NME31" s="708"/>
      <c r="NMF31" s="708"/>
      <c r="NMG31" s="708"/>
      <c r="NMH31" s="708"/>
      <c r="NMI31" s="708"/>
      <c r="NMJ31" s="708"/>
      <c r="NMK31" s="708"/>
      <c r="NML31" s="708"/>
      <c r="NMM31" s="708"/>
      <c r="NMN31" s="708"/>
      <c r="NMO31" s="708"/>
      <c r="NMP31" s="708"/>
      <c r="NMQ31" s="708"/>
      <c r="NMR31" s="708"/>
      <c r="NMS31" s="708"/>
      <c r="NMT31" s="708"/>
      <c r="NMU31" s="708"/>
      <c r="NMV31" s="708"/>
      <c r="NMW31" s="708"/>
      <c r="NMX31" s="708"/>
      <c r="NMY31" s="708"/>
      <c r="NMZ31" s="708"/>
      <c r="NNA31" s="708"/>
      <c r="NNB31" s="708"/>
      <c r="NNC31" s="708"/>
      <c r="NND31" s="708"/>
      <c r="NNE31" s="708"/>
      <c r="NNF31" s="708"/>
      <c r="NNG31" s="708"/>
      <c r="NNH31" s="708"/>
      <c r="NNI31" s="708"/>
      <c r="NNJ31" s="708"/>
      <c r="NNK31" s="708"/>
      <c r="NNL31" s="708"/>
      <c r="NNM31" s="708"/>
      <c r="NNN31" s="708"/>
      <c r="NNO31" s="708"/>
      <c r="NNP31" s="708"/>
      <c r="NNQ31" s="708"/>
      <c r="NNR31" s="708"/>
      <c r="NNS31" s="708"/>
      <c r="NNT31" s="708"/>
      <c r="NNU31" s="708"/>
      <c r="NNV31" s="708"/>
      <c r="NNW31" s="708"/>
      <c r="NNX31" s="708"/>
      <c r="NNY31" s="708"/>
      <c r="NNZ31" s="708"/>
      <c r="NOA31" s="708"/>
      <c r="NOB31" s="708"/>
      <c r="NOC31" s="708"/>
      <c r="NOD31" s="708"/>
      <c r="NOE31" s="708"/>
      <c r="NOF31" s="708"/>
      <c r="NOG31" s="708"/>
      <c r="NOH31" s="708"/>
      <c r="NOI31" s="708"/>
      <c r="NOJ31" s="708"/>
      <c r="NOK31" s="708"/>
      <c r="NOL31" s="708"/>
      <c r="NOM31" s="708"/>
      <c r="NON31" s="708"/>
      <c r="NOO31" s="708"/>
      <c r="NOP31" s="708"/>
      <c r="NOQ31" s="708"/>
      <c r="NOR31" s="708"/>
      <c r="NOS31" s="708"/>
      <c r="NOT31" s="708"/>
      <c r="NOU31" s="708"/>
      <c r="NOV31" s="708"/>
      <c r="NOW31" s="708"/>
      <c r="NOX31" s="708"/>
      <c r="NOY31" s="708"/>
      <c r="NOZ31" s="708"/>
      <c r="NPA31" s="708"/>
      <c r="NPB31" s="708"/>
      <c r="NPC31" s="708"/>
      <c r="NPD31" s="708"/>
      <c r="NPE31" s="708"/>
      <c r="NPF31" s="708"/>
      <c r="NPG31" s="708"/>
      <c r="NPH31" s="708"/>
      <c r="NPI31" s="708"/>
      <c r="NPJ31" s="708"/>
      <c r="NPK31" s="708"/>
      <c r="NPL31" s="708"/>
      <c r="NPM31" s="708"/>
      <c r="NPN31" s="708"/>
      <c r="NPO31" s="708"/>
      <c r="NPP31" s="708"/>
      <c r="NPQ31" s="708"/>
      <c r="NPR31" s="708"/>
      <c r="NPS31" s="708"/>
      <c r="NPT31" s="708"/>
      <c r="NPU31" s="708"/>
      <c r="NPV31" s="708"/>
      <c r="NPW31" s="708"/>
      <c r="NPX31" s="708"/>
      <c r="NPY31" s="708"/>
      <c r="NPZ31" s="708"/>
      <c r="NQA31" s="708"/>
      <c r="NQB31" s="708"/>
      <c r="NQC31" s="708"/>
      <c r="NQD31" s="708"/>
      <c r="NQE31" s="708"/>
      <c r="NQF31" s="708"/>
      <c r="NQG31" s="708"/>
      <c r="NQH31" s="708"/>
      <c r="NQI31" s="708"/>
      <c r="NQJ31" s="708"/>
      <c r="NQK31" s="708"/>
      <c r="NQL31" s="708"/>
      <c r="NQM31" s="708"/>
      <c r="NQN31" s="708"/>
      <c r="NQO31" s="708"/>
      <c r="NQP31" s="708"/>
      <c r="NQQ31" s="708"/>
      <c r="NQR31" s="708"/>
      <c r="NQS31" s="708"/>
      <c r="NQT31" s="708"/>
      <c r="NQU31" s="708"/>
      <c r="NQV31" s="708"/>
      <c r="NQW31" s="708"/>
      <c r="NQX31" s="708"/>
      <c r="NQY31" s="708"/>
      <c r="NQZ31" s="708"/>
      <c r="NRA31" s="708"/>
      <c r="NRB31" s="708"/>
      <c r="NRC31" s="708"/>
      <c r="NRD31" s="708"/>
      <c r="NRE31" s="708"/>
      <c r="NRF31" s="708"/>
      <c r="NRG31" s="708"/>
      <c r="NRH31" s="708"/>
      <c r="NRI31" s="708"/>
      <c r="NRJ31" s="708"/>
      <c r="NRK31" s="708"/>
      <c r="NRL31" s="708"/>
      <c r="NRM31" s="708"/>
      <c r="NRN31" s="708"/>
      <c r="NRO31" s="708"/>
      <c r="NRP31" s="708"/>
      <c r="NRQ31" s="708"/>
      <c r="NRR31" s="708"/>
      <c r="NRS31" s="708"/>
      <c r="NRT31" s="708"/>
      <c r="NRU31" s="708"/>
      <c r="NRV31" s="708"/>
      <c r="NRW31" s="708"/>
      <c r="NRX31" s="708"/>
      <c r="NRY31" s="708"/>
      <c r="NRZ31" s="708"/>
      <c r="NSA31" s="708"/>
      <c r="NSB31" s="708"/>
      <c r="NSC31" s="708"/>
      <c r="NSD31" s="708"/>
      <c r="NSE31" s="708"/>
      <c r="NSF31" s="708"/>
      <c r="NSG31" s="708"/>
      <c r="NSH31" s="708"/>
      <c r="NSI31" s="708"/>
      <c r="NSJ31" s="708"/>
      <c r="NSK31" s="708"/>
      <c r="NSL31" s="708"/>
      <c r="NSM31" s="708"/>
      <c r="NSN31" s="708"/>
      <c r="NSO31" s="708"/>
      <c r="NSP31" s="708"/>
      <c r="NSQ31" s="708"/>
      <c r="NSR31" s="708"/>
      <c r="NSS31" s="708"/>
      <c r="NST31" s="708"/>
      <c r="NSU31" s="708"/>
      <c r="NSV31" s="708"/>
      <c r="NSW31" s="708"/>
      <c r="NSX31" s="708"/>
      <c r="NSY31" s="708"/>
      <c r="NSZ31" s="708"/>
      <c r="NTA31" s="708"/>
      <c r="NTB31" s="708"/>
      <c r="NTC31" s="708"/>
      <c r="NTD31" s="708"/>
      <c r="NTE31" s="708"/>
      <c r="NTF31" s="708"/>
      <c r="NTG31" s="708"/>
      <c r="NTH31" s="708"/>
      <c r="NTI31" s="708"/>
      <c r="NTJ31" s="708"/>
      <c r="NTK31" s="708"/>
      <c r="NTL31" s="708"/>
      <c r="NTM31" s="708"/>
      <c r="NTN31" s="708"/>
      <c r="NTO31" s="708"/>
      <c r="NTP31" s="708"/>
      <c r="NTQ31" s="708"/>
      <c r="NTR31" s="708"/>
      <c r="NTS31" s="708"/>
      <c r="NTT31" s="708"/>
      <c r="NTU31" s="708"/>
      <c r="NTV31" s="708"/>
      <c r="NTW31" s="708"/>
      <c r="NTX31" s="708"/>
      <c r="NTY31" s="708"/>
      <c r="NTZ31" s="708"/>
      <c r="NUA31" s="708"/>
      <c r="NUB31" s="708"/>
      <c r="NUC31" s="708"/>
      <c r="NUD31" s="708"/>
      <c r="NUE31" s="708"/>
      <c r="NUF31" s="708"/>
      <c r="NUG31" s="708"/>
      <c r="NUH31" s="708"/>
      <c r="NUI31" s="708"/>
      <c r="NUJ31" s="708"/>
      <c r="NUK31" s="708"/>
      <c r="NUL31" s="708"/>
      <c r="NUM31" s="708"/>
      <c r="NUN31" s="708"/>
      <c r="NUO31" s="708"/>
      <c r="NUP31" s="708"/>
      <c r="NUQ31" s="708"/>
      <c r="NUR31" s="708"/>
      <c r="NUS31" s="708"/>
      <c r="NUT31" s="708"/>
      <c r="NUU31" s="708"/>
      <c r="NUV31" s="708"/>
      <c r="NUW31" s="708"/>
      <c r="NUX31" s="708"/>
      <c r="NUY31" s="708"/>
      <c r="NUZ31" s="708"/>
      <c r="NVA31" s="708"/>
      <c r="NVB31" s="708"/>
      <c r="NVC31" s="708"/>
      <c r="NVD31" s="708"/>
      <c r="NVE31" s="708"/>
      <c r="NVF31" s="708"/>
      <c r="NVG31" s="708"/>
      <c r="NVH31" s="708"/>
      <c r="NVI31" s="708"/>
      <c r="NVJ31" s="708"/>
      <c r="NVK31" s="708"/>
      <c r="NVL31" s="708"/>
      <c r="NVM31" s="708"/>
      <c r="NVN31" s="708"/>
      <c r="NVO31" s="708"/>
      <c r="NVP31" s="708"/>
      <c r="NVQ31" s="708"/>
      <c r="NVR31" s="708"/>
      <c r="NVS31" s="708"/>
      <c r="NVT31" s="708"/>
      <c r="NVU31" s="708"/>
      <c r="NVV31" s="708"/>
      <c r="NVW31" s="708"/>
      <c r="NVX31" s="708"/>
      <c r="NVY31" s="708"/>
      <c r="NVZ31" s="708"/>
      <c r="NWA31" s="708"/>
      <c r="NWB31" s="708"/>
      <c r="NWC31" s="708"/>
      <c r="NWD31" s="708"/>
      <c r="NWE31" s="708"/>
      <c r="NWF31" s="708"/>
      <c r="NWG31" s="708"/>
      <c r="NWH31" s="708"/>
      <c r="NWI31" s="708"/>
      <c r="NWJ31" s="708"/>
      <c r="NWK31" s="708"/>
      <c r="NWL31" s="708"/>
      <c r="NWM31" s="708"/>
      <c r="NWN31" s="708"/>
      <c r="NWO31" s="708"/>
      <c r="NWP31" s="708"/>
      <c r="NWQ31" s="708"/>
      <c r="NWR31" s="708"/>
      <c r="NWS31" s="708"/>
      <c r="NWT31" s="708"/>
      <c r="NWU31" s="708"/>
      <c r="NWV31" s="708"/>
      <c r="NWW31" s="708"/>
      <c r="NWX31" s="708"/>
      <c r="NWY31" s="708"/>
      <c r="NWZ31" s="708"/>
      <c r="NXA31" s="708"/>
      <c r="NXB31" s="708"/>
      <c r="NXC31" s="708"/>
      <c r="NXD31" s="708"/>
      <c r="NXE31" s="708"/>
      <c r="NXF31" s="708"/>
      <c r="NXG31" s="708"/>
      <c r="NXH31" s="708"/>
      <c r="NXI31" s="708"/>
      <c r="NXJ31" s="708"/>
      <c r="NXK31" s="708"/>
      <c r="NXL31" s="708"/>
      <c r="NXM31" s="708"/>
      <c r="NXN31" s="708"/>
      <c r="NXO31" s="708"/>
      <c r="NXP31" s="708"/>
      <c r="NXQ31" s="708"/>
      <c r="NXR31" s="708"/>
      <c r="NXS31" s="708"/>
      <c r="NXT31" s="708"/>
      <c r="NXU31" s="708"/>
      <c r="NXV31" s="708"/>
      <c r="NXW31" s="708"/>
      <c r="NXX31" s="708"/>
      <c r="NXY31" s="708"/>
      <c r="NXZ31" s="708"/>
      <c r="NYA31" s="708"/>
      <c r="NYB31" s="708"/>
      <c r="NYC31" s="708"/>
      <c r="NYD31" s="708"/>
      <c r="NYE31" s="708"/>
      <c r="NYF31" s="708"/>
      <c r="NYG31" s="708"/>
      <c r="NYH31" s="708"/>
      <c r="NYI31" s="708"/>
      <c r="NYJ31" s="708"/>
      <c r="NYK31" s="708"/>
      <c r="NYL31" s="708"/>
      <c r="NYM31" s="708"/>
      <c r="NYN31" s="708"/>
      <c r="NYO31" s="708"/>
      <c r="NYP31" s="708"/>
      <c r="NYQ31" s="708"/>
      <c r="NYR31" s="708"/>
      <c r="NYS31" s="708"/>
      <c r="NYT31" s="708"/>
      <c r="NYU31" s="708"/>
      <c r="NYV31" s="708"/>
      <c r="NYW31" s="708"/>
      <c r="NYX31" s="708"/>
      <c r="NYY31" s="708"/>
      <c r="NYZ31" s="708"/>
      <c r="NZA31" s="708"/>
      <c r="NZB31" s="708"/>
      <c r="NZC31" s="708"/>
      <c r="NZD31" s="708"/>
      <c r="NZE31" s="708"/>
      <c r="NZF31" s="708"/>
      <c r="NZG31" s="708"/>
      <c r="NZH31" s="708"/>
      <c r="NZI31" s="708"/>
      <c r="NZJ31" s="708"/>
      <c r="NZK31" s="708"/>
      <c r="NZL31" s="708"/>
      <c r="NZM31" s="708"/>
      <c r="NZN31" s="708"/>
      <c r="NZO31" s="708"/>
      <c r="NZP31" s="708"/>
      <c r="NZQ31" s="708"/>
      <c r="NZR31" s="708"/>
      <c r="NZS31" s="708"/>
      <c r="NZT31" s="708"/>
      <c r="NZU31" s="708"/>
      <c r="NZV31" s="708"/>
      <c r="NZW31" s="708"/>
      <c r="NZX31" s="708"/>
      <c r="NZY31" s="708"/>
      <c r="NZZ31" s="708"/>
      <c r="OAA31" s="708"/>
      <c r="OAB31" s="708"/>
      <c r="OAC31" s="708"/>
      <c r="OAD31" s="708"/>
      <c r="OAE31" s="708"/>
      <c r="OAF31" s="708"/>
      <c r="OAG31" s="708"/>
      <c r="OAH31" s="708"/>
      <c r="OAI31" s="708"/>
      <c r="OAJ31" s="708"/>
      <c r="OAK31" s="708"/>
      <c r="OAL31" s="708"/>
      <c r="OAM31" s="708"/>
      <c r="OAN31" s="708"/>
      <c r="OAO31" s="708"/>
      <c r="OAP31" s="708"/>
      <c r="OAQ31" s="708"/>
      <c r="OAR31" s="708"/>
      <c r="OAS31" s="708"/>
      <c r="OAT31" s="708"/>
      <c r="OAU31" s="708"/>
      <c r="OAV31" s="708"/>
      <c r="OAW31" s="708"/>
      <c r="OAX31" s="708"/>
      <c r="OAY31" s="708"/>
      <c r="OAZ31" s="708"/>
      <c r="OBA31" s="708"/>
      <c r="OBB31" s="708"/>
      <c r="OBC31" s="708"/>
      <c r="OBD31" s="708"/>
      <c r="OBE31" s="708"/>
      <c r="OBF31" s="708"/>
      <c r="OBG31" s="708"/>
      <c r="OBH31" s="708"/>
      <c r="OBI31" s="708"/>
      <c r="OBJ31" s="708"/>
      <c r="OBK31" s="708"/>
      <c r="OBL31" s="708"/>
      <c r="OBM31" s="708"/>
      <c r="OBN31" s="708"/>
      <c r="OBO31" s="708"/>
      <c r="OBP31" s="708"/>
      <c r="OBQ31" s="708"/>
      <c r="OBR31" s="708"/>
      <c r="OBS31" s="708"/>
      <c r="OBT31" s="708"/>
      <c r="OBU31" s="708"/>
      <c r="OBV31" s="708"/>
      <c r="OBW31" s="708"/>
      <c r="OBX31" s="708"/>
      <c r="OBY31" s="708"/>
      <c r="OBZ31" s="708"/>
      <c r="OCA31" s="708"/>
      <c r="OCB31" s="708"/>
      <c r="OCC31" s="708"/>
      <c r="OCD31" s="708"/>
      <c r="OCE31" s="708"/>
      <c r="OCF31" s="708"/>
      <c r="OCG31" s="708"/>
      <c r="OCH31" s="708"/>
      <c r="OCI31" s="708"/>
      <c r="OCJ31" s="708"/>
      <c r="OCK31" s="708"/>
      <c r="OCL31" s="708"/>
      <c r="OCM31" s="708"/>
      <c r="OCN31" s="708"/>
      <c r="OCO31" s="708"/>
      <c r="OCP31" s="708"/>
      <c r="OCQ31" s="708"/>
      <c r="OCR31" s="708"/>
      <c r="OCS31" s="708"/>
      <c r="OCT31" s="708"/>
      <c r="OCU31" s="708"/>
      <c r="OCV31" s="708"/>
      <c r="OCW31" s="708"/>
      <c r="OCX31" s="708"/>
      <c r="OCY31" s="708"/>
      <c r="OCZ31" s="708"/>
      <c r="ODA31" s="708"/>
      <c r="ODB31" s="708"/>
      <c r="ODC31" s="708"/>
      <c r="ODD31" s="708"/>
      <c r="ODE31" s="708"/>
      <c r="ODF31" s="708"/>
      <c r="ODG31" s="708"/>
      <c r="ODH31" s="708"/>
      <c r="ODI31" s="708"/>
      <c r="ODJ31" s="708"/>
      <c r="ODK31" s="708"/>
      <c r="ODL31" s="708"/>
      <c r="ODM31" s="708"/>
      <c r="ODN31" s="708"/>
      <c r="ODO31" s="708"/>
      <c r="ODP31" s="708"/>
      <c r="ODQ31" s="708"/>
      <c r="ODR31" s="708"/>
      <c r="ODS31" s="708"/>
      <c r="ODT31" s="708"/>
      <c r="ODU31" s="708"/>
      <c r="ODV31" s="708"/>
      <c r="ODW31" s="708"/>
      <c r="ODX31" s="708"/>
      <c r="ODY31" s="708"/>
      <c r="ODZ31" s="708"/>
      <c r="OEA31" s="708"/>
      <c r="OEB31" s="708"/>
      <c r="OEC31" s="708"/>
      <c r="OED31" s="708"/>
      <c r="OEE31" s="708"/>
      <c r="OEF31" s="708"/>
      <c r="OEG31" s="708"/>
      <c r="OEH31" s="708"/>
      <c r="OEI31" s="708"/>
      <c r="OEJ31" s="708"/>
      <c r="OEK31" s="708"/>
      <c r="OEL31" s="708"/>
      <c r="OEM31" s="708"/>
      <c r="OEN31" s="708"/>
      <c r="OEO31" s="708"/>
      <c r="OEP31" s="708"/>
      <c r="OEQ31" s="708"/>
      <c r="OER31" s="708"/>
      <c r="OES31" s="708"/>
      <c r="OET31" s="708"/>
      <c r="OEU31" s="708"/>
      <c r="OEV31" s="708"/>
      <c r="OEW31" s="708"/>
      <c r="OEX31" s="708"/>
      <c r="OEY31" s="708"/>
      <c r="OEZ31" s="708"/>
      <c r="OFA31" s="708"/>
      <c r="OFB31" s="708"/>
      <c r="OFC31" s="708"/>
      <c r="OFD31" s="708"/>
      <c r="OFE31" s="708"/>
      <c r="OFF31" s="708"/>
      <c r="OFG31" s="708"/>
      <c r="OFH31" s="708"/>
      <c r="OFI31" s="708"/>
      <c r="OFJ31" s="708"/>
      <c r="OFK31" s="708"/>
      <c r="OFL31" s="708"/>
      <c r="OFM31" s="708"/>
      <c r="OFN31" s="708"/>
      <c r="OFO31" s="708"/>
      <c r="OFP31" s="708"/>
      <c r="OFQ31" s="708"/>
      <c r="OFR31" s="708"/>
      <c r="OFS31" s="708"/>
      <c r="OFT31" s="708"/>
      <c r="OFU31" s="708"/>
      <c r="OFV31" s="708"/>
      <c r="OFW31" s="708"/>
      <c r="OFX31" s="708"/>
      <c r="OFY31" s="708"/>
      <c r="OFZ31" s="708"/>
      <c r="OGA31" s="708"/>
      <c r="OGB31" s="708"/>
      <c r="OGC31" s="708"/>
      <c r="OGD31" s="708"/>
      <c r="OGE31" s="708"/>
      <c r="OGF31" s="708"/>
      <c r="OGG31" s="708"/>
      <c r="OGH31" s="708"/>
      <c r="OGI31" s="708"/>
      <c r="OGJ31" s="708"/>
      <c r="OGK31" s="708"/>
      <c r="OGL31" s="708"/>
      <c r="OGM31" s="708"/>
      <c r="OGN31" s="708"/>
      <c r="OGO31" s="708"/>
      <c r="OGP31" s="708"/>
      <c r="OGQ31" s="708"/>
      <c r="OGR31" s="708"/>
      <c r="OGS31" s="708"/>
      <c r="OGT31" s="708"/>
      <c r="OGU31" s="708"/>
      <c r="OGV31" s="708"/>
      <c r="OGW31" s="708"/>
      <c r="OGX31" s="708"/>
      <c r="OGY31" s="708"/>
      <c r="OGZ31" s="708"/>
      <c r="OHA31" s="708"/>
      <c r="OHB31" s="708"/>
      <c r="OHC31" s="708"/>
      <c r="OHD31" s="708"/>
      <c r="OHE31" s="708"/>
      <c r="OHF31" s="708"/>
      <c r="OHG31" s="708"/>
      <c r="OHH31" s="708"/>
      <c r="OHI31" s="708"/>
      <c r="OHJ31" s="708"/>
      <c r="OHK31" s="708"/>
      <c r="OHL31" s="708"/>
      <c r="OHM31" s="708"/>
      <c r="OHN31" s="708"/>
      <c r="OHO31" s="708"/>
      <c r="OHP31" s="708"/>
      <c r="OHQ31" s="708"/>
      <c r="OHR31" s="708"/>
      <c r="OHS31" s="708"/>
      <c r="OHT31" s="708"/>
      <c r="OHU31" s="708"/>
      <c r="OHV31" s="708"/>
      <c r="OHW31" s="708"/>
      <c r="OHX31" s="708"/>
      <c r="OHY31" s="708"/>
      <c r="OHZ31" s="708"/>
      <c r="OIA31" s="708"/>
      <c r="OIB31" s="708"/>
      <c r="OIC31" s="708"/>
      <c r="OID31" s="708"/>
      <c r="OIE31" s="708"/>
      <c r="OIF31" s="708"/>
      <c r="OIG31" s="708"/>
      <c r="OIH31" s="708"/>
      <c r="OII31" s="708"/>
      <c r="OIJ31" s="708"/>
      <c r="OIK31" s="708"/>
      <c r="OIL31" s="708"/>
      <c r="OIM31" s="708"/>
      <c r="OIN31" s="708"/>
      <c r="OIO31" s="708"/>
      <c r="OIP31" s="708"/>
      <c r="OIQ31" s="708"/>
      <c r="OIR31" s="708"/>
      <c r="OIS31" s="708"/>
      <c r="OIT31" s="708"/>
      <c r="OIU31" s="708"/>
      <c r="OIV31" s="708"/>
      <c r="OIW31" s="708"/>
      <c r="OIX31" s="708"/>
      <c r="OIY31" s="708"/>
      <c r="OIZ31" s="708"/>
      <c r="OJA31" s="708"/>
      <c r="OJB31" s="708"/>
      <c r="OJC31" s="708"/>
      <c r="OJD31" s="708"/>
      <c r="OJE31" s="708"/>
      <c r="OJF31" s="708"/>
      <c r="OJG31" s="708"/>
      <c r="OJH31" s="708"/>
      <c r="OJI31" s="708"/>
      <c r="OJJ31" s="708"/>
      <c r="OJK31" s="708"/>
      <c r="OJL31" s="708"/>
      <c r="OJM31" s="708"/>
      <c r="OJN31" s="708"/>
      <c r="OJO31" s="708"/>
      <c r="OJP31" s="708"/>
      <c r="OJQ31" s="708"/>
      <c r="OJR31" s="708"/>
      <c r="OJS31" s="708"/>
      <c r="OJT31" s="708"/>
      <c r="OJU31" s="708"/>
      <c r="OJV31" s="708"/>
      <c r="OJW31" s="708"/>
      <c r="OJX31" s="708"/>
      <c r="OJY31" s="708"/>
      <c r="OJZ31" s="708"/>
      <c r="OKA31" s="708"/>
      <c r="OKB31" s="708"/>
      <c r="OKC31" s="708"/>
      <c r="OKD31" s="708"/>
      <c r="OKE31" s="708"/>
      <c r="OKF31" s="708"/>
      <c r="OKG31" s="708"/>
      <c r="OKH31" s="708"/>
      <c r="OKI31" s="708"/>
      <c r="OKJ31" s="708"/>
      <c r="OKK31" s="708"/>
      <c r="OKL31" s="708"/>
      <c r="OKM31" s="708"/>
      <c r="OKN31" s="708"/>
      <c r="OKO31" s="708"/>
      <c r="OKP31" s="708"/>
      <c r="OKQ31" s="708"/>
      <c r="OKR31" s="708"/>
      <c r="OKS31" s="708"/>
      <c r="OKT31" s="708"/>
      <c r="OKU31" s="708"/>
      <c r="OKV31" s="708"/>
      <c r="OKW31" s="708"/>
      <c r="OKX31" s="708"/>
      <c r="OKY31" s="708"/>
      <c r="OKZ31" s="708"/>
      <c r="OLA31" s="708"/>
      <c r="OLB31" s="708"/>
      <c r="OLC31" s="708"/>
      <c r="OLD31" s="708"/>
      <c r="OLE31" s="708"/>
      <c r="OLF31" s="708"/>
      <c r="OLG31" s="708"/>
      <c r="OLH31" s="708"/>
      <c r="OLI31" s="708"/>
      <c r="OLJ31" s="708"/>
      <c r="OLK31" s="708"/>
      <c r="OLL31" s="708"/>
      <c r="OLM31" s="708"/>
      <c r="OLN31" s="708"/>
      <c r="OLO31" s="708"/>
      <c r="OLP31" s="708"/>
      <c r="OLQ31" s="708"/>
      <c r="OLR31" s="708"/>
      <c r="OLS31" s="708"/>
      <c r="OLT31" s="708"/>
      <c r="OLU31" s="708"/>
      <c r="OLV31" s="708"/>
      <c r="OLW31" s="708"/>
      <c r="OLX31" s="708"/>
      <c r="OLY31" s="708"/>
      <c r="OLZ31" s="708"/>
      <c r="OMA31" s="708"/>
      <c r="OMB31" s="708"/>
      <c r="OMC31" s="708"/>
      <c r="OMD31" s="708"/>
      <c r="OME31" s="708"/>
      <c r="OMF31" s="708"/>
      <c r="OMG31" s="708"/>
      <c r="OMH31" s="708"/>
      <c r="OMI31" s="708"/>
      <c r="OMJ31" s="708"/>
      <c r="OMK31" s="708"/>
      <c r="OML31" s="708"/>
      <c r="OMM31" s="708"/>
      <c r="OMN31" s="708"/>
      <c r="OMO31" s="708"/>
      <c r="OMP31" s="708"/>
      <c r="OMQ31" s="708"/>
      <c r="OMR31" s="708"/>
      <c r="OMS31" s="708"/>
      <c r="OMT31" s="708"/>
      <c r="OMU31" s="708"/>
      <c r="OMV31" s="708"/>
      <c r="OMW31" s="708"/>
      <c r="OMX31" s="708"/>
      <c r="OMY31" s="708"/>
      <c r="OMZ31" s="708"/>
      <c r="ONA31" s="708"/>
      <c r="ONB31" s="708"/>
      <c r="ONC31" s="708"/>
      <c r="OND31" s="708"/>
      <c r="ONE31" s="708"/>
      <c r="ONF31" s="708"/>
      <c r="ONG31" s="708"/>
      <c r="ONH31" s="708"/>
      <c r="ONI31" s="708"/>
      <c r="ONJ31" s="708"/>
      <c r="ONK31" s="708"/>
      <c r="ONL31" s="708"/>
      <c r="ONM31" s="708"/>
      <c r="ONN31" s="708"/>
      <c r="ONO31" s="708"/>
      <c r="ONP31" s="708"/>
      <c r="ONQ31" s="708"/>
      <c r="ONR31" s="708"/>
      <c r="ONS31" s="708"/>
      <c r="ONT31" s="708"/>
      <c r="ONU31" s="708"/>
      <c r="ONV31" s="708"/>
      <c r="ONW31" s="708"/>
      <c r="ONX31" s="708"/>
      <c r="ONY31" s="708"/>
      <c r="ONZ31" s="708"/>
      <c r="OOA31" s="708"/>
      <c r="OOB31" s="708"/>
      <c r="OOC31" s="708"/>
      <c r="OOD31" s="708"/>
      <c r="OOE31" s="708"/>
      <c r="OOF31" s="708"/>
      <c r="OOG31" s="708"/>
      <c r="OOH31" s="708"/>
      <c r="OOI31" s="708"/>
      <c r="OOJ31" s="708"/>
      <c r="OOK31" s="708"/>
      <c r="OOL31" s="708"/>
      <c r="OOM31" s="708"/>
      <c r="OON31" s="708"/>
      <c r="OOO31" s="708"/>
      <c r="OOP31" s="708"/>
      <c r="OOQ31" s="708"/>
      <c r="OOR31" s="708"/>
      <c r="OOS31" s="708"/>
      <c r="OOT31" s="708"/>
      <c r="OOU31" s="708"/>
      <c r="OOV31" s="708"/>
      <c r="OOW31" s="708"/>
      <c r="OOX31" s="708"/>
      <c r="OOY31" s="708"/>
      <c r="OOZ31" s="708"/>
      <c r="OPA31" s="708"/>
      <c r="OPB31" s="708"/>
      <c r="OPC31" s="708"/>
      <c r="OPD31" s="708"/>
      <c r="OPE31" s="708"/>
      <c r="OPF31" s="708"/>
      <c r="OPG31" s="708"/>
      <c r="OPH31" s="708"/>
      <c r="OPI31" s="708"/>
      <c r="OPJ31" s="708"/>
      <c r="OPK31" s="708"/>
      <c r="OPL31" s="708"/>
      <c r="OPM31" s="708"/>
      <c r="OPN31" s="708"/>
      <c r="OPO31" s="708"/>
      <c r="OPP31" s="708"/>
      <c r="OPQ31" s="708"/>
      <c r="OPR31" s="708"/>
      <c r="OPS31" s="708"/>
      <c r="OPT31" s="708"/>
      <c r="OPU31" s="708"/>
      <c r="OPV31" s="708"/>
      <c r="OPW31" s="708"/>
      <c r="OPX31" s="708"/>
      <c r="OPY31" s="708"/>
      <c r="OPZ31" s="708"/>
      <c r="OQA31" s="708"/>
      <c r="OQB31" s="708"/>
      <c r="OQC31" s="708"/>
      <c r="OQD31" s="708"/>
      <c r="OQE31" s="708"/>
      <c r="OQF31" s="708"/>
      <c r="OQG31" s="708"/>
      <c r="OQH31" s="708"/>
      <c r="OQI31" s="708"/>
      <c r="OQJ31" s="708"/>
      <c r="OQK31" s="708"/>
      <c r="OQL31" s="708"/>
      <c r="OQM31" s="708"/>
      <c r="OQN31" s="708"/>
      <c r="OQO31" s="708"/>
      <c r="OQP31" s="708"/>
      <c r="OQQ31" s="708"/>
      <c r="OQR31" s="708"/>
      <c r="OQS31" s="708"/>
      <c r="OQT31" s="708"/>
      <c r="OQU31" s="708"/>
      <c r="OQV31" s="708"/>
      <c r="OQW31" s="708"/>
      <c r="OQX31" s="708"/>
      <c r="OQY31" s="708"/>
      <c r="OQZ31" s="708"/>
      <c r="ORA31" s="708"/>
      <c r="ORB31" s="708"/>
      <c r="ORC31" s="708"/>
      <c r="ORD31" s="708"/>
      <c r="ORE31" s="708"/>
      <c r="ORF31" s="708"/>
      <c r="ORG31" s="708"/>
      <c r="ORH31" s="708"/>
      <c r="ORI31" s="708"/>
      <c r="ORJ31" s="708"/>
      <c r="ORK31" s="708"/>
      <c r="ORL31" s="708"/>
      <c r="ORM31" s="708"/>
      <c r="ORN31" s="708"/>
      <c r="ORO31" s="708"/>
      <c r="ORP31" s="708"/>
      <c r="ORQ31" s="708"/>
      <c r="ORR31" s="708"/>
      <c r="ORS31" s="708"/>
      <c r="ORT31" s="708"/>
      <c r="ORU31" s="708"/>
      <c r="ORV31" s="708"/>
      <c r="ORW31" s="708"/>
      <c r="ORX31" s="708"/>
      <c r="ORY31" s="708"/>
      <c r="ORZ31" s="708"/>
      <c r="OSA31" s="708"/>
      <c r="OSB31" s="708"/>
      <c r="OSC31" s="708"/>
      <c r="OSD31" s="708"/>
      <c r="OSE31" s="708"/>
      <c r="OSF31" s="708"/>
      <c r="OSG31" s="708"/>
      <c r="OSH31" s="708"/>
      <c r="OSI31" s="708"/>
      <c r="OSJ31" s="708"/>
      <c r="OSK31" s="708"/>
      <c r="OSL31" s="708"/>
      <c r="OSM31" s="708"/>
      <c r="OSN31" s="708"/>
      <c r="OSO31" s="708"/>
      <c r="OSP31" s="708"/>
      <c r="OSQ31" s="708"/>
      <c r="OSR31" s="708"/>
      <c r="OSS31" s="708"/>
      <c r="OST31" s="708"/>
      <c r="OSU31" s="708"/>
      <c r="OSV31" s="708"/>
      <c r="OSW31" s="708"/>
      <c r="OSX31" s="708"/>
      <c r="OSY31" s="708"/>
      <c r="OSZ31" s="708"/>
      <c r="OTA31" s="708"/>
      <c r="OTB31" s="708"/>
      <c r="OTC31" s="708"/>
      <c r="OTD31" s="708"/>
      <c r="OTE31" s="708"/>
      <c r="OTF31" s="708"/>
      <c r="OTG31" s="708"/>
      <c r="OTH31" s="708"/>
      <c r="OTI31" s="708"/>
      <c r="OTJ31" s="708"/>
      <c r="OTK31" s="708"/>
      <c r="OTL31" s="708"/>
      <c r="OTM31" s="708"/>
      <c r="OTN31" s="708"/>
      <c r="OTO31" s="708"/>
      <c r="OTP31" s="708"/>
      <c r="OTQ31" s="708"/>
      <c r="OTR31" s="708"/>
      <c r="OTS31" s="708"/>
      <c r="OTT31" s="708"/>
      <c r="OTU31" s="708"/>
      <c r="OTV31" s="708"/>
      <c r="OTW31" s="708"/>
      <c r="OTX31" s="708"/>
      <c r="OTY31" s="708"/>
      <c r="OTZ31" s="708"/>
      <c r="OUA31" s="708"/>
      <c r="OUB31" s="708"/>
      <c r="OUC31" s="708"/>
      <c r="OUD31" s="708"/>
      <c r="OUE31" s="708"/>
      <c r="OUF31" s="708"/>
      <c r="OUG31" s="708"/>
      <c r="OUH31" s="708"/>
      <c r="OUI31" s="708"/>
      <c r="OUJ31" s="708"/>
      <c r="OUK31" s="708"/>
      <c r="OUL31" s="708"/>
      <c r="OUM31" s="708"/>
      <c r="OUN31" s="708"/>
      <c r="OUO31" s="708"/>
      <c r="OUP31" s="708"/>
      <c r="OUQ31" s="708"/>
      <c r="OUR31" s="708"/>
      <c r="OUS31" s="708"/>
      <c r="OUT31" s="708"/>
      <c r="OUU31" s="708"/>
      <c r="OUV31" s="708"/>
      <c r="OUW31" s="708"/>
      <c r="OUX31" s="708"/>
      <c r="OUY31" s="708"/>
      <c r="OUZ31" s="708"/>
      <c r="OVA31" s="708"/>
      <c r="OVB31" s="708"/>
      <c r="OVC31" s="708"/>
      <c r="OVD31" s="708"/>
      <c r="OVE31" s="708"/>
      <c r="OVF31" s="708"/>
      <c r="OVG31" s="708"/>
      <c r="OVH31" s="708"/>
      <c r="OVI31" s="708"/>
      <c r="OVJ31" s="708"/>
      <c r="OVK31" s="708"/>
      <c r="OVL31" s="708"/>
      <c r="OVM31" s="708"/>
      <c r="OVN31" s="708"/>
      <c r="OVO31" s="708"/>
      <c r="OVP31" s="708"/>
      <c r="OVQ31" s="708"/>
      <c r="OVR31" s="708"/>
      <c r="OVS31" s="708"/>
      <c r="OVT31" s="708"/>
      <c r="OVU31" s="708"/>
      <c r="OVV31" s="708"/>
      <c r="OVW31" s="708"/>
      <c r="OVX31" s="708"/>
      <c r="OVY31" s="708"/>
      <c r="OVZ31" s="708"/>
      <c r="OWA31" s="708"/>
      <c r="OWB31" s="708"/>
      <c r="OWC31" s="708"/>
      <c r="OWD31" s="708"/>
      <c r="OWE31" s="708"/>
      <c r="OWF31" s="708"/>
      <c r="OWG31" s="708"/>
      <c r="OWH31" s="708"/>
      <c r="OWI31" s="708"/>
      <c r="OWJ31" s="708"/>
      <c r="OWK31" s="708"/>
      <c r="OWL31" s="708"/>
      <c r="OWM31" s="708"/>
      <c r="OWN31" s="708"/>
      <c r="OWO31" s="708"/>
      <c r="OWP31" s="708"/>
      <c r="OWQ31" s="708"/>
      <c r="OWR31" s="708"/>
      <c r="OWS31" s="708"/>
      <c r="OWT31" s="708"/>
      <c r="OWU31" s="708"/>
      <c r="OWV31" s="708"/>
      <c r="OWW31" s="708"/>
      <c r="OWX31" s="708"/>
      <c r="OWY31" s="708"/>
      <c r="OWZ31" s="708"/>
      <c r="OXA31" s="708"/>
      <c r="OXB31" s="708"/>
      <c r="OXC31" s="708"/>
      <c r="OXD31" s="708"/>
      <c r="OXE31" s="708"/>
      <c r="OXF31" s="708"/>
      <c r="OXG31" s="708"/>
      <c r="OXH31" s="708"/>
      <c r="OXI31" s="708"/>
      <c r="OXJ31" s="708"/>
      <c r="OXK31" s="708"/>
      <c r="OXL31" s="708"/>
      <c r="OXM31" s="708"/>
      <c r="OXN31" s="708"/>
      <c r="OXO31" s="708"/>
      <c r="OXP31" s="708"/>
      <c r="OXQ31" s="708"/>
      <c r="OXR31" s="708"/>
      <c r="OXS31" s="708"/>
      <c r="OXT31" s="708"/>
      <c r="OXU31" s="708"/>
      <c r="OXV31" s="708"/>
      <c r="OXW31" s="708"/>
      <c r="OXX31" s="708"/>
      <c r="OXY31" s="708"/>
      <c r="OXZ31" s="708"/>
      <c r="OYA31" s="708"/>
      <c r="OYB31" s="708"/>
      <c r="OYC31" s="708"/>
      <c r="OYD31" s="708"/>
      <c r="OYE31" s="708"/>
      <c r="OYF31" s="708"/>
      <c r="OYG31" s="708"/>
      <c r="OYH31" s="708"/>
      <c r="OYI31" s="708"/>
      <c r="OYJ31" s="708"/>
      <c r="OYK31" s="708"/>
      <c r="OYL31" s="708"/>
      <c r="OYM31" s="708"/>
      <c r="OYN31" s="708"/>
      <c r="OYO31" s="708"/>
      <c r="OYP31" s="708"/>
      <c r="OYQ31" s="708"/>
      <c r="OYR31" s="708"/>
      <c r="OYS31" s="708"/>
      <c r="OYT31" s="708"/>
      <c r="OYU31" s="708"/>
      <c r="OYV31" s="708"/>
      <c r="OYW31" s="708"/>
      <c r="OYX31" s="708"/>
      <c r="OYY31" s="708"/>
      <c r="OYZ31" s="708"/>
      <c r="OZA31" s="708"/>
      <c r="OZB31" s="708"/>
      <c r="OZC31" s="708"/>
      <c r="OZD31" s="708"/>
      <c r="OZE31" s="708"/>
      <c r="OZF31" s="708"/>
      <c r="OZG31" s="708"/>
      <c r="OZH31" s="708"/>
      <c r="OZI31" s="708"/>
      <c r="OZJ31" s="708"/>
      <c r="OZK31" s="708"/>
      <c r="OZL31" s="708"/>
      <c r="OZM31" s="708"/>
      <c r="OZN31" s="708"/>
      <c r="OZO31" s="708"/>
      <c r="OZP31" s="708"/>
      <c r="OZQ31" s="708"/>
      <c r="OZR31" s="708"/>
      <c r="OZS31" s="708"/>
      <c r="OZT31" s="708"/>
      <c r="OZU31" s="708"/>
      <c r="OZV31" s="708"/>
      <c r="OZW31" s="708"/>
      <c r="OZX31" s="708"/>
      <c r="OZY31" s="708"/>
      <c r="OZZ31" s="708"/>
      <c r="PAA31" s="708"/>
      <c r="PAB31" s="708"/>
      <c r="PAC31" s="708"/>
      <c r="PAD31" s="708"/>
      <c r="PAE31" s="708"/>
      <c r="PAF31" s="708"/>
      <c r="PAG31" s="708"/>
      <c r="PAH31" s="708"/>
      <c r="PAI31" s="708"/>
      <c r="PAJ31" s="708"/>
      <c r="PAK31" s="708"/>
      <c r="PAL31" s="708"/>
      <c r="PAM31" s="708"/>
      <c r="PAN31" s="708"/>
      <c r="PAO31" s="708"/>
      <c r="PAP31" s="708"/>
      <c r="PAQ31" s="708"/>
      <c r="PAR31" s="708"/>
      <c r="PAS31" s="708"/>
      <c r="PAT31" s="708"/>
      <c r="PAU31" s="708"/>
      <c r="PAV31" s="708"/>
      <c r="PAW31" s="708"/>
      <c r="PAX31" s="708"/>
      <c r="PAY31" s="708"/>
      <c r="PAZ31" s="708"/>
      <c r="PBA31" s="708"/>
      <c r="PBB31" s="708"/>
      <c r="PBC31" s="708"/>
      <c r="PBD31" s="708"/>
      <c r="PBE31" s="708"/>
      <c r="PBF31" s="708"/>
      <c r="PBG31" s="708"/>
      <c r="PBH31" s="708"/>
      <c r="PBI31" s="708"/>
      <c r="PBJ31" s="708"/>
      <c r="PBK31" s="708"/>
      <c r="PBL31" s="708"/>
      <c r="PBM31" s="708"/>
      <c r="PBN31" s="708"/>
      <c r="PBO31" s="708"/>
      <c r="PBP31" s="708"/>
      <c r="PBQ31" s="708"/>
      <c r="PBR31" s="708"/>
      <c r="PBS31" s="708"/>
      <c r="PBT31" s="708"/>
      <c r="PBU31" s="708"/>
      <c r="PBV31" s="708"/>
      <c r="PBW31" s="708"/>
      <c r="PBX31" s="708"/>
      <c r="PBY31" s="708"/>
      <c r="PBZ31" s="708"/>
      <c r="PCA31" s="708"/>
      <c r="PCB31" s="708"/>
      <c r="PCC31" s="708"/>
      <c r="PCD31" s="708"/>
      <c r="PCE31" s="708"/>
      <c r="PCF31" s="708"/>
      <c r="PCG31" s="708"/>
      <c r="PCH31" s="708"/>
      <c r="PCI31" s="708"/>
      <c r="PCJ31" s="708"/>
      <c r="PCK31" s="708"/>
      <c r="PCL31" s="708"/>
      <c r="PCM31" s="708"/>
      <c r="PCN31" s="708"/>
      <c r="PCO31" s="708"/>
      <c r="PCP31" s="708"/>
      <c r="PCQ31" s="708"/>
      <c r="PCR31" s="708"/>
      <c r="PCS31" s="708"/>
      <c r="PCT31" s="708"/>
      <c r="PCU31" s="708"/>
      <c r="PCV31" s="708"/>
      <c r="PCW31" s="708"/>
      <c r="PCX31" s="708"/>
      <c r="PCY31" s="708"/>
      <c r="PCZ31" s="708"/>
      <c r="PDA31" s="708"/>
      <c r="PDB31" s="708"/>
      <c r="PDC31" s="708"/>
      <c r="PDD31" s="708"/>
      <c r="PDE31" s="708"/>
      <c r="PDF31" s="708"/>
      <c r="PDG31" s="708"/>
      <c r="PDH31" s="708"/>
      <c r="PDI31" s="708"/>
      <c r="PDJ31" s="708"/>
      <c r="PDK31" s="708"/>
      <c r="PDL31" s="708"/>
      <c r="PDM31" s="708"/>
      <c r="PDN31" s="708"/>
      <c r="PDO31" s="708"/>
      <c r="PDP31" s="708"/>
      <c r="PDQ31" s="708"/>
      <c r="PDR31" s="708"/>
      <c r="PDS31" s="708"/>
      <c r="PDT31" s="708"/>
      <c r="PDU31" s="708"/>
      <c r="PDV31" s="708"/>
      <c r="PDW31" s="708"/>
      <c r="PDX31" s="708"/>
      <c r="PDY31" s="708"/>
      <c r="PDZ31" s="708"/>
      <c r="PEA31" s="708"/>
      <c r="PEB31" s="708"/>
      <c r="PEC31" s="708"/>
      <c r="PED31" s="708"/>
      <c r="PEE31" s="708"/>
      <c r="PEF31" s="708"/>
      <c r="PEG31" s="708"/>
      <c r="PEH31" s="708"/>
      <c r="PEI31" s="708"/>
      <c r="PEJ31" s="708"/>
      <c r="PEK31" s="708"/>
      <c r="PEL31" s="708"/>
      <c r="PEM31" s="708"/>
      <c r="PEN31" s="708"/>
      <c r="PEO31" s="708"/>
      <c r="PEP31" s="708"/>
      <c r="PEQ31" s="708"/>
      <c r="PER31" s="708"/>
      <c r="PES31" s="708"/>
      <c r="PET31" s="708"/>
      <c r="PEU31" s="708"/>
      <c r="PEV31" s="708"/>
      <c r="PEW31" s="708"/>
      <c r="PEX31" s="708"/>
      <c r="PEY31" s="708"/>
      <c r="PEZ31" s="708"/>
      <c r="PFA31" s="708"/>
      <c r="PFB31" s="708"/>
      <c r="PFC31" s="708"/>
      <c r="PFD31" s="708"/>
      <c r="PFE31" s="708"/>
      <c r="PFF31" s="708"/>
      <c r="PFG31" s="708"/>
      <c r="PFH31" s="708"/>
      <c r="PFI31" s="708"/>
      <c r="PFJ31" s="708"/>
      <c r="PFK31" s="708"/>
      <c r="PFL31" s="708"/>
      <c r="PFM31" s="708"/>
      <c r="PFN31" s="708"/>
      <c r="PFO31" s="708"/>
      <c r="PFP31" s="708"/>
      <c r="PFQ31" s="708"/>
      <c r="PFR31" s="708"/>
      <c r="PFS31" s="708"/>
      <c r="PFT31" s="708"/>
      <c r="PFU31" s="708"/>
      <c r="PFV31" s="708"/>
      <c r="PFW31" s="708"/>
      <c r="PFX31" s="708"/>
      <c r="PFY31" s="708"/>
      <c r="PFZ31" s="708"/>
      <c r="PGA31" s="708"/>
      <c r="PGB31" s="708"/>
      <c r="PGC31" s="708"/>
      <c r="PGD31" s="708"/>
      <c r="PGE31" s="708"/>
      <c r="PGF31" s="708"/>
      <c r="PGG31" s="708"/>
      <c r="PGH31" s="708"/>
      <c r="PGI31" s="708"/>
      <c r="PGJ31" s="708"/>
      <c r="PGK31" s="708"/>
      <c r="PGL31" s="708"/>
      <c r="PGM31" s="708"/>
      <c r="PGN31" s="708"/>
      <c r="PGO31" s="708"/>
      <c r="PGP31" s="708"/>
      <c r="PGQ31" s="708"/>
      <c r="PGR31" s="708"/>
      <c r="PGS31" s="708"/>
      <c r="PGT31" s="708"/>
      <c r="PGU31" s="708"/>
      <c r="PGV31" s="708"/>
      <c r="PGW31" s="708"/>
      <c r="PGX31" s="708"/>
      <c r="PGY31" s="708"/>
      <c r="PGZ31" s="708"/>
      <c r="PHA31" s="708"/>
      <c r="PHB31" s="708"/>
      <c r="PHC31" s="708"/>
      <c r="PHD31" s="708"/>
      <c r="PHE31" s="708"/>
      <c r="PHF31" s="708"/>
      <c r="PHG31" s="708"/>
      <c r="PHH31" s="708"/>
      <c r="PHI31" s="708"/>
      <c r="PHJ31" s="708"/>
      <c r="PHK31" s="708"/>
      <c r="PHL31" s="708"/>
      <c r="PHM31" s="708"/>
      <c r="PHN31" s="708"/>
      <c r="PHO31" s="708"/>
      <c r="PHP31" s="708"/>
      <c r="PHQ31" s="708"/>
      <c r="PHR31" s="708"/>
      <c r="PHS31" s="708"/>
      <c r="PHT31" s="708"/>
      <c r="PHU31" s="708"/>
      <c r="PHV31" s="708"/>
      <c r="PHW31" s="708"/>
      <c r="PHX31" s="708"/>
      <c r="PHY31" s="708"/>
      <c r="PHZ31" s="708"/>
      <c r="PIA31" s="708"/>
      <c r="PIB31" s="708"/>
      <c r="PIC31" s="708"/>
      <c r="PID31" s="708"/>
      <c r="PIE31" s="708"/>
      <c r="PIF31" s="708"/>
      <c r="PIG31" s="708"/>
      <c r="PIH31" s="708"/>
      <c r="PII31" s="708"/>
      <c r="PIJ31" s="708"/>
      <c r="PIK31" s="708"/>
      <c r="PIL31" s="708"/>
      <c r="PIM31" s="708"/>
      <c r="PIN31" s="708"/>
      <c r="PIO31" s="708"/>
      <c r="PIP31" s="708"/>
      <c r="PIQ31" s="708"/>
      <c r="PIR31" s="708"/>
      <c r="PIS31" s="708"/>
      <c r="PIT31" s="708"/>
      <c r="PIU31" s="708"/>
      <c r="PIV31" s="708"/>
      <c r="PIW31" s="708"/>
      <c r="PIX31" s="708"/>
      <c r="PIY31" s="708"/>
      <c r="PIZ31" s="708"/>
      <c r="PJA31" s="708"/>
      <c r="PJB31" s="708"/>
      <c r="PJC31" s="708"/>
      <c r="PJD31" s="708"/>
      <c r="PJE31" s="708"/>
      <c r="PJF31" s="708"/>
      <c r="PJG31" s="708"/>
      <c r="PJH31" s="708"/>
      <c r="PJI31" s="708"/>
      <c r="PJJ31" s="708"/>
      <c r="PJK31" s="708"/>
      <c r="PJL31" s="708"/>
      <c r="PJM31" s="708"/>
      <c r="PJN31" s="708"/>
      <c r="PJO31" s="708"/>
      <c r="PJP31" s="708"/>
      <c r="PJQ31" s="708"/>
      <c r="PJR31" s="708"/>
      <c r="PJS31" s="708"/>
      <c r="PJT31" s="708"/>
      <c r="PJU31" s="708"/>
      <c r="PJV31" s="708"/>
      <c r="PJW31" s="708"/>
      <c r="PJX31" s="708"/>
      <c r="PJY31" s="708"/>
      <c r="PJZ31" s="708"/>
      <c r="PKA31" s="708"/>
      <c r="PKB31" s="708"/>
      <c r="PKC31" s="708"/>
      <c r="PKD31" s="708"/>
      <c r="PKE31" s="708"/>
      <c r="PKF31" s="708"/>
      <c r="PKG31" s="708"/>
      <c r="PKH31" s="708"/>
      <c r="PKI31" s="708"/>
      <c r="PKJ31" s="708"/>
      <c r="PKK31" s="708"/>
      <c r="PKL31" s="708"/>
      <c r="PKM31" s="708"/>
      <c r="PKN31" s="708"/>
      <c r="PKO31" s="708"/>
      <c r="PKP31" s="708"/>
      <c r="PKQ31" s="708"/>
      <c r="PKR31" s="708"/>
      <c r="PKS31" s="708"/>
      <c r="PKT31" s="708"/>
      <c r="PKU31" s="708"/>
      <c r="PKV31" s="708"/>
      <c r="PKW31" s="708"/>
      <c r="PKX31" s="708"/>
      <c r="PKY31" s="708"/>
      <c r="PKZ31" s="708"/>
      <c r="PLA31" s="708"/>
      <c r="PLB31" s="708"/>
      <c r="PLC31" s="708"/>
      <c r="PLD31" s="708"/>
      <c r="PLE31" s="708"/>
      <c r="PLF31" s="708"/>
      <c r="PLG31" s="708"/>
      <c r="PLH31" s="708"/>
      <c r="PLI31" s="708"/>
      <c r="PLJ31" s="708"/>
      <c r="PLK31" s="708"/>
      <c r="PLL31" s="708"/>
      <c r="PLM31" s="708"/>
      <c r="PLN31" s="708"/>
      <c r="PLO31" s="708"/>
      <c r="PLP31" s="708"/>
      <c r="PLQ31" s="708"/>
      <c r="PLR31" s="708"/>
      <c r="PLS31" s="708"/>
      <c r="PLT31" s="708"/>
      <c r="PLU31" s="708"/>
      <c r="PLV31" s="708"/>
      <c r="PLW31" s="708"/>
      <c r="PLX31" s="708"/>
      <c r="PLY31" s="708"/>
      <c r="PLZ31" s="708"/>
      <c r="PMA31" s="708"/>
      <c r="PMB31" s="708"/>
      <c r="PMC31" s="708"/>
      <c r="PMD31" s="708"/>
      <c r="PME31" s="708"/>
      <c r="PMF31" s="708"/>
      <c r="PMG31" s="708"/>
      <c r="PMH31" s="708"/>
      <c r="PMI31" s="708"/>
      <c r="PMJ31" s="708"/>
      <c r="PMK31" s="708"/>
      <c r="PML31" s="708"/>
      <c r="PMM31" s="708"/>
      <c r="PMN31" s="708"/>
      <c r="PMO31" s="708"/>
      <c r="PMP31" s="708"/>
      <c r="PMQ31" s="708"/>
      <c r="PMR31" s="708"/>
      <c r="PMS31" s="708"/>
      <c r="PMT31" s="708"/>
      <c r="PMU31" s="708"/>
      <c r="PMV31" s="708"/>
      <c r="PMW31" s="708"/>
      <c r="PMX31" s="708"/>
      <c r="PMY31" s="708"/>
      <c r="PMZ31" s="708"/>
      <c r="PNA31" s="708"/>
      <c r="PNB31" s="708"/>
      <c r="PNC31" s="708"/>
      <c r="PND31" s="708"/>
      <c r="PNE31" s="708"/>
      <c r="PNF31" s="708"/>
      <c r="PNG31" s="708"/>
      <c r="PNH31" s="708"/>
      <c r="PNI31" s="708"/>
      <c r="PNJ31" s="708"/>
      <c r="PNK31" s="708"/>
      <c r="PNL31" s="708"/>
      <c r="PNM31" s="708"/>
      <c r="PNN31" s="708"/>
      <c r="PNO31" s="708"/>
      <c r="PNP31" s="708"/>
      <c r="PNQ31" s="708"/>
      <c r="PNR31" s="708"/>
      <c r="PNS31" s="708"/>
      <c r="PNT31" s="708"/>
      <c r="PNU31" s="708"/>
      <c r="PNV31" s="708"/>
      <c r="PNW31" s="708"/>
      <c r="PNX31" s="708"/>
      <c r="PNY31" s="708"/>
      <c r="PNZ31" s="708"/>
      <c r="POA31" s="708"/>
      <c r="POB31" s="708"/>
      <c r="POC31" s="708"/>
      <c r="POD31" s="708"/>
      <c r="POE31" s="708"/>
      <c r="POF31" s="708"/>
      <c r="POG31" s="708"/>
      <c r="POH31" s="708"/>
      <c r="POI31" s="708"/>
      <c r="POJ31" s="708"/>
      <c r="POK31" s="708"/>
      <c r="POL31" s="708"/>
      <c r="POM31" s="708"/>
      <c r="PON31" s="708"/>
      <c r="POO31" s="708"/>
      <c r="POP31" s="708"/>
      <c r="POQ31" s="708"/>
      <c r="POR31" s="708"/>
      <c r="POS31" s="708"/>
      <c r="POT31" s="708"/>
      <c r="POU31" s="708"/>
      <c r="POV31" s="708"/>
      <c r="POW31" s="708"/>
      <c r="POX31" s="708"/>
      <c r="POY31" s="708"/>
      <c r="POZ31" s="708"/>
      <c r="PPA31" s="708"/>
      <c r="PPB31" s="708"/>
      <c r="PPC31" s="708"/>
      <c r="PPD31" s="708"/>
      <c r="PPE31" s="708"/>
      <c r="PPF31" s="708"/>
      <c r="PPG31" s="708"/>
      <c r="PPH31" s="708"/>
      <c r="PPI31" s="708"/>
      <c r="PPJ31" s="708"/>
      <c r="PPK31" s="708"/>
      <c r="PPL31" s="708"/>
      <c r="PPM31" s="708"/>
      <c r="PPN31" s="708"/>
      <c r="PPO31" s="708"/>
      <c r="PPP31" s="708"/>
      <c r="PPQ31" s="708"/>
      <c r="PPR31" s="708"/>
      <c r="PPS31" s="708"/>
      <c r="PPT31" s="708"/>
      <c r="PPU31" s="708"/>
      <c r="PPV31" s="708"/>
      <c r="PPW31" s="708"/>
      <c r="PPX31" s="708"/>
      <c r="PPY31" s="708"/>
      <c r="PPZ31" s="708"/>
      <c r="PQA31" s="708"/>
      <c r="PQB31" s="708"/>
      <c r="PQC31" s="708"/>
      <c r="PQD31" s="708"/>
      <c r="PQE31" s="708"/>
      <c r="PQF31" s="708"/>
      <c r="PQG31" s="708"/>
      <c r="PQH31" s="708"/>
      <c r="PQI31" s="708"/>
      <c r="PQJ31" s="708"/>
      <c r="PQK31" s="708"/>
      <c r="PQL31" s="708"/>
      <c r="PQM31" s="708"/>
      <c r="PQN31" s="708"/>
      <c r="PQO31" s="708"/>
      <c r="PQP31" s="708"/>
      <c r="PQQ31" s="708"/>
      <c r="PQR31" s="708"/>
      <c r="PQS31" s="708"/>
      <c r="PQT31" s="708"/>
      <c r="PQU31" s="708"/>
      <c r="PQV31" s="708"/>
      <c r="PQW31" s="708"/>
      <c r="PQX31" s="708"/>
      <c r="PQY31" s="708"/>
      <c r="PQZ31" s="708"/>
      <c r="PRA31" s="708"/>
      <c r="PRB31" s="708"/>
      <c r="PRC31" s="708"/>
      <c r="PRD31" s="708"/>
      <c r="PRE31" s="708"/>
      <c r="PRF31" s="708"/>
      <c r="PRG31" s="708"/>
      <c r="PRH31" s="708"/>
      <c r="PRI31" s="708"/>
      <c r="PRJ31" s="708"/>
      <c r="PRK31" s="708"/>
      <c r="PRL31" s="708"/>
      <c r="PRM31" s="708"/>
      <c r="PRN31" s="708"/>
      <c r="PRO31" s="708"/>
      <c r="PRP31" s="708"/>
      <c r="PRQ31" s="708"/>
      <c r="PRR31" s="708"/>
      <c r="PRS31" s="708"/>
      <c r="PRT31" s="708"/>
      <c r="PRU31" s="708"/>
      <c r="PRV31" s="708"/>
      <c r="PRW31" s="708"/>
      <c r="PRX31" s="708"/>
      <c r="PRY31" s="708"/>
      <c r="PRZ31" s="708"/>
      <c r="PSA31" s="708"/>
      <c r="PSB31" s="708"/>
      <c r="PSC31" s="708"/>
      <c r="PSD31" s="708"/>
      <c r="PSE31" s="708"/>
      <c r="PSF31" s="708"/>
      <c r="PSG31" s="708"/>
      <c r="PSH31" s="708"/>
      <c r="PSI31" s="708"/>
      <c r="PSJ31" s="708"/>
      <c r="PSK31" s="708"/>
      <c r="PSL31" s="708"/>
      <c r="PSM31" s="708"/>
      <c r="PSN31" s="708"/>
      <c r="PSO31" s="708"/>
      <c r="PSP31" s="708"/>
      <c r="PSQ31" s="708"/>
      <c r="PSR31" s="708"/>
      <c r="PSS31" s="708"/>
      <c r="PST31" s="708"/>
      <c r="PSU31" s="708"/>
      <c r="PSV31" s="708"/>
      <c r="PSW31" s="708"/>
      <c r="PSX31" s="708"/>
      <c r="PSY31" s="708"/>
      <c r="PSZ31" s="708"/>
      <c r="PTA31" s="708"/>
      <c r="PTB31" s="708"/>
      <c r="PTC31" s="708"/>
      <c r="PTD31" s="708"/>
      <c r="PTE31" s="708"/>
      <c r="PTF31" s="708"/>
      <c r="PTG31" s="708"/>
      <c r="PTH31" s="708"/>
      <c r="PTI31" s="708"/>
      <c r="PTJ31" s="708"/>
      <c r="PTK31" s="708"/>
      <c r="PTL31" s="708"/>
      <c r="PTM31" s="708"/>
      <c r="PTN31" s="708"/>
      <c r="PTO31" s="708"/>
      <c r="PTP31" s="708"/>
      <c r="PTQ31" s="708"/>
      <c r="PTR31" s="708"/>
      <c r="PTS31" s="708"/>
      <c r="PTT31" s="708"/>
      <c r="PTU31" s="708"/>
      <c r="PTV31" s="708"/>
      <c r="PTW31" s="708"/>
      <c r="PTX31" s="708"/>
      <c r="PTY31" s="708"/>
      <c r="PTZ31" s="708"/>
      <c r="PUA31" s="708"/>
      <c r="PUB31" s="708"/>
      <c r="PUC31" s="708"/>
      <c r="PUD31" s="708"/>
      <c r="PUE31" s="708"/>
      <c r="PUF31" s="708"/>
      <c r="PUG31" s="708"/>
      <c r="PUH31" s="708"/>
      <c r="PUI31" s="708"/>
      <c r="PUJ31" s="708"/>
      <c r="PUK31" s="708"/>
      <c r="PUL31" s="708"/>
      <c r="PUM31" s="708"/>
      <c r="PUN31" s="708"/>
      <c r="PUO31" s="708"/>
      <c r="PUP31" s="708"/>
      <c r="PUQ31" s="708"/>
      <c r="PUR31" s="708"/>
      <c r="PUS31" s="708"/>
      <c r="PUT31" s="708"/>
      <c r="PUU31" s="708"/>
      <c r="PUV31" s="708"/>
      <c r="PUW31" s="708"/>
      <c r="PUX31" s="708"/>
      <c r="PUY31" s="708"/>
      <c r="PUZ31" s="708"/>
      <c r="PVA31" s="708"/>
      <c r="PVB31" s="708"/>
      <c r="PVC31" s="708"/>
      <c r="PVD31" s="708"/>
      <c r="PVE31" s="708"/>
      <c r="PVF31" s="708"/>
      <c r="PVG31" s="708"/>
      <c r="PVH31" s="708"/>
      <c r="PVI31" s="708"/>
      <c r="PVJ31" s="708"/>
      <c r="PVK31" s="708"/>
      <c r="PVL31" s="708"/>
      <c r="PVM31" s="708"/>
      <c r="PVN31" s="708"/>
      <c r="PVO31" s="708"/>
      <c r="PVP31" s="708"/>
      <c r="PVQ31" s="708"/>
      <c r="PVR31" s="708"/>
      <c r="PVS31" s="708"/>
      <c r="PVT31" s="708"/>
      <c r="PVU31" s="708"/>
      <c r="PVV31" s="708"/>
      <c r="PVW31" s="708"/>
      <c r="PVX31" s="708"/>
      <c r="PVY31" s="708"/>
      <c r="PVZ31" s="708"/>
      <c r="PWA31" s="708"/>
      <c r="PWB31" s="708"/>
      <c r="PWC31" s="708"/>
      <c r="PWD31" s="708"/>
      <c r="PWE31" s="708"/>
      <c r="PWF31" s="708"/>
      <c r="PWG31" s="708"/>
      <c r="PWH31" s="708"/>
      <c r="PWI31" s="708"/>
      <c r="PWJ31" s="708"/>
      <c r="PWK31" s="708"/>
      <c r="PWL31" s="708"/>
      <c r="PWM31" s="708"/>
      <c r="PWN31" s="708"/>
      <c r="PWO31" s="708"/>
      <c r="PWP31" s="708"/>
      <c r="PWQ31" s="708"/>
      <c r="PWR31" s="708"/>
      <c r="PWS31" s="708"/>
      <c r="PWT31" s="708"/>
      <c r="PWU31" s="708"/>
      <c r="PWV31" s="708"/>
      <c r="PWW31" s="708"/>
      <c r="PWX31" s="708"/>
      <c r="PWY31" s="708"/>
      <c r="PWZ31" s="708"/>
      <c r="PXA31" s="708"/>
      <c r="PXB31" s="708"/>
      <c r="PXC31" s="708"/>
      <c r="PXD31" s="708"/>
      <c r="PXE31" s="708"/>
      <c r="PXF31" s="708"/>
      <c r="PXG31" s="708"/>
      <c r="PXH31" s="708"/>
      <c r="PXI31" s="708"/>
      <c r="PXJ31" s="708"/>
      <c r="PXK31" s="708"/>
      <c r="PXL31" s="708"/>
      <c r="PXM31" s="708"/>
      <c r="PXN31" s="708"/>
      <c r="PXO31" s="708"/>
      <c r="PXP31" s="708"/>
      <c r="PXQ31" s="708"/>
      <c r="PXR31" s="708"/>
      <c r="PXS31" s="708"/>
      <c r="PXT31" s="708"/>
      <c r="PXU31" s="708"/>
      <c r="PXV31" s="708"/>
      <c r="PXW31" s="708"/>
      <c r="PXX31" s="708"/>
      <c r="PXY31" s="708"/>
      <c r="PXZ31" s="708"/>
      <c r="PYA31" s="708"/>
      <c r="PYB31" s="708"/>
      <c r="PYC31" s="708"/>
      <c r="PYD31" s="708"/>
      <c r="PYE31" s="708"/>
      <c r="PYF31" s="708"/>
      <c r="PYG31" s="708"/>
      <c r="PYH31" s="708"/>
      <c r="PYI31" s="708"/>
      <c r="PYJ31" s="708"/>
      <c r="PYK31" s="708"/>
      <c r="PYL31" s="708"/>
      <c r="PYM31" s="708"/>
      <c r="PYN31" s="708"/>
      <c r="PYO31" s="708"/>
      <c r="PYP31" s="708"/>
      <c r="PYQ31" s="708"/>
      <c r="PYR31" s="708"/>
      <c r="PYS31" s="708"/>
      <c r="PYT31" s="708"/>
      <c r="PYU31" s="708"/>
      <c r="PYV31" s="708"/>
      <c r="PYW31" s="708"/>
      <c r="PYX31" s="708"/>
      <c r="PYY31" s="708"/>
      <c r="PYZ31" s="708"/>
      <c r="PZA31" s="708"/>
      <c r="PZB31" s="708"/>
      <c r="PZC31" s="708"/>
      <c r="PZD31" s="708"/>
      <c r="PZE31" s="708"/>
      <c r="PZF31" s="708"/>
      <c r="PZG31" s="708"/>
      <c r="PZH31" s="708"/>
      <c r="PZI31" s="708"/>
      <c r="PZJ31" s="708"/>
      <c r="PZK31" s="708"/>
      <c r="PZL31" s="708"/>
      <c r="PZM31" s="708"/>
      <c r="PZN31" s="708"/>
      <c r="PZO31" s="708"/>
      <c r="PZP31" s="708"/>
      <c r="PZQ31" s="708"/>
      <c r="PZR31" s="708"/>
      <c r="PZS31" s="708"/>
      <c r="PZT31" s="708"/>
      <c r="PZU31" s="708"/>
      <c r="PZV31" s="708"/>
      <c r="PZW31" s="708"/>
      <c r="PZX31" s="708"/>
      <c r="PZY31" s="708"/>
      <c r="PZZ31" s="708"/>
      <c r="QAA31" s="708"/>
      <c r="QAB31" s="708"/>
      <c r="QAC31" s="708"/>
      <c r="QAD31" s="708"/>
      <c r="QAE31" s="708"/>
      <c r="QAF31" s="708"/>
      <c r="QAG31" s="708"/>
      <c r="QAH31" s="708"/>
      <c r="QAI31" s="708"/>
      <c r="QAJ31" s="708"/>
      <c r="QAK31" s="708"/>
      <c r="QAL31" s="708"/>
      <c r="QAM31" s="708"/>
      <c r="QAN31" s="708"/>
      <c r="QAO31" s="708"/>
      <c r="QAP31" s="708"/>
      <c r="QAQ31" s="708"/>
      <c r="QAR31" s="708"/>
      <c r="QAS31" s="708"/>
      <c r="QAT31" s="708"/>
      <c r="QAU31" s="708"/>
      <c r="QAV31" s="708"/>
      <c r="QAW31" s="708"/>
      <c r="QAX31" s="708"/>
      <c r="QAY31" s="708"/>
      <c r="QAZ31" s="708"/>
      <c r="QBA31" s="708"/>
      <c r="QBB31" s="708"/>
      <c r="QBC31" s="708"/>
      <c r="QBD31" s="708"/>
      <c r="QBE31" s="708"/>
      <c r="QBF31" s="708"/>
      <c r="QBG31" s="708"/>
      <c r="QBH31" s="708"/>
      <c r="QBI31" s="708"/>
      <c r="QBJ31" s="708"/>
      <c r="QBK31" s="708"/>
      <c r="QBL31" s="708"/>
      <c r="QBM31" s="708"/>
      <c r="QBN31" s="708"/>
      <c r="QBO31" s="708"/>
      <c r="QBP31" s="708"/>
      <c r="QBQ31" s="708"/>
      <c r="QBR31" s="708"/>
      <c r="QBS31" s="708"/>
      <c r="QBT31" s="708"/>
      <c r="QBU31" s="708"/>
      <c r="QBV31" s="708"/>
      <c r="QBW31" s="708"/>
      <c r="QBX31" s="708"/>
      <c r="QBY31" s="708"/>
      <c r="QBZ31" s="708"/>
      <c r="QCA31" s="708"/>
      <c r="QCB31" s="708"/>
      <c r="QCC31" s="708"/>
      <c r="QCD31" s="708"/>
      <c r="QCE31" s="708"/>
      <c r="QCF31" s="708"/>
      <c r="QCG31" s="708"/>
      <c r="QCH31" s="708"/>
      <c r="QCI31" s="708"/>
      <c r="QCJ31" s="708"/>
      <c r="QCK31" s="708"/>
      <c r="QCL31" s="708"/>
      <c r="QCM31" s="708"/>
      <c r="QCN31" s="708"/>
      <c r="QCO31" s="708"/>
      <c r="QCP31" s="708"/>
      <c r="QCQ31" s="708"/>
      <c r="QCR31" s="708"/>
      <c r="QCS31" s="708"/>
      <c r="QCT31" s="708"/>
      <c r="QCU31" s="708"/>
      <c r="QCV31" s="708"/>
      <c r="QCW31" s="708"/>
      <c r="QCX31" s="708"/>
      <c r="QCY31" s="708"/>
      <c r="QCZ31" s="708"/>
      <c r="QDA31" s="708"/>
      <c r="QDB31" s="708"/>
      <c r="QDC31" s="708"/>
      <c r="QDD31" s="708"/>
      <c r="QDE31" s="708"/>
      <c r="QDF31" s="708"/>
      <c r="QDG31" s="708"/>
      <c r="QDH31" s="708"/>
      <c r="QDI31" s="708"/>
      <c r="QDJ31" s="708"/>
      <c r="QDK31" s="708"/>
      <c r="QDL31" s="708"/>
      <c r="QDM31" s="708"/>
      <c r="QDN31" s="708"/>
      <c r="QDO31" s="708"/>
      <c r="QDP31" s="708"/>
      <c r="QDQ31" s="708"/>
      <c r="QDR31" s="708"/>
      <c r="QDS31" s="708"/>
      <c r="QDT31" s="708"/>
      <c r="QDU31" s="708"/>
      <c r="QDV31" s="708"/>
      <c r="QDW31" s="708"/>
      <c r="QDX31" s="708"/>
      <c r="QDY31" s="708"/>
      <c r="QDZ31" s="708"/>
      <c r="QEA31" s="708"/>
      <c r="QEB31" s="708"/>
      <c r="QEC31" s="708"/>
      <c r="QED31" s="708"/>
      <c r="QEE31" s="708"/>
      <c r="QEF31" s="708"/>
      <c r="QEG31" s="708"/>
      <c r="QEH31" s="708"/>
      <c r="QEI31" s="708"/>
      <c r="QEJ31" s="708"/>
      <c r="QEK31" s="708"/>
      <c r="QEL31" s="708"/>
      <c r="QEM31" s="708"/>
      <c r="QEN31" s="708"/>
      <c r="QEO31" s="708"/>
      <c r="QEP31" s="708"/>
      <c r="QEQ31" s="708"/>
      <c r="QER31" s="708"/>
      <c r="QES31" s="708"/>
      <c r="QET31" s="708"/>
      <c r="QEU31" s="708"/>
      <c r="QEV31" s="708"/>
      <c r="QEW31" s="708"/>
      <c r="QEX31" s="708"/>
      <c r="QEY31" s="708"/>
      <c r="QEZ31" s="708"/>
      <c r="QFA31" s="708"/>
      <c r="QFB31" s="708"/>
      <c r="QFC31" s="708"/>
      <c r="QFD31" s="708"/>
      <c r="QFE31" s="708"/>
      <c r="QFF31" s="708"/>
      <c r="QFG31" s="708"/>
      <c r="QFH31" s="708"/>
      <c r="QFI31" s="708"/>
      <c r="QFJ31" s="708"/>
      <c r="QFK31" s="708"/>
      <c r="QFL31" s="708"/>
      <c r="QFM31" s="708"/>
      <c r="QFN31" s="708"/>
      <c r="QFO31" s="708"/>
      <c r="QFP31" s="708"/>
      <c r="QFQ31" s="708"/>
      <c r="QFR31" s="708"/>
      <c r="QFS31" s="708"/>
      <c r="QFT31" s="708"/>
      <c r="QFU31" s="708"/>
      <c r="QFV31" s="708"/>
      <c r="QFW31" s="708"/>
      <c r="QFX31" s="708"/>
      <c r="QFY31" s="708"/>
      <c r="QFZ31" s="708"/>
      <c r="QGA31" s="708"/>
      <c r="QGB31" s="708"/>
      <c r="QGC31" s="708"/>
      <c r="QGD31" s="708"/>
      <c r="QGE31" s="708"/>
      <c r="QGF31" s="708"/>
      <c r="QGG31" s="708"/>
      <c r="QGH31" s="708"/>
      <c r="QGI31" s="708"/>
      <c r="QGJ31" s="708"/>
      <c r="QGK31" s="708"/>
      <c r="QGL31" s="708"/>
      <c r="QGM31" s="708"/>
      <c r="QGN31" s="708"/>
      <c r="QGO31" s="708"/>
      <c r="QGP31" s="708"/>
      <c r="QGQ31" s="708"/>
      <c r="QGR31" s="708"/>
      <c r="QGS31" s="708"/>
      <c r="QGT31" s="708"/>
      <c r="QGU31" s="708"/>
      <c r="QGV31" s="708"/>
      <c r="QGW31" s="708"/>
      <c r="QGX31" s="708"/>
      <c r="QGY31" s="708"/>
      <c r="QGZ31" s="708"/>
      <c r="QHA31" s="708"/>
      <c r="QHB31" s="708"/>
      <c r="QHC31" s="708"/>
      <c r="QHD31" s="708"/>
      <c r="QHE31" s="708"/>
      <c r="QHF31" s="708"/>
      <c r="QHG31" s="708"/>
      <c r="QHH31" s="708"/>
      <c r="QHI31" s="708"/>
      <c r="QHJ31" s="708"/>
      <c r="QHK31" s="708"/>
      <c r="QHL31" s="708"/>
      <c r="QHM31" s="708"/>
      <c r="QHN31" s="708"/>
      <c r="QHO31" s="708"/>
      <c r="QHP31" s="708"/>
      <c r="QHQ31" s="708"/>
      <c r="QHR31" s="708"/>
      <c r="QHS31" s="708"/>
      <c r="QHT31" s="708"/>
      <c r="QHU31" s="708"/>
      <c r="QHV31" s="708"/>
      <c r="QHW31" s="708"/>
      <c r="QHX31" s="708"/>
      <c r="QHY31" s="708"/>
      <c r="QHZ31" s="708"/>
      <c r="QIA31" s="708"/>
      <c r="QIB31" s="708"/>
      <c r="QIC31" s="708"/>
      <c r="QID31" s="708"/>
      <c r="QIE31" s="708"/>
      <c r="QIF31" s="708"/>
      <c r="QIG31" s="708"/>
      <c r="QIH31" s="708"/>
      <c r="QII31" s="708"/>
      <c r="QIJ31" s="708"/>
      <c r="QIK31" s="708"/>
      <c r="QIL31" s="708"/>
      <c r="QIM31" s="708"/>
      <c r="QIN31" s="708"/>
      <c r="QIO31" s="708"/>
      <c r="QIP31" s="708"/>
      <c r="QIQ31" s="708"/>
      <c r="QIR31" s="708"/>
      <c r="QIS31" s="708"/>
      <c r="QIT31" s="708"/>
      <c r="QIU31" s="708"/>
      <c r="QIV31" s="708"/>
      <c r="QIW31" s="708"/>
      <c r="QIX31" s="708"/>
      <c r="QIY31" s="708"/>
      <c r="QIZ31" s="708"/>
      <c r="QJA31" s="708"/>
      <c r="QJB31" s="708"/>
      <c r="QJC31" s="708"/>
      <c r="QJD31" s="708"/>
      <c r="QJE31" s="708"/>
      <c r="QJF31" s="708"/>
      <c r="QJG31" s="708"/>
      <c r="QJH31" s="708"/>
      <c r="QJI31" s="708"/>
      <c r="QJJ31" s="708"/>
      <c r="QJK31" s="708"/>
      <c r="QJL31" s="708"/>
      <c r="QJM31" s="708"/>
      <c r="QJN31" s="708"/>
      <c r="QJO31" s="708"/>
      <c r="QJP31" s="708"/>
      <c r="QJQ31" s="708"/>
      <c r="QJR31" s="708"/>
      <c r="QJS31" s="708"/>
      <c r="QJT31" s="708"/>
      <c r="QJU31" s="708"/>
      <c r="QJV31" s="708"/>
      <c r="QJW31" s="708"/>
      <c r="QJX31" s="708"/>
      <c r="QJY31" s="708"/>
      <c r="QJZ31" s="708"/>
      <c r="QKA31" s="708"/>
      <c r="QKB31" s="708"/>
      <c r="QKC31" s="708"/>
      <c r="QKD31" s="708"/>
      <c r="QKE31" s="708"/>
      <c r="QKF31" s="708"/>
      <c r="QKG31" s="708"/>
      <c r="QKH31" s="708"/>
      <c r="QKI31" s="708"/>
      <c r="QKJ31" s="708"/>
      <c r="QKK31" s="708"/>
      <c r="QKL31" s="708"/>
      <c r="QKM31" s="708"/>
      <c r="QKN31" s="708"/>
      <c r="QKO31" s="708"/>
      <c r="QKP31" s="708"/>
      <c r="QKQ31" s="708"/>
      <c r="QKR31" s="708"/>
      <c r="QKS31" s="708"/>
      <c r="QKT31" s="708"/>
      <c r="QKU31" s="708"/>
      <c r="QKV31" s="708"/>
      <c r="QKW31" s="708"/>
      <c r="QKX31" s="708"/>
      <c r="QKY31" s="708"/>
      <c r="QKZ31" s="708"/>
      <c r="QLA31" s="708"/>
      <c r="QLB31" s="708"/>
      <c r="QLC31" s="708"/>
      <c r="QLD31" s="708"/>
      <c r="QLE31" s="708"/>
      <c r="QLF31" s="708"/>
      <c r="QLG31" s="708"/>
      <c r="QLH31" s="708"/>
      <c r="QLI31" s="708"/>
      <c r="QLJ31" s="708"/>
      <c r="QLK31" s="708"/>
      <c r="QLL31" s="708"/>
      <c r="QLM31" s="708"/>
      <c r="QLN31" s="708"/>
      <c r="QLO31" s="708"/>
      <c r="QLP31" s="708"/>
      <c r="QLQ31" s="708"/>
      <c r="QLR31" s="708"/>
      <c r="QLS31" s="708"/>
      <c r="QLT31" s="708"/>
      <c r="QLU31" s="708"/>
      <c r="QLV31" s="708"/>
      <c r="QLW31" s="708"/>
      <c r="QLX31" s="708"/>
      <c r="QLY31" s="708"/>
      <c r="QLZ31" s="708"/>
      <c r="QMA31" s="708"/>
      <c r="QMB31" s="708"/>
      <c r="QMC31" s="708"/>
      <c r="QMD31" s="708"/>
      <c r="QME31" s="708"/>
      <c r="QMF31" s="708"/>
      <c r="QMG31" s="708"/>
      <c r="QMH31" s="708"/>
      <c r="QMI31" s="708"/>
      <c r="QMJ31" s="708"/>
      <c r="QMK31" s="708"/>
      <c r="QML31" s="708"/>
      <c r="QMM31" s="708"/>
      <c r="QMN31" s="708"/>
      <c r="QMO31" s="708"/>
      <c r="QMP31" s="708"/>
      <c r="QMQ31" s="708"/>
      <c r="QMR31" s="708"/>
      <c r="QMS31" s="708"/>
      <c r="QMT31" s="708"/>
      <c r="QMU31" s="708"/>
      <c r="QMV31" s="708"/>
      <c r="QMW31" s="708"/>
      <c r="QMX31" s="708"/>
      <c r="QMY31" s="708"/>
      <c r="QMZ31" s="708"/>
      <c r="QNA31" s="708"/>
      <c r="QNB31" s="708"/>
      <c r="QNC31" s="708"/>
      <c r="QND31" s="708"/>
      <c r="QNE31" s="708"/>
      <c r="QNF31" s="708"/>
      <c r="QNG31" s="708"/>
      <c r="QNH31" s="708"/>
      <c r="QNI31" s="708"/>
      <c r="QNJ31" s="708"/>
      <c r="QNK31" s="708"/>
      <c r="QNL31" s="708"/>
      <c r="QNM31" s="708"/>
      <c r="QNN31" s="708"/>
      <c r="QNO31" s="708"/>
      <c r="QNP31" s="708"/>
      <c r="QNQ31" s="708"/>
      <c r="QNR31" s="708"/>
      <c r="QNS31" s="708"/>
      <c r="QNT31" s="708"/>
      <c r="QNU31" s="708"/>
      <c r="QNV31" s="708"/>
      <c r="QNW31" s="708"/>
      <c r="QNX31" s="708"/>
      <c r="QNY31" s="708"/>
      <c r="QNZ31" s="708"/>
      <c r="QOA31" s="708"/>
      <c r="QOB31" s="708"/>
      <c r="QOC31" s="708"/>
      <c r="QOD31" s="708"/>
      <c r="QOE31" s="708"/>
      <c r="QOF31" s="708"/>
      <c r="QOG31" s="708"/>
      <c r="QOH31" s="708"/>
      <c r="QOI31" s="708"/>
      <c r="QOJ31" s="708"/>
      <c r="QOK31" s="708"/>
      <c r="QOL31" s="708"/>
      <c r="QOM31" s="708"/>
      <c r="QON31" s="708"/>
      <c r="QOO31" s="708"/>
      <c r="QOP31" s="708"/>
      <c r="QOQ31" s="708"/>
      <c r="QOR31" s="708"/>
      <c r="QOS31" s="708"/>
      <c r="QOT31" s="708"/>
      <c r="QOU31" s="708"/>
      <c r="QOV31" s="708"/>
      <c r="QOW31" s="708"/>
      <c r="QOX31" s="708"/>
      <c r="QOY31" s="708"/>
      <c r="QOZ31" s="708"/>
      <c r="QPA31" s="708"/>
      <c r="QPB31" s="708"/>
      <c r="QPC31" s="708"/>
      <c r="QPD31" s="708"/>
      <c r="QPE31" s="708"/>
      <c r="QPF31" s="708"/>
      <c r="QPG31" s="708"/>
      <c r="QPH31" s="708"/>
      <c r="QPI31" s="708"/>
      <c r="QPJ31" s="708"/>
      <c r="QPK31" s="708"/>
      <c r="QPL31" s="708"/>
      <c r="QPM31" s="708"/>
      <c r="QPN31" s="708"/>
      <c r="QPO31" s="708"/>
      <c r="QPP31" s="708"/>
      <c r="QPQ31" s="708"/>
      <c r="QPR31" s="708"/>
      <c r="QPS31" s="708"/>
      <c r="QPT31" s="708"/>
      <c r="QPU31" s="708"/>
      <c r="QPV31" s="708"/>
      <c r="QPW31" s="708"/>
      <c r="QPX31" s="708"/>
      <c r="QPY31" s="708"/>
      <c r="QPZ31" s="708"/>
      <c r="QQA31" s="708"/>
      <c r="QQB31" s="708"/>
      <c r="QQC31" s="708"/>
      <c r="QQD31" s="708"/>
      <c r="QQE31" s="708"/>
      <c r="QQF31" s="708"/>
      <c r="QQG31" s="708"/>
      <c r="QQH31" s="708"/>
      <c r="QQI31" s="708"/>
      <c r="QQJ31" s="708"/>
      <c r="QQK31" s="708"/>
      <c r="QQL31" s="708"/>
      <c r="QQM31" s="708"/>
      <c r="QQN31" s="708"/>
      <c r="QQO31" s="708"/>
      <c r="QQP31" s="708"/>
      <c r="QQQ31" s="708"/>
      <c r="QQR31" s="708"/>
      <c r="QQS31" s="708"/>
      <c r="QQT31" s="708"/>
      <c r="QQU31" s="708"/>
      <c r="QQV31" s="708"/>
      <c r="QQW31" s="708"/>
      <c r="QQX31" s="708"/>
      <c r="QQY31" s="708"/>
      <c r="QQZ31" s="708"/>
      <c r="QRA31" s="708"/>
      <c r="QRB31" s="708"/>
      <c r="QRC31" s="708"/>
      <c r="QRD31" s="708"/>
      <c r="QRE31" s="708"/>
      <c r="QRF31" s="708"/>
      <c r="QRG31" s="708"/>
      <c r="QRH31" s="708"/>
      <c r="QRI31" s="708"/>
      <c r="QRJ31" s="708"/>
      <c r="QRK31" s="708"/>
      <c r="QRL31" s="708"/>
      <c r="QRM31" s="708"/>
      <c r="QRN31" s="708"/>
      <c r="QRO31" s="708"/>
      <c r="QRP31" s="708"/>
      <c r="QRQ31" s="708"/>
      <c r="QRR31" s="708"/>
      <c r="QRS31" s="708"/>
      <c r="QRT31" s="708"/>
      <c r="QRU31" s="708"/>
      <c r="QRV31" s="708"/>
      <c r="QRW31" s="708"/>
      <c r="QRX31" s="708"/>
      <c r="QRY31" s="708"/>
      <c r="QRZ31" s="708"/>
      <c r="QSA31" s="708"/>
      <c r="QSB31" s="708"/>
      <c r="QSC31" s="708"/>
      <c r="QSD31" s="708"/>
      <c r="QSE31" s="708"/>
      <c r="QSF31" s="708"/>
      <c r="QSG31" s="708"/>
      <c r="QSH31" s="708"/>
      <c r="QSI31" s="708"/>
      <c r="QSJ31" s="708"/>
      <c r="QSK31" s="708"/>
      <c r="QSL31" s="708"/>
      <c r="QSM31" s="708"/>
      <c r="QSN31" s="708"/>
      <c r="QSO31" s="708"/>
      <c r="QSP31" s="708"/>
      <c r="QSQ31" s="708"/>
      <c r="QSR31" s="708"/>
      <c r="QSS31" s="708"/>
      <c r="QST31" s="708"/>
      <c r="QSU31" s="708"/>
      <c r="QSV31" s="708"/>
      <c r="QSW31" s="708"/>
      <c r="QSX31" s="708"/>
      <c r="QSY31" s="708"/>
      <c r="QSZ31" s="708"/>
      <c r="QTA31" s="708"/>
      <c r="QTB31" s="708"/>
      <c r="QTC31" s="708"/>
      <c r="QTD31" s="708"/>
      <c r="QTE31" s="708"/>
      <c r="QTF31" s="708"/>
      <c r="QTG31" s="708"/>
      <c r="QTH31" s="708"/>
      <c r="QTI31" s="708"/>
      <c r="QTJ31" s="708"/>
      <c r="QTK31" s="708"/>
      <c r="QTL31" s="708"/>
      <c r="QTM31" s="708"/>
      <c r="QTN31" s="708"/>
      <c r="QTO31" s="708"/>
      <c r="QTP31" s="708"/>
      <c r="QTQ31" s="708"/>
      <c r="QTR31" s="708"/>
      <c r="QTS31" s="708"/>
      <c r="QTT31" s="708"/>
      <c r="QTU31" s="708"/>
      <c r="QTV31" s="708"/>
      <c r="QTW31" s="708"/>
      <c r="QTX31" s="708"/>
      <c r="QTY31" s="708"/>
      <c r="QTZ31" s="708"/>
      <c r="QUA31" s="708"/>
      <c r="QUB31" s="708"/>
      <c r="QUC31" s="708"/>
      <c r="QUD31" s="708"/>
      <c r="QUE31" s="708"/>
      <c r="QUF31" s="708"/>
      <c r="QUG31" s="708"/>
      <c r="QUH31" s="708"/>
      <c r="QUI31" s="708"/>
      <c r="QUJ31" s="708"/>
      <c r="QUK31" s="708"/>
      <c r="QUL31" s="708"/>
      <c r="QUM31" s="708"/>
      <c r="QUN31" s="708"/>
      <c r="QUO31" s="708"/>
      <c r="QUP31" s="708"/>
      <c r="QUQ31" s="708"/>
      <c r="QUR31" s="708"/>
      <c r="QUS31" s="708"/>
      <c r="QUT31" s="708"/>
      <c r="QUU31" s="708"/>
      <c r="QUV31" s="708"/>
      <c r="QUW31" s="708"/>
      <c r="QUX31" s="708"/>
      <c r="QUY31" s="708"/>
      <c r="QUZ31" s="708"/>
      <c r="QVA31" s="708"/>
      <c r="QVB31" s="708"/>
      <c r="QVC31" s="708"/>
      <c r="QVD31" s="708"/>
      <c r="QVE31" s="708"/>
      <c r="QVF31" s="708"/>
      <c r="QVG31" s="708"/>
      <c r="QVH31" s="708"/>
      <c r="QVI31" s="708"/>
      <c r="QVJ31" s="708"/>
      <c r="QVK31" s="708"/>
      <c r="QVL31" s="708"/>
      <c r="QVM31" s="708"/>
      <c r="QVN31" s="708"/>
      <c r="QVO31" s="708"/>
      <c r="QVP31" s="708"/>
      <c r="QVQ31" s="708"/>
      <c r="QVR31" s="708"/>
      <c r="QVS31" s="708"/>
      <c r="QVT31" s="708"/>
      <c r="QVU31" s="708"/>
      <c r="QVV31" s="708"/>
      <c r="QVW31" s="708"/>
      <c r="QVX31" s="708"/>
      <c r="QVY31" s="708"/>
      <c r="QVZ31" s="708"/>
      <c r="QWA31" s="708"/>
      <c r="QWB31" s="708"/>
      <c r="QWC31" s="708"/>
      <c r="QWD31" s="708"/>
      <c r="QWE31" s="708"/>
      <c r="QWF31" s="708"/>
      <c r="QWG31" s="708"/>
      <c r="QWH31" s="708"/>
      <c r="QWI31" s="708"/>
      <c r="QWJ31" s="708"/>
      <c r="QWK31" s="708"/>
      <c r="QWL31" s="708"/>
      <c r="QWM31" s="708"/>
      <c r="QWN31" s="708"/>
      <c r="QWO31" s="708"/>
      <c r="QWP31" s="708"/>
      <c r="QWQ31" s="708"/>
      <c r="QWR31" s="708"/>
      <c r="QWS31" s="708"/>
      <c r="QWT31" s="708"/>
      <c r="QWU31" s="708"/>
      <c r="QWV31" s="708"/>
      <c r="QWW31" s="708"/>
      <c r="QWX31" s="708"/>
      <c r="QWY31" s="708"/>
      <c r="QWZ31" s="708"/>
      <c r="QXA31" s="708"/>
      <c r="QXB31" s="708"/>
      <c r="QXC31" s="708"/>
      <c r="QXD31" s="708"/>
      <c r="QXE31" s="708"/>
      <c r="QXF31" s="708"/>
      <c r="QXG31" s="708"/>
      <c r="QXH31" s="708"/>
      <c r="QXI31" s="708"/>
      <c r="QXJ31" s="708"/>
      <c r="QXK31" s="708"/>
      <c r="QXL31" s="708"/>
      <c r="QXM31" s="708"/>
      <c r="QXN31" s="708"/>
      <c r="QXO31" s="708"/>
      <c r="QXP31" s="708"/>
      <c r="QXQ31" s="708"/>
      <c r="QXR31" s="708"/>
      <c r="QXS31" s="708"/>
      <c r="QXT31" s="708"/>
      <c r="QXU31" s="708"/>
      <c r="QXV31" s="708"/>
      <c r="QXW31" s="708"/>
      <c r="QXX31" s="708"/>
      <c r="QXY31" s="708"/>
      <c r="QXZ31" s="708"/>
      <c r="QYA31" s="708"/>
      <c r="QYB31" s="708"/>
      <c r="QYC31" s="708"/>
      <c r="QYD31" s="708"/>
      <c r="QYE31" s="708"/>
      <c r="QYF31" s="708"/>
      <c r="QYG31" s="708"/>
      <c r="QYH31" s="708"/>
      <c r="QYI31" s="708"/>
      <c r="QYJ31" s="708"/>
      <c r="QYK31" s="708"/>
      <c r="QYL31" s="708"/>
      <c r="QYM31" s="708"/>
      <c r="QYN31" s="708"/>
      <c r="QYO31" s="708"/>
      <c r="QYP31" s="708"/>
      <c r="QYQ31" s="708"/>
      <c r="QYR31" s="708"/>
      <c r="QYS31" s="708"/>
      <c r="QYT31" s="708"/>
      <c r="QYU31" s="708"/>
      <c r="QYV31" s="708"/>
      <c r="QYW31" s="708"/>
      <c r="QYX31" s="708"/>
      <c r="QYY31" s="708"/>
      <c r="QYZ31" s="708"/>
      <c r="QZA31" s="708"/>
      <c r="QZB31" s="708"/>
      <c r="QZC31" s="708"/>
      <c r="QZD31" s="708"/>
      <c r="QZE31" s="708"/>
      <c r="QZF31" s="708"/>
      <c r="QZG31" s="708"/>
      <c r="QZH31" s="708"/>
      <c r="QZI31" s="708"/>
      <c r="QZJ31" s="708"/>
      <c r="QZK31" s="708"/>
      <c r="QZL31" s="708"/>
      <c r="QZM31" s="708"/>
      <c r="QZN31" s="708"/>
      <c r="QZO31" s="708"/>
      <c r="QZP31" s="708"/>
      <c r="QZQ31" s="708"/>
      <c r="QZR31" s="708"/>
      <c r="QZS31" s="708"/>
      <c r="QZT31" s="708"/>
      <c r="QZU31" s="708"/>
      <c r="QZV31" s="708"/>
      <c r="QZW31" s="708"/>
      <c r="QZX31" s="708"/>
      <c r="QZY31" s="708"/>
      <c r="QZZ31" s="708"/>
      <c r="RAA31" s="708"/>
      <c r="RAB31" s="708"/>
      <c r="RAC31" s="708"/>
      <c r="RAD31" s="708"/>
      <c r="RAE31" s="708"/>
      <c r="RAF31" s="708"/>
      <c r="RAG31" s="708"/>
      <c r="RAH31" s="708"/>
      <c r="RAI31" s="708"/>
      <c r="RAJ31" s="708"/>
      <c r="RAK31" s="708"/>
      <c r="RAL31" s="708"/>
      <c r="RAM31" s="708"/>
      <c r="RAN31" s="708"/>
      <c r="RAO31" s="708"/>
      <c r="RAP31" s="708"/>
      <c r="RAQ31" s="708"/>
      <c r="RAR31" s="708"/>
      <c r="RAS31" s="708"/>
      <c r="RAT31" s="708"/>
      <c r="RAU31" s="708"/>
      <c r="RAV31" s="708"/>
      <c r="RAW31" s="708"/>
      <c r="RAX31" s="708"/>
      <c r="RAY31" s="708"/>
      <c r="RAZ31" s="708"/>
      <c r="RBA31" s="708"/>
      <c r="RBB31" s="708"/>
      <c r="RBC31" s="708"/>
      <c r="RBD31" s="708"/>
      <c r="RBE31" s="708"/>
      <c r="RBF31" s="708"/>
      <c r="RBG31" s="708"/>
      <c r="RBH31" s="708"/>
      <c r="RBI31" s="708"/>
      <c r="RBJ31" s="708"/>
      <c r="RBK31" s="708"/>
      <c r="RBL31" s="708"/>
      <c r="RBM31" s="708"/>
      <c r="RBN31" s="708"/>
      <c r="RBO31" s="708"/>
      <c r="RBP31" s="708"/>
      <c r="RBQ31" s="708"/>
      <c r="RBR31" s="708"/>
      <c r="RBS31" s="708"/>
      <c r="RBT31" s="708"/>
      <c r="RBU31" s="708"/>
      <c r="RBV31" s="708"/>
      <c r="RBW31" s="708"/>
      <c r="RBX31" s="708"/>
      <c r="RBY31" s="708"/>
      <c r="RBZ31" s="708"/>
      <c r="RCA31" s="708"/>
      <c r="RCB31" s="708"/>
      <c r="RCC31" s="708"/>
      <c r="RCD31" s="708"/>
      <c r="RCE31" s="708"/>
      <c r="RCF31" s="708"/>
      <c r="RCG31" s="708"/>
      <c r="RCH31" s="708"/>
      <c r="RCI31" s="708"/>
      <c r="RCJ31" s="708"/>
      <c r="RCK31" s="708"/>
      <c r="RCL31" s="708"/>
      <c r="RCM31" s="708"/>
      <c r="RCN31" s="708"/>
      <c r="RCO31" s="708"/>
      <c r="RCP31" s="708"/>
      <c r="RCQ31" s="708"/>
      <c r="RCR31" s="708"/>
      <c r="RCS31" s="708"/>
      <c r="RCT31" s="708"/>
      <c r="RCU31" s="708"/>
      <c r="RCV31" s="708"/>
      <c r="RCW31" s="708"/>
      <c r="RCX31" s="708"/>
      <c r="RCY31" s="708"/>
      <c r="RCZ31" s="708"/>
      <c r="RDA31" s="708"/>
      <c r="RDB31" s="708"/>
      <c r="RDC31" s="708"/>
      <c r="RDD31" s="708"/>
      <c r="RDE31" s="708"/>
      <c r="RDF31" s="708"/>
      <c r="RDG31" s="708"/>
      <c r="RDH31" s="708"/>
      <c r="RDI31" s="708"/>
      <c r="RDJ31" s="708"/>
      <c r="RDK31" s="708"/>
      <c r="RDL31" s="708"/>
      <c r="RDM31" s="708"/>
      <c r="RDN31" s="708"/>
      <c r="RDO31" s="708"/>
      <c r="RDP31" s="708"/>
      <c r="RDQ31" s="708"/>
      <c r="RDR31" s="708"/>
      <c r="RDS31" s="708"/>
      <c r="RDT31" s="708"/>
      <c r="RDU31" s="708"/>
      <c r="RDV31" s="708"/>
      <c r="RDW31" s="708"/>
      <c r="RDX31" s="708"/>
      <c r="RDY31" s="708"/>
      <c r="RDZ31" s="708"/>
      <c r="REA31" s="708"/>
      <c r="REB31" s="708"/>
      <c r="REC31" s="708"/>
      <c r="RED31" s="708"/>
      <c r="REE31" s="708"/>
      <c r="REF31" s="708"/>
      <c r="REG31" s="708"/>
      <c r="REH31" s="708"/>
      <c r="REI31" s="708"/>
      <c r="REJ31" s="708"/>
      <c r="REK31" s="708"/>
      <c r="REL31" s="708"/>
      <c r="REM31" s="708"/>
      <c r="REN31" s="708"/>
      <c r="REO31" s="708"/>
      <c r="REP31" s="708"/>
      <c r="REQ31" s="708"/>
      <c r="RER31" s="708"/>
      <c r="RES31" s="708"/>
      <c r="RET31" s="708"/>
      <c r="REU31" s="708"/>
      <c r="REV31" s="708"/>
      <c r="REW31" s="708"/>
      <c r="REX31" s="708"/>
      <c r="REY31" s="708"/>
      <c r="REZ31" s="708"/>
      <c r="RFA31" s="708"/>
      <c r="RFB31" s="708"/>
      <c r="RFC31" s="708"/>
      <c r="RFD31" s="708"/>
      <c r="RFE31" s="708"/>
      <c r="RFF31" s="708"/>
      <c r="RFG31" s="708"/>
      <c r="RFH31" s="708"/>
      <c r="RFI31" s="708"/>
      <c r="RFJ31" s="708"/>
      <c r="RFK31" s="708"/>
      <c r="RFL31" s="708"/>
      <c r="RFM31" s="708"/>
      <c r="RFN31" s="708"/>
      <c r="RFO31" s="708"/>
      <c r="RFP31" s="708"/>
      <c r="RFQ31" s="708"/>
      <c r="RFR31" s="708"/>
      <c r="RFS31" s="708"/>
      <c r="RFT31" s="708"/>
      <c r="RFU31" s="708"/>
      <c r="RFV31" s="708"/>
      <c r="RFW31" s="708"/>
      <c r="RFX31" s="708"/>
      <c r="RFY31" s="708"/>
      <c r="RFZ31" s="708"/>
      <c r="RGA31" s="708"/>
      <c r="RGB31" s="708"/>
      <c r="RGC31" s="708"/>
      <c r="RGD31" s="708"/>
      <c r="RGE31" s="708"/>
      <c r="RGF31" s="708"/>
      <c r="RGG31" s="708"/>
      <c r="RGH31" s="708"/>
      <c r="RGI31" s="708"/>
      <c r="RGJ31" s="708"/>
      <c r="RGK31" s="708"/>
      <c r="RGL31" s="708"/>
      <c r="RGM31" s="708"/>
      <c r="RGN31" s="708"/>
      <c r="RGO31" s="708"/>
      <c r="RGP31" s="708"/>
      <c r="RGQ31" s="708"/>
      <c r="RGR31" s="708"/>
      <c r="RGS31" s="708"/>
      <c r="RGT31" s="708"/>
      <c r="RGU31" s="708"/>
      <c r="RGV31" s="708"/>
      <c r="RGW31" s="708"/>
      <c r="RGX31" s="708"/>
      <c r="RGY31" s="708"/>
      <c r="RGZ31" s="708"/>
      <c r="RHA31" s="708"/>
      <c r="RHB31" s="708"/>
      <c r="RHC31" s="708"/>
      <c r="RHD31" s="708"/>
      <c r="RHE31" s="708"/>
      <c r="RHF31" s="708"/>
      <c r="RHG31" s="708"/>
      <c r="RHH31" s="708"/>
      <c r="RHI31" s="708"/>
      <c r="RHJ31" s="708"/>
      <c r="RHK31" s="708"/>
      <c r="RHL31" s="708"/>
      <c r="RHM31" s="708"/>
      <c r="RHN31" s="708"/>
      <c r="RHO31" s="708"/>
      <c r="RHP31" s="708"/>
      <c r="RHQ31" s="708"/>
      <c r="RHR31" s="708"/>
      <c r="RHS31" s="708"/>
      <c r="RHT31" s="708"/>
      <c r="RHU31" s="708"/>
      <c r="RHV31" s="708"/>
      <c r="RHW31" s="708"/>
      <c r="RHX31" s="708"/>
      <c r="RHY31" s="708"/>
      <c r="RHZ31" s="708"/>
      <c r="RIA31" s="708"/>
      <c r="RIB31" s="708"/>
      <c r="RIC31" s="708"/>
      <c r="RID31" s="708"/>
      <c r="RIE31" s="708"/>
      <c r="RIF31" s="708"/>
      <c r="RIG31" s="708"/>
      <c r="RIH31" s="708"/>
      <c r="RII31" s="708"/>
      <c r="RIJ31" s="708"/>
      <c r="RIK31" s="708"/>
      <c r="RIL31" s="708"/>
      <c r="RIM31" s="708"/>
      <c r="RIN31" s="708"/>
      <c r="RIO31" s="708"/>
      <c r="RIP31" s="708"/>
      <c r="RIQ31" s="708"/>
      <c r="RIR31" s="708"/>
      <c r="RIS31" s="708"/>
      <c r="RIT31" s="708"/>
      <c r="RIU31" s="708"/>
      <c r="RIV31" s="708"/>
      <c r="RIW31" s="708"/>
      <c r="RIX31" s="708"/>
      <c r="RIY31" s="708"/>
      <c r="RIZ31" s="708"/>
      <c r="RJA31" s="708"/>
      <c r="RJB31" s="708"/>
      <c r="RJC31" s="708"/>
      <c r="RJD31" s="708"/>
      <c r="RJE31" s="708"/>
      <c r="RJF31" s="708"/>
      <c r="RJG31" s="708"/>
      <c r="RJH31" s="708"/>
      <c r="RJI31" s="708"/>
      <c r="RJJ31" s="708"/>
      <c r="RJK31" s="708"/>
      <c r="RJL31" s="708"/>
      <c r="RJM31" s="708"/>
      <c r="RJN31" s="708"/>
      <c r="RJO31" s="708"/>
      <c r="RJP31" s="708"/>
      <c r="RJQ31" s="708"/>
      <c r="RJR31" s="708"/>
      <c r="RJS31" s="708"/>
      <c r="RJT31" s="708"/>
      <c r="RJU31" s="708"/>
      <c r="RJV31" s="708"/>
      <c r="RJW31" s="708"/>
      <c r="RJX31" s="708"/>
      <c r="RJY31" s="708"/>
      <c r="RJZ31" s="708"/>
      <c r="RKA31" s="708"/>
      <c r="RKB31" s="708"/>
      <c r="RKC31" s="708"/>
      <c r="RKD31" s="708"/>
      <c r="RKE31" s="708"/>
      <c r="RKF31" s="708"/>
      <c r="RKG31" s="708"/>
      <c r="RKH31" s="708"/>
      <c r="RKI31" s="708"/>
      <c r="RKJ31" s="708"/>
      <c r="RKK31" s="708"/>
      <c r="RKL31" s="708"/>
      <c r="RKM31" s="708"/>
      <c r="RKN31" s="708"/>
      <c r="RKO31" s="708"/>
      <c r="RKP31" s="708"/>
      <c r="RKQ31" s="708"/>
      <c r="RKR31" s="708"/>
      <c r="RKS31" s="708"/>
      <c r="RKT31" s="708"/>
      <c r="RKU31" s="708"/>
      <c r="RKV31" s="708"/>
      <c r="RKW31" s="708"/>
      <c r="RKX31" s="708"/>
      <c r="RKY31" s="708"/>
      <c r="RKZ31" s="708"/>
      <c r="RLA31" s="708"/>
      <c r="RLB31" s="708"/>
      <c r="RLC31" s="708"/>
      <c r="RLD31" s="708"/>
      <c r="RLE31" s="708"/>
      <c r="RLF31" s="708"/>
      <c r="RLG31" s="708"/>
      <c r="RLH31" s="708"/>
      <c r="RLI31" s="708"/>
      <c r="RLJ31" s="708"/>
      <c r="RLK31" s="708"/>
      <c r="RLL31" s="708"/>
      <c r="RLM31" s="708"/>
      <c r="RLN31" s="708"/>
      <c r="RLO31" s="708"/>
      <c r="RLP31" s="708"/>
      <c r="RLQ31" s="708"/>
      <c r="RLR31" s="708"/>
      <c r="RLS31" s="708"/>
      <c r="RLT31" s="708"/>
      <c r="RLU31" s="708"/>
      <c r="RLV31" s="708"/>
      <c r="RLW31" s="708"/>
      <c r="RLX31" s="708"/>
      <c r="RLY31" s="708"/>
      <c r="RLZ31" s="708"/>
      <c r="RMA31" s="708"/>
      <c r="RMB31" s="708"/>
      <c r="RMC31" s="708"/>
      <c r="RMD31" s="708"/>
      <c r="RME31" s="708"/>
      <c r="RMF31" s="708"/>
      <c r="RMG31" s="708"/>
      <c r="RMH31" s="708"/>
      <c r="RMI31" s="708"/>
      <c r="RMJ31" s="708"/>
      <c r="RMK31" s="708"/>
      <c r="RML31" s="708"/>
      <c r="RMM31" s="708"/>
      <c r="RMN31" s="708"/>
      <c r="RMO31" s="708"/>
      <c r="RMP31" s="708"/>
      <c r="RMQ31" s="708"/>
      <c r="RMR31" s="708"/>
      <c r="RMS31" s="708"/>
      <c r="RMT31" s="708"/>
      <c r="RMU31" s="708"/>
      <c r="RMV31" s="708"/>
      <c r="RMW31" s="708"/>
      <c r="RMX31" s="708"/>
      <c r="RMY31" s="708"/>
      <c r="RMZ31" s="708"/>
      <c r="RNA31" s="708"/>
      <c r="RNB31" s="708"/>
      <c r="RNC31" s="708"/>
      <c r="RND31" s="708"/>
      <c r="RNE31" s="708"/>
      <c r="RNF31" s="708"/>
      <c r="RNG31" s="708"/>
      <c r="RNH31" s="708"/>
      <c r="RNI31" s="708"/>
      <c r="RNJ31" s="708"/>
      <c r="RNK31" s="708"/>
      <c r="RNL31" s="708"/>
      <c r="RNM31" s="708"/>
      <c r="RNN31" s="708"/>
      <c r="RNO31" s="708"/>
      <c r="RNP31" s="708"/>
      <c r="RNQ31" s="708"/>
      <c r="RNR31" s="708"/>
      <c r="RNS31" s="708"/>
      <c r="RNT31" s="708"/>
      <c r="RNU31" s="708"/>
      <c r="RNV31" s="708"/>
      <c r="RNW31" s="708"/>
      <c r="RNX31" s="708"/>
      <c r="RNY31" s="708"/>
      <c r="RNZ31" s="708"/>
      <c r="ROA31" s="708"/>
      <c r="ROB31" s="708"/>
      <c r="ROC31" s="708"/>
      <c r="ROD31" s="708"/>
      <c r="ROE31" s="708"/>
      <c r="ROF31" s="708"/>
      <c r="ROG31" s="708"/>
      <c r="ROH31" s="708"/>
      <c r="ROI31" s="708"/>
      <c r="ROJ31" s="708"/>
      <c r="ROK31" s="708"/>
      <c r="ROL31" s="708"/>
      <c r="ROM31" s="708"/>
      <c r="RON31" s="708"/>
      <c r="ROO31" s="708"/>
      <c r="ROP31" s="708"/>
      <c r="ROQ31" s="708"/>
      <c r="ROR31" s="708"/>
      <c r="ROS31" s="708"/>
      <c r="ROT31" s="708"/>
      <c r="ROU31" s="708"/>
      <c r="ROV31" s="708"/>
      <c r="ROW31" s="708"/>
      <c r="ROX31" s="708"/>
      <c r="ROY31" s="708"/>
      <c r="ROZ31" s="708"/>
      <c r="RPA31" s="708"/>
      <c r="RPB31" s="708"/>
      <c r="RPC31" s="708"/>
      <c r="RPD31" s="708"/>
      <c r="RPE31" s="708"/>
      <c r="RPF31" s="708"/>
      <c r="RPG31" s="708"/>
      <c r="RPH31" s="708"/>
      <c r="RPI31" s="708"/>
      <c r="RPJ31" s="708"/>
      <c r="RPK31" s="708"/>
      <c r="RPL31" s="708"/>
      <c r="RPM31" s="708"/>
      <c r="RPN31" s="708"/>
      <c r="RPO31" s="708"/>
      <c r="RPP31" s="708"/>
      <c r="RPQ31" s="708"/>
      <c r="RPR31" s="708"/>
      <c r="RPS31" s="708"/>
      <c r="RPT31" s="708"/>
      <c r="RPU31" s="708"/>
      <c r="RPV31" s="708"/>
      <c r="RPW31" s="708"/>
      <c r="RPX31" s="708"/>
      <c r="RPY31" s="708"/>
      <c r="RPZ31" s="708"/>
      <c r="RQA31" s="708"/>
      <c r="RQB31" s="708"/>
      <c r="RQC31" s="708"/>
      <c r="RQD31" s="708"/>
      <c r="RQE31" s="708"/>
      <c r="RQF31" s="708"/>
      <c r="RQG31" s="708"/>
      <c r="RQH31" s="708"/>
      <c r="RQI31" s="708"/>
      <c r="RQJ31" s="708"/>
      <c r="RQK31" s="708"/>
      <c r="RQL31" s="708"/>
      <c r="RQM31" s="708"/>
      <c r="RQN31" s="708"/>
      <c r="RQO31" s="708"/>
      <c r="RQP31" s="708"/>
      <c r="RQQ31" s="708"/>
      <c r="RQR31" s="708"/>
      <c r="RQS31" s="708"/>
      <c r="RQT31" s="708"/>
      <c r="RQU31" s="708"/>
      <c r="RQV31" s="708"/>
      <c r="RQW31" s="708"/>
      <c r="RQX31" s="708"/>
      <c r="RQY31" s="708"/>
      <c r="RQZ31" s="708"/>
      <c r="RRA31" s="708"/>
      <c r="RRB31" s="708"/>
      <c r="RRC31" s="708"/>
      <c r="RRD31" s="708"/>
      <c r="RRE31" s="708"/>
      <c r="RRF31" s="708"/>
      <c r="RRG31" s="708"/>
      <c r="RRH31" s="708"/>
      <c r="RRI31" s="708"/>
      <c r="RRJ31" s="708"/>
      <c r="RRK31" s="708"/>
      <c r="RRL31" s="708"/>
      <c r="RRM31" s="708"/>
      <c r="RRN31" s="708"/>
      <c r="RRO31" s="708"/>
      <c r="RRP31" s="708"/>
      <c r="RRQ31" s="708"/>
      <c r="RRR31" s="708"/>
      <c r="RRS31" s="708"/>
      <c r="RRT31" s="708"/>
      <c r="RRU31" s="708"/>
      <c r="RRV31" s="708"/>
      <c r="RRW31" s="708"/>
      <c r="RRX31" s="708"/>
      <c r="RRY31" s="708"/>
      <c r="RRZ31" s="708"/>
      <c r="RSA31" s="708"/>
      <c r="RSB31" s="708"/>
      <c r="RSC31" s="708"/>
      <c r="RSD31" s="708"/>
      <c r="RSE31" s="708"/>
      <c r="RSF31" s="708"/>
      <c r="RSG31" s="708"/>
      <c r="RSH31" s="708"/>
      <c r="RSI31" s="708"/>
      <c r="RSJ31" s="708"/>
      <c r="RSK31" s="708"/>
      <c r="RSL31" s="708"/>
      <c r="RSM31" s="708"/>
      <c r="RSN31" s="708"/>
      <c r="RSO31" s="708"/>
      <c r="RSP31" s="708"/>
      <c r="RSQ31" s="708"/>
      <c r="RSR31" s="708"/>
      <c r="RSS31" s="708"/>
      <c r="RST31" s="708"/>
      <c r="RSU31" s="708"/>
      <c r="RSV31" s="708"/>
      <c r="RSW31" s="708"/>
      <c r="RSX31" s="708"/>
      <c r="RSY31" s="708"/>
      <c r="RSZ31" s="708"/>
      <c r="RTA31" s="708"/>
      <c r="RTB31" s="708"/>
      <c r="RTC31" s="708"/>
      <c r="RTD31" s="708"/>
      <c r="RTE31" s="708"/>
      <c r="RTF31" s="708"/>
      <c r="RTG31" s="708"/>
      <c r="RTH31" s="708"/>
      <c r="RTI31" s="708"/>
      <c r="RTJ31" s="708"/>
      <c r="RTK31" s="708"/>
      <c r="RTL31" s="708"/>
      <c r="RTM31" s="708"/>
      <c r="RTN31" s="708"/>
      <c r="RTO31" s="708"/>
      <c r="RTP31" s="708"/>
      <c r="RTQ31" s="708"/>
      <c r="RTR31" s="708"/>
      <c r="RTS31" s="708"/>
      <c r="RTT31" s="708"/>
      <c r="RTU31" s="708"/>
      <c r="RTV31" s="708"/>
      <c r="RTW31" s="708"/>
      <c r="RTX31" s="708"/>
      <c r="RTY31" s="708"/>
      <c r="RTZ31" s="708"/>
      <c r="RUA31" s="708"/>
      <c r="RUB31" s="708"/>
      <c r="RUC31" s="708"/>
      <c r="RUD31" s="708"/>
      <c r="RUE31" s="708"/>
      <c r="RUF31" s="708"/>
      <c r="RUG31" s="708"/>
      <c r="RUH31" s="708"/>
      <c r="RUI31" s="708"/>
      <c r="RUJ31" s="708"/>
      <c r="RUK31" s="708"/>
      <c r="RUL31" s="708"/>
      <c r="RUM31" s="708"/>
      <c r="RUN31" s="708"/>
      <c r="RUO31" s="708"/>
      <c r="RUP31" s="708"/>
      <c r="RUQ31" s="708"/>
      <c r="RUR31" s="708"/>
      <c r="RUS31" s="708"/>
      <c r="RUT31" s="708"/>
      <c r="RUU31" s="708"/>
      <c r="RUV31" s="708"/>
      <c r="RUW31" s="708"/>
      <c r="RUX31" s="708"/>
      <c r="RUY31" s="708"/>
      <c r="RUZ31" s="708"/>
      <c r="RVA31" s="708"/>
      <c r="RVB31" s="708"/>
      <c r="RVC31" s="708"/>
      <c r="RVD31" s="708"/>
      <c r="RVE31" s="708"/>
      <c r="RVF31" s="708"/>
      <c r="RVG31" s="708"/>
      <c r="RVH31" s="708"/>
      <c r="RVI31" s="708"/>
      <c r="RVJ31" s="708"/>
      <c r="RVK31" s="708"/>
      <c r="RVL31" s="708"/>
      <c r="RVM31" s="708"/>
      <c r="RVN31" s="708"/>
      <c r="RVO31" s="708"/>
      <c r="RVP31" s="708"/>
      <c r="RVQ31" s="708"/>
      <c r="RVR31" s="708"/>
      <c r="RVS31" s="708"/>
      <c r="RVT31" s="708"/>
      <c r="RVU31" s="708"/>
      <c r="RVV31" s="708"/>
      <c r="RVW31" s="708"/>
      <c r="RVX31" s="708"/>
      <c r="RVY31" s="708"/>
      <c r="RVZ31" s="708"/>
      <c r="RWA31" s="708"/>
      <c r="RWB31" s="708"/>
      <c r="RWC31" s="708"/>
      <c r="RWD31" s="708"/>
      <c r="RWE31" s="708"/>
      <c r="RWF31" s="708"/>
      <c r="RWG31" s="708"/>
      <c r="RWH31" s="708"/>
      <c r="RWI31" s="708"/>
      <c r="RWJ31" s="708"/>
      <c r="RWK31" s="708"/>
      <c r="RWL31" s="708"/>
      <c r="RWM31" s="708"/>
      <c r="RWN31" s="708"/>
      <c r="RWO31" s="708"/>
      <c r="RWP31" s="708"/>
      <c r="RWQ31" s="708"/>
      <c r="RWR31" s="708"/>
      <c r="RWS31" s="708"/>
      <c r="RWT31" s="708"/>
      <c r="RWU31" s="708"/>
      <c r="RWV31" s="708"/>
      <c r="RWW31" s="708"/>
      <c r="RWX31" s="708"/>
      <c r="RWY31" s="708"/>
      <c r="RWZ31" s="708"/>
      <c r="RXA31" s="708"/>
      <c r="RXB31" s="708"/>
      <c r="RXC31" s="708"/>
      <c r="RXD31" s="708"/>
      <c r="RXE31" s="708"/>
      <c r="RXF31" s="708"/>
      <c r="RXG31" s="708"/>
      <c r="RXH31" s="708"/>
      <c r="RXI31" s="708"/>
      <c r="RXJ31" s="708"/>
      <c r="RXK31" s="708"/>
      <c r="RXL31" s="708"/>
      <c r="RXM31" s="708"/>
      <c r="RXN31" s="708"/>
      <c r="RXO31" s="708"/>
      <c r="RXP31" s="708"/>
      <c r="RXQ31" s="708"/>
      <c r="RXR31" s="708"/>
      <c r="RXS31" s="708"/>
      <c r="RXT31" s="708"/>
      <c r="RXU31" s="708"/>
      <c r="RXV31" s="708"/>
      <c r="RXW31" s="708"/>
      <c r="RXX31" s="708"/>
      <c r="RXY31" s="708"/>
      <c r="RXZ31" s="708"/>
      <c r="RYA31" s="708"/>
      <c r="RYB31" s="708"/>
      <c r="RYC31" s="708"/>
      <c r="RYD31" s="708"/>
      <c r="RYE31" s="708"/>
      <c r="RYF31" s="708"/>
      <c r="RYG31" s="708"/>
      <c r="RYH31" s="708"/>
      <c r="RYI31" s="708"/>
      <c r="RYJ31" s="708"/>
      <c r="RYK31" s="708"/>
      <c r="RYL31" s="708"/>
      <c r="RYM31" s="708"/>
      <c r="RYN31" s="708"/>
      <c r="RYO31" s="708"/>
      <c r="RYP31" s="708"/>
      <c r="RYQ31" s="708"/>
      <c r="RYR31" s="708"/>
      <c r="RYS31" s="708"/>
      <c r="RYT31" s="708"/>
      <c r="RYU31" s="708"/>
      <c r="RYV31" s="708"/>
      <c r="RYW31" s="708"/>
      <c r="RYX31" s="708"/>
      <c r="RYY31" s="708"/>
      <c r="RYZ31" s="708"/>
      <c r="RZA31" s="708"/>
      <c r="RZB31" s="708"/>
      <c r="RZC31" s="708"/>
      <c r="RZD31" s="708"/>
      <c r="RZE31" s="708"/>
      <c r="RZF31" s="708"/>
      <c r="RZG31" s="708"/>
      <c r="RZH31" s="708"/>
      <c r="RZI31" s="708"/>
      <c r="RZJ31" s="708"/>
      <c r="RZK31" s="708"/>
      <c r="RZL31" s="708"/>
      <c r="RZM31" s="708"/>
      <c r="RZN31" s="708"/>
      <c r="RZO31" s="708"/>
      <c r="RZP31" s="708"/>
      <c r="RZQ31" s="708"/>
      <c r="RZR31" s="708"/>
      <c r="RZS31" s="708"/>
      <c r="RZT31" s="708"/>
      <c r="RZU31" s="708"/>
      <c r="RZV31" s="708"/>
      <c r="RZW31" s="708"/>
      <c r="RZX31" s="708"/>
      <c r="RZY31" s="708"/>
      <c r="RZZ31" s="708"/>
      <c r="SAA31" s="708"/>
      <c r="SAB31" s="708"/>
      <c r="SAC31" s="708"/>
      <c r="SAD31" s="708"/>
      <c r="SAE31" s="708"/>
      <c r="SAF31" s="708"/>
      <c r="SAG31" s="708"/>
      <c r="SAH31" s="708"/>
      <c r="SAI31" s="708"/>
      <c r="SAJ31" s="708"/>
      <c r="SAK31" s="708"/>
      <c r="SAL31" s="708"/>
      <c r="SAM31" s="708"/>
      <c r="SAN31" s="708"/>
      <c r="SAO31" s="708"/>
      <c r="SAP31" s="708"/>
      <c r="SAQ31" s="708"/>
      <c r="SAR31" s="708"/>
      <c r="SAS31" s="708"/>
      <c r="SAT31" s="708"/>
      <c r="SAU31" s="708"/>
      <c r="SAV31" s="708"/>
      <c r="SAW31" s="708"/>
      <c r="SAX31" s="708"/>
      <c r="SAY31" s="708"/>
      <c r="SAZ31" s="708"/>
      <c r="SBA31" s="708"/>
      <c r="SBB31" s="708"/>
      <c r="SBC31" s="708"/>
      <c r="SBD31" s="708"/>
      <c r="SBE31" s="708"/>
      <c r="SBF31" s="708"/>
      <c r="SBG31" s="708"/>
      <c r="SBH31" s="708"/>
      <c r="SBI31" s="708"/>
      <c r="SBJ31" s="708"/>
      <c r="SBK31" s="708"/>
      <c r="SBL31" s="708"/>
      <c r="SBM31" s="708"/>
      <c r="SBN31" s="708"/>
      <c r="SBO31" s="708"/>
      <c r="SBP31" s="708"/>
      <c r="SBQ31" s="708"/>
      <c r="SBR31" s="708"/>
      <c r="SBS31" s="708"/>
      <c r="SBT31" s="708"/>
      <c r="SBU31" s="708"/>
      <c r="SBV31" s="708"/>
      <c r="SBW31" s="708"/>
      <c r="SBX31" s="708"/>
      <c r="SBY31" s="708"/>
      <c r="SBZ31" s="708"/>
      <c r="SCA31" s="708"/>
      <c r="SCB31" s="708"/>
      <c r="SCC31" s="708"/>
      <c r="SCD31" s="708"/>
      <c r="SCE31" s="708"/>
      <c r="SCF31" s="708"/>
      <c r="SCG31" s="708"/>
      <c r="SCH31" s="708"/>
      <c r="SCI31" s="708"/>
      <c r="SCJ31" s="708"/>
      <c r="SCK31" s="708"/>
      <c r="SCL31" s="708"/>
      <c r="SCM31" s="708"/>
      <c r="SCN31" s="708"/>
      <c r="SCO31" s="708"/>
      <c r="SCP31" s="708"/>
      <c r="SCQ31" s="708"/>
      <c r="SCR31" s="708"/>
      <c r="SCS31" s="708"/>
      <c r="SCT31" s="708"/>
      <c r="SCU31" s="708"/>
      <c r="SCV31" s="708"/>
      <c r="SCW31" s="708"/>
      <c r="SCX31" s="708"/>
      <c r="SCY31" s="708"/>
      <c r="SCZ31" s="708"/>
      <c r="SDA31" s="708"/>
      <c r="SDB31" s="708"/>
      <c r="SDC31" s="708"/>
      <c r="SDD31" s="708"/>
      <c r="SDE31" s="708"/>
      <c r="SDF31" s="708"/>
      <c r="SDG31" s="708"/>
      <c r="SDH31" s="708"/>
      <c r="SDI31" s="708"/>
      <c r="SDJ31" s="708"/>
      <c r="SDK31" s="708"/>
      <c r="SDL31" s="708"/>
      <c r="SDM31" s="708"/>
      <c r="SDN31" s="708"/>
      <c r="SDO31" s="708"/>
      <c r="SDP31" s="708"/>
      <c r="SDQ31" s="708"/>
      <c r="SDR31" s="708"/>
      <c r="SDS31" s="708"/>
      <c r="SDT31" s="708"/>
      <c r="SDU31" s="708"/>
      <c r="SDV31" s="708"/>
      <c r="SDW31" s="708"/>
      <c r="SDX31" s="708"/>
      <c r="SDY31" s="708"/>
      <c r="SDZ31" s="708"/>
      <c r="SEA31" s="708"/>
      <c r="SEB31" s="708"/>
      <c r="SEC31" s="708"/>
      <c r="SED31" s="708"/>
      <c r="SEE31" s="708"/>
      <c r="SEF31" s="708"/>
      <c r="SEG31" s="708"/>
      <c r="SEH31" s="708"/>
      <c r="SEI31" s="708"/>
      <c r="SEJ31" s="708"/>
      <c r="SEK31" s="708"/>
      <c r="SEL31" s="708"/>
      <c r="SEM31" s="708"/>
      <c r="SEN31" s="708"/>
      <c r="SEO31" s="708"/>
      <c r="SEP31" s="708"/>
      <c r="SEQ31" s="708"/>
      <c r="SER31" s="708"/>
      <c r="SES31" s="708"/>
      <c r="SET31" s="708"/>
      <c r="SEU31" s="708"/>
      <c r="SEV31" s="708"/>
      <c r="SEW31" s="708"/>
      <c r="SEX31" s="708"/>
      <c r="SEY31" s="708"/>
      <c r="SEZ31" s="708"/>
      <c r="SFA31" s="708"/>
      <c r="SFB31" s="708"/>
      <c r="SFC31" s="708"/>
      <c r="SFD31" s="708"/>
      <c r="SFE31" s="708"/>
      <c r="SFF31" s="708"/>
      <c r="SFG31" s="708"/>
      <c r="SFH31" s="708"/>
      <c r="SFI31" s="708"/>
      <c r="SFJ31" s="708"/>
      <c r="SFK31" s="708"/>
      <c r="SFL31" s="708"/>
      <c r="SFM31" s="708"/>
      <c r="SFN31" s="708"/>
      <c r="SFO31" s="708"/>
      <c r="SFP31" s="708"/>
      <c r="SFQ31" s="708"/>
      <c r="SFR31" s="708"/>
      <c r="SFS31" s="708"/>
      <c r="SFT31" s="708"/>
      <c r="SFU31" s="708"/>
      <c r="SFV31" s="708"/>
      <c r="SFW31" s="708"/>
      <c r="SFX31" s="708"/>
      <c r="SFY31" s="708"/>
      <c r="SFZ31" s="708"/>
      <c r="SGA31" s="708"/>
      <c r="SGB31" s="708"/>
      <c r="SGC31" s="708"/>
      <c r="SGD31" s="708"/>
      <c r="SGE31" s="708"/>
      <c r="SGF31" s="708"/>
      <c r="SGG31" s="708"/>
      <c r="SGH31" s="708"/>
      <c r="SGI31" s="708"/>
      <c r="SGJ31" s="708"/>
      <c r="SGK31" s="708"/>
      <c r="SGL31" s="708"/>
      <c r="SGM31" s="708"/>
      <c r="SGN31" s="708"/>
      <c r="SGO31" s="708"/>
      <c r="SGP31" s="708"/>
      <c r="SGQ31" s="708"/>
      <c r="SGR31" s="708"/>
      <c r="SGS31" s="708"/>
      <c r="SGT31" s="708"/>
      <c r="SGU31" s="708"/>
      <c r="SGV31" s="708"/>
      <c r="SGW31" s="708"/>
      <c r="SGX31" s="708"/>
      <c r="SGY31" s="708"/>
      <c r="SGZ31" s="708"/>
      <c r="SHA31" s="708"/>
      <c r="SHB31" s="708"/>
      <c r="SHC31" s="708"/>
      <c r="SHD31" s="708"/>
      <c r="SHE31" s="708"/>
      <c r="SHF31" s="708"/>
      <c r="SHG31" s="708"/>
      <c r="SHH31" s="708"/>
      <c r="SHI31" s="708"/>
      <c r="SHJ31" s="708"/>
      <c r="SHK31" s="708"/>
      <c r="SHL31" s="708"/>
      <c r="SHM31" s="708"/>
      <c r="SHN31" s="708"/>
      <c r="SHO31" s="708"/>
      <c r="SHP31" s="708"/>
      <c r="SHQ31" s="708"/>
      <c r="SHR31" s="708"/>
      <c r="SHS31" s="708"/>
      <c r="SHT31" s="708"/>
      <c r="SHU31" s="708"/>
      <c r="SHV31" s="708"/>
      <c r="SHW31" s="708"/>
      <c r="SHX31" s="708"/>
      <c r="SHY31" s="708"/>
      <c r="SHZ31" s="708"/>
      <c r="SIA31" s="708"/>
      <c r="SIB31" s="708"/>
      <c r="SIC31" s="708"/>
      <c r="SID31" s="708"/>
      <c r="SIE31" s="708"/>
      <c r="SIF31" s="708"/>
      <c r="SIG31" s="708"/>
      <c r="SIH31" s="708"/>
      <c r="SII31" s="708"/>
      <c r="SIJ31" s="708"/>
      <c r="SIK31" s="708"/>
      <c r="SIL31" s="708"/>
      <c r="SIM31" s="708"/>
      <c r="SIN31" s="708"/>
      <c r="SIO31" s="708"/>
      <c r="SIP31" s="708"/>
      <c r="SIQ31" s="708"/>
      <c r="SIR31" s="708"/>
      <c r="SIS31" s="708"/>
      <c r="SIT31" s="708"/>
      <c r="SIU31" s="708"/>
      <c r="SIV31" s="708"/>
      <c r="SIW31" s="708"/>
      <c r="SIX31" s="708"/>
      <c r="SIY31" s="708"/>
      <c r="SIZ31" s="708"/>
      <c r="SJA31" s="708"/>
      <c r="SJB31" s="708"/>
      <c r="SJC31" s="708"/>
      <c r="SJD31" s="708"/>
      <c r="SJE31" s="708"/>
      <c r="SJF31" s="708"/>
      <c r="SJG31" s="708"/>
      <c r="SJH31" s="708"/>
      <c r="SJI31" s="708"/>
      <c r="SJJ31" s="708"/>
      <c r="SJK31" s="708"/>
      <c r="SJL31" s="708"/>
      <c r="SJM31" s="708"/>
      <c r="SJN31" s="708"/>
      <c r="SJO31" s="708"/>
      <c r="SJP31" s="708"/>
      <c r="SJQ31" s="708"/>
      <c r="SJR31" s="708"/>
      <c r="SJS31" s="708"/>
      <c r="SJT31" s="708"/>
      <c r="SJU31" s="708"/>
      <c r="SJV31" s="708"/>
      <c r="SJW31" s="708"/>
      <c r="SJX31" s="708"/>
      <c r="SJY31" s="708"/>
      <c r="SJZ31" s="708"/>
      <c r="SKA31" s="708"/>
      <c r="SKB31" s="708"/>
      <c r="SKC31" s="708"/>
      <c r="SKD31" s="708"/>
      <c r="SKE31" s="708"/>
      <c r="SKF31" s="708"/>
      <c r="SKG31" s="708"/>
      <c r="SKH31" s="708"/>
      <c r="SKI31" s="708"/>
      <c r="SKJ31" s="708"/>
      <c r="SKK31" s="708"/>
      <c r="SKL31" s="708"/>
      <c r="SKM31" s="708"/>
      <c r="SKN31" s="708"/>
      <c r="SKO31" s="708"/>
      <c r="SKP31" s="708"/>
      <c r="SKQ31" s="708"/>
      <c r="SKR31" s="708"/>
      <c r="SKS31" s="708"/>
      <c r="SKT31" s="708"/>
      <c r="SKU31" s="708"/>
      <c r="SKV31" s="708"/>
      <c r="SKW31" s="708"/>
      <c r="SKX31" s="708"/>
      <c r="SKY31" s="708"/>
      <c r="SKZ31" s="708"/>
      <c r="SLA31" s="708"/>
      <c r="SLB31" s="708"/>
      <c r="SLC31" s="708"/>
      <c r="SLD31" s="708"/>
      <c r="SLE31" s="708"/>
      <c r="SLF31" s="708"/>
      <c r="SLG31" s="708"/>
      <c r="SLH31" s="708"/>
      <c r="SLI31" s="708"/>
      <c r="SLJ31" s="708"/>
      <c r="SLK31" s="708"/>
      <c r="SLL31" s="708"/>
      <c r="SLM31" s="708"/>
      <c r="SLN31" s="708"/>
      <c r="SLO31" s="708"/>
      <c r="SLP31" s="708"/>
      <c r="SLQ31" s="708"/>
      <c r="SLR31" s="708"/>
      <c r="SLS31" s="708"/>
      <c r="SLT31" s="708"/>
      <c r="SLU31" s="708"/>
      <c r="SLV31" s="708"/>
      <c r="SLW31" s="708"/>
      <c r="SLX31" s="708"/>
      <c r="SLY31" s="708"/>
      <c r="SLZ31" s="708"/>
      <c r="SMA31" s="708"/>
      <c r="SMB31" s="708"/>
      <c r="SMC31" s="708"/>
      <c r="SMD31" s="708"/>
      <c r="SME31" s="708"/>
      <c r="SMF31" s="708"/>
      <c r="SMG31" s="708"/>
      <c r="SMH31" s="708"/>
      <c r="SMI31" s="708"/>
      <c r="SMJ31" s="708"/>
      <c r="SMK31" s="708"/>
      <c r="SML31" s="708"/>
      <c r="SMM31" s="708"/>
      <c r="SMN31" s="708"/>
      <c r="SMO31" s="708"/>
      <c r="SMP31" s="708"/>
      <c r="SMQ31" s="708"/>
      <c r="SMR31" s="708"/>
      <c r="SMS31" s="708"/>
      <c r="SMT31" s="708"/>
      <c r="SMU31" s="708"/>
      <c r="SMV31" s="708"/>
      <c r="SMW31" s="708"/>
      <c r="SMX31" s="708"/>
      <c r="SMY31" s="708"/>
      <c r="SMZ31" s="708"/>
      <c r="SNA31" s="708"/>
      <c r="SNB31" s="708"/>
      <c r="SNC31" s="708"/>
      <c r="SND31" s="708"/>
      <c r="SNE31" s="708"/>
      <c r="SNF31" s="708"/>
      <c r="SNG31" s="708"/>
      <c r="SNH31" s="708"/>
      <c r="SNI31" s="708"/>
      <c r="SNJ31" s="708"/>
      <c r="SNK31" s="708"/>
      <c r="SNL31" s="708"/>
      <c r="SNM31" s="708"/>
      <c r="SNN31" s="708"/>
      <c r="SNO31" s="708"/>
      <c r="SNP31" s="708"/>
      <c r="SNQ31" s="708"/>
      <c r="SNR31" s="708"/>
      <c r="SNS31" s="708"/>
      <c r="SNT31" s="708"/>
      <c r="SNU31" s="708"/>
      <c r="SNV31" s="708"/>
      <c r="SNW31" s="708"/>
      <c r="SNX31" s="708"/>
      <c r="SNY31" s="708"/>
      <c r="SNZ31" s="708"/>
      <c r="SOA31" s="708"/>
      <c r="SOB31" s="708"/>
      <c r="SOC31" s="708"/>
      <c r="SOD31" s="708"/>
      <c r="SOE31" s="708"/>
      <c r="SOF31" s="708"/>
      <c r="SOG31" s="708"/>
      <c r="SOH31" s="708"/>
      <c r="SOI31" s="708"/>
      <c r="SOJ31" s="708"/>
      <c r="SOK31" s="708"/>
      <c r="SOL31" s="708"/>
      <c r="SOM31" s="708"/>
      <c r="SON31" s="708"/>
      <c r="SOO31" s="708"/>
      <c r="SOP31" s="708"/>
      <c r="SOQ31" s="708"/>
      <c r="SOR31" s="708"/>
      <c r="SOS31" s="708"/>
      <c r="SOT31" s="708"/>
      <c r="SOU31" s="708"/>
      <c r="SOV31" s="708"/>
      <c r="SOW31" s="708"/>
      <c r="SOX31" s="708"/>
      <c r="SOY31" s="708"/>
      <c r="SOZ31" s="708"/>
      <c r="SPA31" s="708"/>
      <c r="SPB31" s="708"/>
      <c r="SPC31" s="708"/>
      <c r="SPD31" s="708"/>
      <c r="SPE31" s="708"/>
      <c r="SPF31" s="708"/>
      <c r="SPG31" s="708"/>
      <c r="SPH31" s="708"/>
      <c r="SPI31" s="708"/>
      <c r="SPJ31" s="708"/>
      <c r="SPK31" s="708"/>
      <c r="SPL31" s="708"/>
      <c r="SPM31" s="708"/>
      <c r="SPN31" s="708"/>
      <c r="SPO31" s="708"/>
      <c r="SPP31" s="708"/>
      <c r="SPQ31" s="708"/>
      <c r="SPR31" s="708"/>
      <c r="SPS31" s="708"/>
      <c r="SPT31" s="708"/>
      <c r="SPU31" s="708"/>
      <c r="SPV31" s="708"/>
      <c r="SPW31" s="708"/>
      <c r="SPX31" s="708"/>
      <c r="SPY31" s="708"/>
      <c r="SPZ31" s="708"/>
      <c r="SQA31" s="708"/>
      <c r="SQB31" s="708"/>
      <c r="SQC31" s="708"/>
      <c r="SQD31" s="708"/>
      <c r="SQE31" s="708"/>
      <c r="SQF31" s="708"/>
      <c r="SQG31" s="708"/>
      <c r="SQH31" s="708"/>
      <c r="SQI31" s="708"/>
      <c r="SQJ31" s="708"/>
      <c r="SQK31" s="708"/>
      <c r="SQL31" s="708"/>
      <c r="SQM31" s="708"/>
      <c r="SQN31" s="708"/>
      <c r="SQO31" s="708"/>
      <c r="SQP31" s="708"/>
      <c r="SQQ31" s="708"/>
      <c r="SQR31" s="708"/>
      <c r="SQS31" s="708"/>
      <c r="SQT31" s="708"/>
      <c r="SQU31" s="708"/>
      <c r="SQV31" s="708"/>
      <c r="SQW31" s="708"/>
      <c r="SQX31" s="708"/>
      <c r="SQY31" s="708"/>
      <c r="SQZ31" s="708"/>
      <c r="SRA31" s="708"/>
      <c r="SRB31" s="708"/>
      <c r="SRC31" s="708"/>
      <c r="SRD31" s="708"/>
      <c r="SRE31" s="708"/>
      <c r="SRF31" s="708"/>
      <c r="SRG31" s="708"/>
      <c r="SRH31" s="708"/>
      <c r="SRI31" s="708"/>
      <c r="SRJ31" s="708"/>
      <c r="SRK31" s="708"/>
      <c r="SRL31" s="708"/>
      <c r="SRM31" s="708"/>
      <c r="SRN31" s="708"/>
      <c r="SRO31" s="708"/>
      <c r="SRP31" s="708"/>
      <c r="SRQ31" s="708"/>
      <c r="SRR31" s="708"/>
      <c r="SRS31" s="708"/>
      <c r="SRT31" s="708"/>
      <c r="SRU31" s="708"/>
      <c r="SRV31" s="708"/>
      <c r="SRW31" s="708"/>
      <c r="SRX31" s="708"/>
      <c r="SRY31" s="708"/>
      <c r="SRZ31" s="708"/>
      <c r="SSA31" s="708"/>
      <c r="SSB31" s="708"/>
      <c r="SSC31" s="708"/>
      <c r="SSD31" s="708"/>
      <c r="SSE31" s="708"/>
      <c r="SSF31" s="708"/>
      <c r="SSG31" s="708"/>
      <c r="SSH31" s="708"/>
      <c r="SSI31" s="708"/>
      <c r="SSJ31" s="708"/>
      <c r="SSK31" s="708"/>
      <c r="SSL31" s="708"/>
      <c r="SSM31" s="708"/>
      <c r="SSN31" s="708"/>
      <c r="SSO31" s="708"/>
      <c r="SSP31" s="708"/>
      <c r="SSQ31" s="708"/>
      <c r="SSR31" s="708"/>
      <c r="SSS31" s="708"/>
      <c r="SST31" s="708"/>
      <c r="SSU31" s="708"/>
      <c r="SSV31" s="708"/>
      <c r="SSW31" s="708"/>
      <c r="SSX31" s="708"/>
      <c r="SSY31" s="708"/>
      <c r="SSZ31" s="708"/>
      <c r="STA31" s="708"/>
      <c r="STB31" s="708"/>
      <c r="STC31" s="708"/>
      <c r="STD31" s="708"/>
      <c r="STE31" s="708"/>
      <c r="STF31" s="708"/>
      <c r="STG31" s="708"/>
      <c r="STH31" s="708"/>
      <c r="STI31" s="708"/>
      <c r="STJ31" s="708"/>
      <c r="STK31" s="708"/>
      <c r="STL31" s="708"/>
      <c r="STM31" s="708"/>
      <c r="STN31" s="708"/>
      <c r="STO31" s="708"/>
      <c r="STP31" s="708"/>
      <c r="STQ31" s="708"/>
      <c r="STR31" s="708"/>
      <c r="STS31" s="708"/>
      <c r="STT31" s="708"/>
      <c r="STU31" s="708"/>
      <c r="STV31" s="708"/>
      <c r="STW31" s="708"/>
      <c r="STX31" s="708"/>
      <c r="STY31" s="708"/>
      <c r="STZ31" s="708"/>
      <c r="SUA31" s="708"/>
      <c r="SUB31" s="708"/>
      <c r="SUC31" s="708"/>
      <c r="SUD31" s="708"/>
      <c r="SUE31" s="708"/>
      <c r="SUF31" s="708"/>
      <c r="SUG31" s="708"/>
      <c r="SUH31" s="708"/>
      <c r="SUI31" s="708"/>
      <c r="SUJ31" s="708"/>
      <c r="SUK31" s="708"/>
      <c r="SUL31" s="708"/>
      <c r="SUM31" s="708"/>
      <c r="SUN31" s="708"/>
      <c r="SUO31" s="708"/>
      <c r="SUP31" s="708"/>
      <c r="SUQ31" s="708"/>
      <c r="SUR31" s="708"/>
      <c r="SUS31" s="708"/>
      <c r="SUT31" s="708"/>
      <c r="SUU31" s="708"/>
      <c r="SUV31" s="708"/>
      <c r="SUW31" s="708"/>
      <c r="SUX31" s="708"/>
      <c r="SUY31" s="708"/>
      <c r="SUZ31" s="708"/>
      <c r="SVA31" s="708"/>
      <c r="SVB31" s="708"/>
      <c r="SVC31" s="708"/>
      <c r="SVD31" s="708"/>
      <c r="SVE31" s="708"/>
      <c r="SVF31" s="708"/>
      <c r="SVG31" s="708"/>
      <c r="SVH31" s="708"/>
      <c r="SVI31" s="708"/>
      <c r="SVJ31" s="708"/>
      <c r="SVK31" s="708"/>
      <c r="SVL31" s="708"/>
      <c r="SVM31" s="708"/>
      <c r="SVN31" s="708"/>
      <c r="SVO31" s="708"/>
      <c r="SVP31" s="708"/>
      <c r="SVQ31" s="708"/>
      <c r="SVR31" s="708"/>
      <c r="SVS31" s="708"/>
      <c r="SVT31" s="708"/>
      <c r="SVU31" s="708"/>
      <c r="SVV31" s="708"/>
      <c r="SVW31" s="708"/>
      <c r="SVX31" s="708"/>
      <c r="SVY31" s="708"/>
      <c r="SVZ31" s="708"/>
      <c r="SWA31" s="708"/>
      <c r="SWB31" s="708"/>
      <c r="SWC31" s="708"/>
      <c r="SWD31" s="708"/>
      <c r="SWE31" s="708"/>
      <c r="SWF31" s="708"/>
      <c r="SWG31" s="708"/>
      <c r="SWH31" s="708"/>
      <c r="SWI31" s="708"/>
      <c r="SWJ31" s="708"/>
      <c r="SWK31" s="708"/>
      <c r="SWL31" s="708"/>
      <c r="SWM31" s="708"/>
      <c r="SWN31" s="708"/>
      <c r="SWO31" s="708"/>
      <c r="SWP31" s="708"/>
      <c r="SWQ31" s="708"/>
      <c r="SWR31" s="708"/>
      <c r="SWS31" s="708"/>
      <c r="SWT31" s="708"/>
      <c r="SWU31" s="708"/>
      <c r="SWV31" s="708"/>
      <c r="SWW31" s="708"/>
      <c r="SWX31" s="708"/>
      <c r="SWY31" s="708"/>
      <c r="SWZ31" s="708"/>
      <c r="SXA31" s="708"/>
      <c r="SXB31" s="708"/>
      <c r="SXC31" s="708"/>
      <c r="SXD31" s="708"/>
      <c r="SXE31" s="708"/>
      <c r="SXF31" s="708"/>
      <c r="SXG31" s="708"/>
      <c r="SXH31" s="708"/>
      <c r="SXI31" s="708"/>
      <c r="SXJ31" s="708"/>
      <c r="SXK31" s="708"/>
      <c r="SXL31" s="708"/>
      <c r="SXM31" s="708"/>
      <c r="SXN31" s="708"/>
      <c r="SXO31" s="708"/>
      <c r="SXP31" s="708"/>
      <c r="SXQ31" s="708"/>
      <c r="SXR31" s="708"/>
      <c r="SXS31" s="708"/>
      <c r="SXT31" s="708"/>
      <c r="SXU31" s="708"/>
      <c r="SXV31" s="708"/>
      <c r="SXW31" s="708"/>
      <c r="SXX31" s="708"/>
      <c r="SXY31" s="708"/>
      <c r="SXZ31" s="708"/>
      <c r="SYA31" s="708"/>
      <c r="SYB31" s="708"/>
      <c r="SYC31" s="708"/>
      <c r="SYD31" s="708"/>
      <c r="SYE31" s="708"/>
      <c r="SYF31" s="708"/>
      <c r="SYG31" s="708"/>
      <c r="SYH31" s="708"/>
      <c r="SYI31" s="708"/>
      <c r="SYJ31" s="708"/>
      <c r="SYK31" s="708"/>
      <c r="SYL31" s="708"/>
      <c r="SYM31" s="708"/>
      <c r="SYN31" s="708"/>
      <c r="SYO31" s="708"/>
      <c r="SYP31" s="708"/>
      <c r="SYQ31" s="708"/>
      <c r="SYR31" s="708"/>
      <c r="SYS31" s="708"/>
      <c r="SYT31" s="708"/>
      <c r="SYU31" s="708"/>
      <c r="SYV31" s="708"/>
      <c r="SYW31" s="708"/>
      <c r="SYX31" s="708"/>
      <c r="SYY31" s="708"/>
      <c r="SYZ31" s="708"/>
      <c r="SZA31" s="708"/>
      <c r="SZB31" s="708"/>
      <c r="SZC31" s="708"/>
      <c r="SZD31" s="708"/>
      <c r="SZE31" s="708"/>
      <c r="SZF31" s="708"/>
      <c r="SZG31" s="708"/>
      <c r="SZH31" s="708"/>
      <c r="SZI31" s="708"/>
      <c r="SZJ31" s="708"/>
      <c r="SZK31" s="708"/>
      <c r="SZL31" s="708"/>
      <c r="SZM31" s="708"/>
      <c r="SZN31" s="708"/>
      <c r="SZO31" s="708"/>
      <c r="SZP31" s="708"/>
      <c r="SZQ31" s="708"/>
      <c r="SZR31" s="708"/>
      <c r="SZS31" s="708"/>
      <c r="SZT31" s="708"/>
      <c r="SZU31" s="708"/>
      <c r="SZV31" s="708"/>
      <c r="SZW31" s="708"/>
      <c r="SZX31" s="708"/>
      <c r="SZY31" s="708"/>
      <c r="SZZ31" s="708"/>
      <c r="TAA31" s="708"/>
      <c r="TAB31" s="708"/>
      <c r="TAC31" s="708"/>
      <c r="TAD31" s="708"/>
      <c r="TAE31" s="708"/>
      <c r="TAF31" s="708"/>
      <c r="TAG31" s="708"/>
      <c r="TAH31" s="708"/>
      <c r="TAI31" s="708"/>
      <c r="TAJ31" s="708"/>
      <c r="TAK31" s="708"/>
      <c r="TAL31" s="708"/>
      <c r="TAM31" s="708"/>
      <c r="TAN31" s="708"/>
      <c r="TAO31" s="708"/>
      <c r="TAP31" s="708"/>
      <c r="TAQ31" s="708"/>
      <c r="TAR31" s="708"/>
      <c r="TAS31" s="708"/>
      <c r="TAT31" s="708"/>
      <c r="TAU31" s="708"/>
      <c r="TAV31" s="708"/>
      <c r="TAW31" s="708"/>
      <c r="TAX31" s="708"/>
      <c r="TAY31" s="708"/>
      <c r="TAZ31" s="708"/>
      <c r="TBA31" s="708"/>
      <c r="TBB31" s="708"/>
      <c r="TBC31" s="708"/>
      <c r="TBD31" s="708"/>
      <c r="TBE31" s="708"/>
      <c r="TBF31" s="708"/>
      <c r="TBG31" s="708"/>
      <c r="TBH31" s="708"/>
      <c r="TBI31" s="708"/>
      <c r="TBJ31" s="708"/>
      <c r="TBK31" s="708"/>
      <c r="TBL31" s="708"/>
      <c r="TBM31" s="708"/>
      <c r="TBN31" s="708"/>
      <c r="TBO31" s="708"/>
      <c r="TBP31" s="708"/>
      <c r="TBQ31" s="708"/>
      <c r="TBR31" s="708"/>
      <c r="TBS31" s="708"/>
      <c r="TBT31" s="708"/>
      <c r="TBU31" s="708"/>
      <c r="TBV31" s="708"/>
      <c r="TBW31" s="708"/>
      <c r="TBX31" s="708"/>
      <c r="TBY31" s="708"/>
      <c r="TBZ31" s="708"/>
      <c r="TCA31" s="708"/>
      <c r="TCB31" s="708"/>
      <c r="TCC31" s="708"/>
      <c r="TCD31" s="708"/>
      <c r="TCE31" s="708"/>
      <c r="TCF31" s="708"/>
      <c r="TCG31" s="708"/>
      <c r="TCH31" s="708"/>
      <c r="TCI31" s="708"/>
      <c r="TCJ31" s="708"/>
      <c r="TCK31" s="708"/>
      <c r="TCL31" s="708"/>
      <c r="TCM31" s="708"/>
      <c r="TCN31" s="708"/>
      <c r="TCO31" s="708"/>
      <c r="TCP31" s="708"/>
      <c r="TCQ31" s="708"/>
      <c r="TCR31" s="708"/>
      <c r="TCS31" s="708"/>
      <c r="TCT31" s="708"/>
      <c r="TCU31" s="708"/>
      <c r="TCV31" s="708"/>
      <c r="TCW31" s="708"/>
      <c r="TCX31" s="708"/>
      <c r="TCY31" s="708"/>
      <c r="TCZ31" s="708"/>
      <c r="TDA31" s="708"/>
      <c r="TDB31" s="708"/>
      <c r="TDC31" s="708"/>
      <c r="TDD31" s="708"/>
      <c r="TDE31" s="708"/>
      <c r="TDF31" s="708"/>
      <c r="TDG31" s="708"/>
      <c r="TDH31" s="708"/>
      <c r="TDI31" s="708"/>
      <c r="TDJ31" s="708"/>
      <c r="TDK31" s="708"/>
      <c r="TDL31" s="708"/>
      <c r="TDM31" s="708"/>
      <c r="TDN31" s="708"/>
      <c r="TDO31" s="708"/>
      <c r="TDP31" s="708"/>
      <c r="TDQ31" s="708"/>
      <c r="TDR31" s="708"/>
      <c r="TDS31" s="708"/>
      <c r="TDT31" s="708"/>
      <c r="TDU31" s="708"/>
      <c r="TDV31" s="708"/>
      <c r="TDW31" s="708"/>
      <c r="TDX31" s="708"/>
      <c r="TDY31" s="708"/>
      <c r="TDZ31" s="708"/>
      <c r="TEA31" s="708"/>
      <c r="TEB31" s="708"/>
      <c r="TEC31" s="708"/>
      <c r="TED31" s="708"/>
      <c r="TEE31" s="708"/>
      <c r="TEF31" s="708"/>
      <c r="TEG31" s="708"/>
      <c r="TEH31" s="708"/>
      <c r="TEI31" s="708"/>
      <c r="TEJ31" s="708"/>
      <c r="TEK31" s="708"/>
      <c r="TEL31" s="708"/>
      <c r="TEM31" s="708"/>
      <c r="TEN31" s="708"/>
      <c r="TEO31" s="708"/>
      <c r="TEP31" s="708"/>
      <c r="TEQ31" s="708"/>
      <c r="TER31" s="708"/>
      <c r="TES31" s="708"/>
      <c r="TET31" s="708"/>
      <c r="TEU31" s="708"/>
      <c r="TEV31" s="708"/>
      <c r="TEW31" s="708"/>
      <c r="TEX31" s="708"/>
      <c r="TEY31" s="708"/>
      <c r="TEZ31" s="708"/>
      <c r="TFA31" s="708"/>
      <c r="TFB31" s="708"/>
      <c r="TFC31" s="708"/>
      <c r="TFD31" s="708"/>
      <c r="TFE31" s="708"/>
      <c r="TFF31" s="708"/>
      <c r="TFG31" s="708"/>
      <c r="TFH31" s="708"/>
      <c r="TFI31" s="708"/>
      <c r="TFJ31" s="708"/>
      <c r="TFK31" s="708"/>
      <c r="TFL31" s="708"/>
      <c r="TFM31" s="708"/>
      <c r="TFN31" s="708"/>
      <c r="TFO31" s="708"/>
      <c r="TFP31" s="708"/>
      <c r="TFQ31" s="708"/>
      <c r="TFR31" s="708"/>
      <c r="TFS31" s="708"/>
      <c r="TFT31" s="708"/>
      <c r="TFU31" s="708"/>
      <c r="TFV31" s="708"/>
      <c r="TFW31" s="708"/>
      <c r="TFX31" s="708"/>
      <c r="TFY31" s="708"/>
      <c r="TFZ31" s="708"/>
      <c r="TGA31" s="708"/>
      <c r="TGB31" s="708"/>
      <c r="TGC31" s="708"/>
      <c r="TGD31" s="708"/>
      <c r="TGE31" s="708"/>
      <c r="TGF31" s="708"/>
      <c r="TGG31" s="708"/>
      <c r="TGH31" s="708"/>
      <c r="TGI31" s="708"/>
      <c r="TGJ31" s="708"/>
      <c r="TGK31" s="708"/>
      <c r="TGL31" s="708"/>
      <c r="TGM31" s="708"/>
      <c r="TGN31" s="708"/>
      <c r="TGO31" s="708"/>
      <c r="TGP31" s="708"/>
      <c r="TGQ31" s="708"/>
      <c r="TGR31" s="708"/>
      <c r="TGS31" s="708"/>
      <c r="TGT31" s="708"/>
      <c r="TGU31" s="708"/>
      <c r="TGV31" s="708"/>
      <c r="TGW31" s="708"/>
      <c r="TGX31" s="708"/>
      <c r="TGY31" s="708"/>
      <c r="TGZ31" s="708"/>
      <c r="THA31" s="708"/>
      <c r="THB31" s="708"/>
      <c r="THC31" s="708"/>
      <c r="THD31" s="708"/>
      <c r="THE31" s="708"/>
      <c r="THF31" s="708"/>
      <c r="THG31" s="708"/>
      <c r="THH31" s="708"/>
      <c r="THI31" s="708"/>
      <c r="THJ31" s="708"/>
      <c r="THK31" s="708"/>
      <c r="THL31" s="708"/>
      <c r="THM31" s="708"/>
      <c r="THN31" s="708"/>
      <c r="THO31" s="708"/>
      <c r="THP31" s="708"/>
      <c r="THQ31" s="708"/>
      <c r="THR31" s="708"/>
      <c r="THS31" s="708"/>
      <c r="THT31" s="708"/>
      <c r="THU31" s="708"/>
      <c r="THV31" s="708"/>
      <c r="THW31" s="708"/>
      <c r="THX31" s="708"/>
      <c r="THY31" s="708"/>
      <c r="THZ31" s="708"/>
      <c r="TIA31" s="708"/>
      <c r="TIB31" s="708"/>
      <c r="TIC31" s="708"/>
      <c r="TID31" s="708"/>
      <c r="TIE31" s="708"/>
      <c r="TIF31" s="708"/>
      <c r="TIG31" s="708"/>
      <c r="TIH31" s="708"/>
      <c r="TII31" s="708"/>
      <c r="TIJ31" s="708"/>
      <c r="TIK31" s="708"/>
      <c r="TIL31" s="708"/>
      <c r="TIM31" s="708"/>
      <c r="TIN31" s="708"/>
      <c r="TIO31" s="708"/>
      <c r="TIP31" s="708"/>
      <c r="TIQ31" s="708"/>
      <c r="TIR31" s="708"/>
      <c r="TIS31" s="708"/>
      <c r="TIT31" s="708"/>
      <c r="TIU31" s="708"/>
      <c r="TIV31" s="708"/>
      <c r="TIW31" s="708"/>
      <c r="TIX31" s="708"/>
      <c r="TIY31" s="708"/>
      <c r="TIZ31" s="708"/>
      <c r="TJA31" s="708"/>
      <c r="TJB31" s="708"/>
      <c r="TJC31" s="708"/>
      <c r="TJD31" s="708"/>
      <c r="TJE31" s="708"/>
      <c r="TJF31" s="708"/>
      <c r="TJG31" s="708"/>
      <c r="TJH31" s="708"/>
      <c r="TJI31" s="708"/>
      <c r="TJJ31" s="708"/>
      <c r="TJK31" s="708"/>
      <c r="TJL31" s="708"/>
      <c r="TJM31" s="708"/>
      <c r="TJN31" s="708"/>
      <c r="TJO31" s="708"/>
      <c r="TJP31" s="708"/>
      <c r="TJQ31" s="708"/>
      <c r="TJR31" s="708"/>
      <c r="TJS31" s="708"/>
      <c r="TJT31" s="708"/>
      <c r="TJU31" s="708"/>
      <c r="TJV31" s="708"/>
      <c r="TJW31" s="708"/>
      <c r="TJX31" s="708"/>
      <c r="TJY31" s="708"/>
      <c r="TJZ31" s="708"/>
      <c r="TKA31" s="708"/>
      <c r="TKB31" s="708"/>
      <c r="TKC31" s="708"/>
      <c r="TKD31" s="708"/>
      <c r="TKE31" s="708"/>
      <c r="TKF31" s="708"/>
      <c r="TKG31" s="708"/>
      <c r="TKH31" s="708"/>
      <c r="TKI31" s="708"/>
      <c r="TKJ31" s="708"/>
      <c r="TKK31" s="708"/>
      <c r="TKL31" s="708"/>
      <c r="TKM31" s="708"/>
      <c r="TKN31" s="708"/>
      <c r="TKO31" s="708"/>
      <c r="TKP31" s="708"/>
      <c r="TKQ31" s="708"/>
      <c r="TKR31" s="708"/>
      <c r="TKS31" s="708"/>
      <c r="TKT31" s="708"/>
      <c r="TKU31" s="708"/>
      <c r="TKV31" s="708"/>
      <c r="TKW31" s="708"/>
      <c r="TKX31" s="708"/>
      <c r="TKY31" s="708"/>
      <c r="TKZ31" s="708"/>
      <c r="TLA31" s="708"/>
      <c r="TLB31" s="708"/>
      <c r="TLC31" s="708"/>
      <c r="TLD31" s="708"/>
      <c r="TLE31" s="708"/>
      <c r="TLF31" s="708"/>
      <c r="TLG31" s="708"/>
      <c r="TLH31" s="708"/>
      <c r="TLI31" s="708"/>
      <c r="TLJ31" s="708"/>
      <c r="TLK31" s="708"/>
      <c r="TLL31" s="708"/>
      <c r="TLM31" s="708"/>
      <c r="TLN31" s="708"/>
      <c r="TLO31" s="708"/>
      <c r="TLP31" s="708"/>
      <c r="TLQ31" s="708"/>
      <c r="TLR31" s="708"/>
      <c r="TLS31" s="708"/>
      <c r="TLT31" s="708"/>
      <c r="TLU31" s="708"/>
      <c r="TLV31" s="708"/>
      <c r="TLW31" s="708"/>
      <c r="TLX31" s="708"/>
      <c r="TLY31" s="708"/>
      <c r="TLZ31" s="708"/>
      <c r="TMA31" s="708"/>
      <c r="TMB31" s="708"/>
      <c r="TMC31" s="708"/>
      <c r="TMD31" s="708"/>
      <c r="TME31" s="708"/>
      <c r="TMF31" s="708"/>
      <c r="TMG31" s="708"/>
      <c r="TMH31" s="708"/>
      <c r="TMI31" s="708"/>
      <c r="TMJ31" s="708"/>
      <c r="TMK31" s="708"/>
      <c r="TML31" s="708"/>
      <c r="TMM31" s="708"/>
      <c r="TMN31" s="708"/>
      <c r="TMO31" s="708"/>
      <c r="TMP31" s="708"/>
      <c r="TMQ31" s="708"/>
      <c r="TMR31" s="708"/>
      <c r="TMS31" s="708"/>
      <c r="TMT31" s="708"/>
      <c r="TMU31" s="708"/>
      <c r="TMV31" s="708"/>
      <c r="TMW31" s="708"/>
      <c r="TMX31" s="708"/>
      <c r="TMY31" s="708"/>
      <c r="TMZ31" s="708"/>
      <c r="TNA31" s="708"/>
      <c r="TNB31" s="708"/>
      <c r="TNC31" s="708"/>
      <c r="TND31" s="708"/>
      <c r="TNE31" s="708"/>
      <c r="TNF31" s="708"/>
      <c r="TNG31" s="708"/>
      <c r="TNH31" s="708"/>
      <c r="TNI31" s="708"/>
      <c r="TNJ31" s="708"/>
      <c r="TNK31" s="708"/>
      <c r="TNL31" s="708"/>
      <c r="TNM31" s="708"/>
      <c r="TNN31" s="708"/>
      <c r="TNO31" s="708"/>
      <c r="TNP31" s="708"/>
      <c r="TNQ31" s="708"/>
      <c r="TNR31" s="708"/>
      <c r="TNS31" s="708"/>
      <c r="TNT31" s="708"/>
      <c r="TNU31" s="708"/>
      <c r="TNV31" s="708"/>
      <c r="TNW31" s="708"/>
      <c r="TNX31" s="708"/>
      <c r="TNY31" s="708"/>
      <c r="TNZ31" s="708"/>
      <c r="TOA31" s="708"/>
      <c r="TOB31" s="708"/>
      <c r="TOC31" s="708"/>
      <c r="TOD31" s="708"/>
      <c r="TOE31" s="708"/>
      <c r="TOF31" s="708"/>
      <c r="TOG31" s="708"/>
      <c r="TOH31" s="708"/>
      <c r="TOI31" s="708"/>
      <c r="TOJ31" s="708"/>
      <c r="TOK31" s="708"/>
      <c r="TOL31" s="708"/>
      <c r="TOM31" s="708"/>
      <c r="TON31" s="708"/>
      <c r="TOO31" s="708"/>
      <c r="TOP31" s="708"/>
      <c r="TOQ31" s="708"/>
      <c r="TOR31" s="708"/>
      <c r="TOS31" s="708"/>
      <c r="TOT31" s="708"/>
      <c r="TOU31" s="708"/>
      <c r="TOV31" s="708"/>
      <c r="TOW31" s="708"/>
      <c r="TOX31" s="708"/>
      <c r="TOY31" s="708"/>
      <c r="TOZ31" s="708"/>
      <c r="TPA31" s="708"/>
      <c r="TPB31" s="708"/>
      <c r="TPC31" s="708"/>
      <c r="TPD31" s="708"/>
      <c r="TPE31" s="708"/>
      <c r="TPF31" s="708"/>
      <c r="TPG31" s="708"/>
      <c r="TPH31" s="708"/>
      <c r="TPI31" s="708"/>
      <c r="TPJ31" s="708"/>
      <c r="TPK31" s="708"/>
      <c r="TPL31" s="708"/>
      <c r="TPM31" s="708"/>
      <c r="TPN31" s="708"/>
      <c r="TPO31" s="708"/>
      <c r="TPP31" s="708"/>
      <c r="TPQ31" s="708"/>
      <c r="TPR31" s="708"/>
      <c r="TPS31" s="708"/>
      <c r="TPT31" s="708"/>
      <c r="TPU31" s="708"/>
      <c r="TPV31" s="708"/>
      <c r="TPW31" s="708"/>
      <c r="TPX31" s="708"/>
      <c r="TPY31" s="708"/>
      <c r="TPZ31" s="708"/>
      <c r="TQA31" s="708"/>
      <c r="TQB31" s="708"/>
      <c r="TQC31" s="708"/>
      <c r="TQD31" s="708"/>
      <c r="TQE31" s="708"/>
      <c r="TQF31" s="708"/>
      <c r="TQG31" s="708"/>
      <c r="TQH31" s="708"/>
      <c r="TQI31" s="708"/>
      <c r="TQJ31" s="708"/>
      <c r="TQK31" s="708"/>
      <c r="TQL31" s="708"/>
      <c r="TQM31" s="708"/>
      <c r="TQN31" s="708"/>
      <c r="TQO31" s="708"/>
      <c r="TQP31" s="708"/>
      <c r="TQQ31" s="708"/>
      <c r="TQR31" s="708"/>
      <c r="TQS31" s="708"/>
      <c r="TQT31" s="708"/>
      <c r="TQU31" s="708"/>
      <c r="TQV31" s="708"/>
      <c r="TQW31" s="708"/>
      <c r="TQX31" s="708"/>
      <c r="TQY31" s="708"/>
      <c r="TQZ31" s="708"/>
      <c r="TRA31" s="708"/>
      <c r="TRB31" s="708"/>
      <c r="TRC31" s="708"/>
      <c r="TRD31" s="708"/>
      <c r="TRE31" s="708"/>
      <c r="TRF31" s="708"/>
      <c r="TRG31" s="708"/>
      <c r="TRH31" s="708"/>
      <c r="TRI31" s="708"/>
      <c r="TRJ31" s="708"/>
      <c r="TRK31" s="708"/>
      <c r="TRL31" s="708"/>
      <c r="TRM31" s="708"/>
      <c r="TRN31" s="708"/>
      <c r="TRO31" s="708"/>
      <c r="TRP31" s="708"/>
      <c r="TRQ31" s="708"/>
      <c r="TRR31" s="708"/>
      <c r="TRS31" s="708"/>
      <c r="TRT31" s="708"/>
      <c r="TRU31" s="708"/>
      <c r="TRV31" s="708"/>
      <c r="TRW31" s="708"/>
      <c r="TRX31" s="708"/>
      <c r="TRY31" s="708"/>
      <c r="TRZ31" s="708"/>
      <c r="TSA31" s="708"/>
      <c r="TSB31" s="708"/>
      <c r="TSC31" s="708"/>
      <c r="TSD31" s="708"/>
      <c r="TSE31" s="708"/>
      <c r="TSF31" s="708"/>
      <c r="TSG31" s="708"/>
      <c r="TSH31" s="708"/>
      <c r="TSI31" s="708"/>
      <c r="TSJ31" s="708"/>
      <c r="TSK31" s="708"/>
      <c r="TSL31" s="708"/>
      <c r="TSM31" s="708"/>
      <c r="TSN31" s="708"/>
      <c r="TSO31" s="708"/>
      <c r="TSP31" s="708"/>
      <c r="TSQ31" s="708"/>
      <c r="TSR31" s="708"/>
      <c r="TSS31" s="708"/>
      <c r="TST31" s="708"/>
      <c r="TSU31" s="708"/>
      <c r="TSV31" s="708"/>
      <c r="TSW31" s="708"/>
      <c r="TSX31" s="708"/>
      <c r="TSY31" s="708"/>
      <c r="TSZ31" s="708"/>
      <c r="TTA31" s="708"/>
      <c r="TTB31" s="708"/>
      <c r="TTC31" s="708"/>
      <c r="TTD31" s="708"/>
      <c r="TTE31" s="708"/>
      <c r="TTF31" s="708"/>
      <c r="TTG31" s="708"/>
      <c r="TTH31" s="708"/>
      <c r="TTI31" s="708"/>
      <c r="TTJ31" s="708"/>
      <c r="TTK31" s="708"/>
      <c r="TTL31" s="708"/>
      <c r="TTM31" s="708"/>
      <c r="TTN31" s="708"/>
      <c r="TTO31" s="708"/>
      <c r="TTP31" s="708"/>
      <c r="TTQ31" s="708"/>
      <c r="TTR31" s="708"/>
      <c r="TTS31" s="708"/>
      <c r="TTT31" s="708"/>
      <c r="TTU31" s="708"/>
      <c r="TTV31" s="708"/>
      <c r="TTW31" s="708"/>
      <c r="TTX31" s="708"/>
      <c r="TTY31" s="708"/>
      <c r="TTZ31" s="708"/>
      <c r="TUA31" s="708"/>
      <c r="TUB31" s="708"/>
      <c r="TUC31" s="708"/>
      <c r="TUD31" s="708"/>
      <c r="TUE31" s="708"/>
      <c r="TUF31" s="708"/>
      <c r="TUG31" s="708"/>
      <c r="TUH31" s="708"/>
      <c r="TUI31" s="708"/>
      <c r="TUJ31" s="708"/>
      <c r="TUK31" s="708"/>
      <c r="TUL31" s="708"/>
      <c r="TUM31" s="708"/>
      <c r="TUN31" s="708"/>
      <c r="TUO31" s="708"/>
      <c r="TUP31" s="708"/>
      <c r="TUQ31" s="708"/>
      <c r="TUR31" s="708"/>
      <c r="TUS31" s="708"/>
      <c r="TUT31" s="708"/>
      <c r="TUU31" s="708"/>
      <c r="TUV31" s="708"/>
      <c r="TUW31" s="708"/>
      <c r="TUX31" s="708"/>
      <c r="TUY31" s="708"/>
      <c r="TUZ31" s="708"/>
      <c r="TVA31" s="708"/>
      <c r="TVB31" s="708"/>
      <c r="TVC31" s="708"/>
      <c r="TVD31" s="708"/>
      <c r="TVE31" s="708"/>
      <c r="TVF31" s="708"/>
      <c r="TVG31" s="708"/>
      <c r="TVH31" s="708"/>
      <c r="TVI31" s="708"/>
      <c r="TVJ31" s="708"/>
      <c r="TVK31" s="708"/>
      <c r="TVL31" s="708"/>
      <c r="TVM31" s="708"/>
      <c r="TVN31" s="708"/>
      <c r="TVO31" s="708"/>
      <c r="TVP31" s="708"/>
      <c r="TVQ31" s="708"/>
      <c r="TVR31" s="708"/>
      <c r="TVS31" s="708"/>
      <c r="TVT31" s="708"/>
      <c r="TVU31" s="708"/>
      <c r="TVV31" s="708"/>
      <c r="TVW31" s="708"/>
      <c r="TVX31" s="708"/>
      <c r="TVY31" s="708"/>
      <c r="TVZ31" s="708"/>
      <c r="TWA31" s="708"/>
      <c r="TWB31" s="708"/>
      <c r="TWC31" s="708"/>
      <c r="TWD31" s="708"/>
      <c r="TWE31" s="708"/>
      <c r="TWF31" s="708"/>
      <c r="TWG31" s="708"/>
      <c r="TWH31" s="708"/>
      <c r="TWI31" s="708"/>
      <c r="TWJ31" s="708"/>
      <c r="TWK31" s="708"/>
      <c r="TWL31" s="708"/>
      <c r="TWM31" s="708"/>
      <c r="TWN31" s="708"/>
      <c r="TWO31" s="708"/>
      <c r="TWP31" s="708"/>
      <c r="TWQ31" s="708"/>
      <c r="TWR31" s="708"/>
      <c r="TWS31" s="708"/>
      <c r="TWT31" s="708"/>
      <c r="TWU31" s="708"/>
      <c r="TWV31" s="708"/>
      <c r="TWW31" s="708"/>
      <c r="TWX31" s="708"/>
      <c r="TWY31" s="708"/>
      <c r="TWZ31" s="708"/>
      <c r="TXA31" s="708"/>
      <c r="TXB31" s="708"/>
      <c r="TXC31" s="708"/>
      <c r="TXD31" s="708"/>
      <c r="TXE31" s="708"/>
      <c r="TXF31" s="708"/>
      <c r="TXG31" s="708"/>
      <c r="TXH31" s="708"/>
      <c r="TXI31" s="708"/>
      <c r="TXJ31" s="708"/>
      <c r="TXK31" s="708"/>
      <c r="TXL31" s="708"/>
      <c r="TXM31" s="708"/>
      <c r="TXN31" s="708"/>
      <c r="TXO31" s="708"/>
      <c r="TXP31" s="708"/>
      <c r="TXQ31" s="708"/>
      <c r="TXR31" s="708"/>
      <c r="TXS31" s="708"/>
      <c r="TXT31" s="708"/>
      <c r="TXU31" s="708"/>
      <c r="TXV31" s="708"/>
      <c r="TXW31" s="708"/>
      <c r="TXX31" s="708"/>
      <c r="TXY31" s="708"/>
      <c r="TXZ31" s="708"/>
      <c r="TYA31" s="708"/>
      <c r="TYB31" s="708"/>
      <c r="TYC31" s="708"/>
      <c r="TYD31" s="708"/>
      <c r="TYE31" s="708"/>
      <c r="TYF31" s="708"/>
      <c r="TYG31" s="708"/>
      <c r="TYH31" s="708"/>
      <c r="TYI31" s="708"/>
      <c r="TYJ31" s="708"/>
      <c r="TYK31" s="708"/>
      <c r="TYL31" s="708"/>
      <c r="TYM31" s="708"/>
      <c r="TYN31" s="708"/>
      <c r="TYO31" s="708"/>
      <c r="TYP31" s="708"/>
      <c r="TYQ31" s="708"/>
      <c r="TYR31" s="708"/>
      <c r="TYS31" s="708"/>
      <c r="TYT31" s="708"/>
      <c r="TYU31" s="708"/>
      <c r="TYV31" s="708"/>
      <c r="TYW31" s="708"/>
      <c r="TYX31" s="708"/>
      <c r="TYY31" s="708"/>
      <c r="TYZ31" s="708"/>
      <c r="TZA31" s="708"/>
      <c r="TZB31" s="708"/>
      <c r="TZC31" s="708"/>
      <c r="TZD31" s="708"/>
      <c r="TZE31" s="708"/>
      <c r="TZF31" s="708"/>
      <c r="TZG31" s="708"/>
      <c r="TZH31" s="708"/>
      <c r="TZI31" s="708"/>
      <c r="TZJ31" s="708"/>
      <c r="TZK31" s="708"/>
      <c r="TZL31" s="708"/>
      <c r="TZM31" s="708"/>
      <c r="TZN31" s="708"/>
      <c r="TZO31" s="708"/>
      <c r="TZP31" s="708"/>
      <c r="TZQ31" s="708"/>
      <c r="TZR31" s="708"/>
      <c r="TZS31" s="708"/>
      <c r="TZT31" s="708"/>
      <c r="TZU31" s="708"/>
      <c r="TZV31" s="708"/>
      <c r="TZW31" s="708"/>
      <c r="TZX31" s="708"/>
      <c r="TZY31" s="708"/>
      <c r="TZZ31" s="708"/>
      <c r="UAA31" s="708"/>
      <c r="UAB31" s="708"/>
      <c r="UAC31" s="708"/>
      <c r="UAD31" s="708"/>
      <c r="UAE31" s="708"/>
      <c r="UAF31" s="708"/>
      <c r="UAG31" s="708"/>
      <c r="UAH31" s="708"/>
      <c r="UAI31" s="708"/>
      <c r="UAJ31" s="708"/>
      <c r="UAK31" s="708"/>
      <c r="UAL31" s="708"/>
      <c r="UAM31" s="708"/>
      <c r="UAN31" s="708"/>
      <c r="UAO31" s="708"/>
      <c r="UAP31" s="708"/>
      <c r="UAQ31" s="708"/>
      <c r="UAR31" s="708"/>
      <c r="UAS31" s="708"/>
      <c r="UAT31" s="708"/>
      <c r="UAU31" s="708"/>
      <c r="UAV31" s="708"/>
      <c r="UAW31" s="708"/>
      <c r="UAX31" s="708"/>
      <c r="UAY31" s="708"/>
      <c r="UAZ31" s="708"/>
      <c r="UBA31" s="708"/>
      <c r="UBB31" s="708"/>
      <c r="UBC31" s="708"/>
      <c r="UBD31" s="708"/>
      <c r="UBE31" s="708"/>
      <c r="UBF31" s="708"/>
      <c r="UBG31" s="708"/>
      <c r="UBH31" s="708"/>
      <c r="UBI31" s="708"/>
      <c r="UBJ31" s="708"/>
      <c r="UBK31" s="708"/>
      <c r="UBL31" s="708"/>
      <c r="UBM31" s="708"/>
      <c r="UBN31" s="708"/>
      <c r="UBO31" s="708"/>
      <c r="UBP31" s="708"/>
      <c r="UBQ31" s="708"/>
      <c r="UBR31" s="708"/>
      <c r="UBS31" s="708"/>
      <c r="UBT31" s="708"/>
      <c r="UBU31" s="708"/>
      <c r="UBV31" s="708"/>
      <c r="UBW31" s="708"/>
      <c r="UBX31" s="708"/>
      <c r="UBY31" s="708"/>
      <c r="UBZ31" s="708"/>
      <c r="UCA31" s="708"/>
      <c r="UCB31" s="708"/>
      <c r="UCC31" s="708"/>
      <c r="UCD31" s="708"/>
      <c r="UCE31" s="708"/>
      <c r="UCF31" s="708"/>
      <c r="UCG31" s="708"/>
      <c r="UCH31" s="708"/>
      <c r="UCI31" s="708"/>
      <c r="UCJ31" s="708"/>
      <c r="UCK31" s="708"/>
      <c r="UCL31" s="708"/>
      <c r="UCM31" s="708"/>
      <c r="UCN31" s="708"/>
      <c r="UCO31" s="708"/>
      <c r="UCP31" s="708"/>
      <c r="UCQ31" s="708"/>
      <c r="UCR31" s="708"/>
      <c r="UCS31" s="708"/>
      <c r="UCT31" s="708"/>
      <c r="UCU31" s="708"/>
      <c r="UCV31" s="708"/>
      <c r="UCW31" s="708"/>
      <c r="UCX31" s="708"/>
      <c r="UCY31" s="708"/>
      <c r="UCZ31" s="708"/>
      <c r="UDA31" s="708"/>
      <c r="UDB31" s="708"/>
      <c r="UDC31" s="708"/>
      <c r="UDD31" s="708"/>
      <c r="UDE31" s="708"/>
      <c r="UDF31" s="708"/>
      <c r="UDG31" s="708"/>
      <c r="UDH31" s="708"/>
      <c r="UDI31" s="708"/>
      <c r="UDJ31" s="708"/>
      <c r="UDK31" s="708"/>
      <c r="UDL31" s="708"/>
      <c r="UDM31" s="708"/>
      <c r="UDN31" s="708"/>
      <c r="UDO31" s="708"/>
      <c r="UDP31" s="708"/>
      <c r="UDQ31" s="708"/>
      <c r="UDR31" s="708"/>
      <c r="UDS31" s="708"/>
      <c r="UDT31" s="708"/>
      <c r="UDU31" s="708"/>
      <c r="UDV31" s="708"/>
      <c r="UDW31" s="708"/>
      <c r="UDX31" s="708"/>
      <c r="UDY31" s="708"/>
      <c r="UDZ31" s="708"/>
      <c r="UEA31" s="708"/>
      <c r="UEB31" s="708"/>
      <c r="UEC31" s="708"/>
      <c r="UED31" s="708"/>
      <c r="UEE31" s="708"/>
      <c r="UEF31" s="708"/>
      <c r="UEG31" s="708"/>
      <c r="UEH31" s="708"/>
      <c r="UEI31" s="708"/>
      <c r="UEJ31" s="708"/>
      <c r="UEK31" s="708"/>
      <c r="UEL31" s="708"/>
      <c r="UEM31" s="708"/>
      <c r="UEN31" s="708"/>
      <c r="UEO31" s="708"/>
      <c r="UEP31" s="708"/>
      <c r="UEQ31" s="708"/>
      <c r="UER31" s="708"/>
      <c r="UES31" s="708"/>
      <c r="UET31" s="708"/>
      <c r="UEU31" s="708"/>
      <c r="UEV31" s="708"/>
      <c r="UEW31" s="708"/>
      <c r="UEX31" s="708"/>
      <c r="UEY31" s="708"/>
      <c r="UEZ31" s="708"/>
      <c r="UFA31" s="708"/>
      <c r="UFB31" s="708"/>
      <c r="UFC31" s="708"/>
      <c r="UFD31" s="708"/>
      <c r="UFE31" s="708"/>
      <c r="UFF31" s="708"/>
      <c r="UFG31" s="708"/>
      <c r="UFH31" s="708"/>
      <c r="UFI31" s="708"/>
      <c r="UFJ31" s="708"/>
      <c r="UFK31" s="708"/>
      <c r="UFL31" s="708"/>
      <c r="UFM31" s="708"/>
      <c r="UFN31" s="708"/>
      <c r="UFO31" s="708"/>
      <c r="UFP31" s="708"/>
      <c r="UFQ31" s="708"/>
      <c r="UFR31" s="708"/>
      <c r="UFS31" s="708"/>
      <c r="UFT31" s="708"/>
      <c r="UFU31" s="708"/>
      <c r="UFV31" s="708"/>
      <c r="UFW31" s="708"/>
      <c r="UFX31" s="708"/>
      <c r="UFY31" s="708"/>
      <c r="UFZ31" s="708"/>
      <c r="UGA31" s="708"/>
      <c r="UGB31" s="708"/>
      <c r="UGC31" s="708"/>
      <c r="UGD31" s="708"/>
      <c r="UGE31" s="708"/>
      <c r="UGF31" s="708"/>
      <c r="UGG31" s="708"/>
      <c r="UGH31" s="708"/>
      <c r="UGI31" s="708"/>
      <c r="UGJ31" s="708"/>
      <c r="UGK31" s="708"/>
      <c r="UGL31" s="708"/>
      <c r="UGM31" s="708"/>
      <c r="UGN31" s="708"/>
      <c r="UGO31" s="708"/>
      <c r="UGP31" s="708"/>
      <c r="UGQ31" s="708"/>
      <c r="UGR31" s="708"/>
      <c r="UGS31" s="708"/>
      <c r="UGT31" s="708"/>
      <c r="UGU31" s="708"/>
      <c r="UGV31" s="708"/>
      <c r="UGW31" s="708"/>
      <c r="UGX31" s="708"/>
      <c r="UGY31" s="708"/>
      <c r="UGZ31" s="708"/>
      <c r="UHA31" s="708"/>
      <c r="UHB31" s="708"/>
      <c r="UHC31" s="708"/>
      <c r="UHD31" s="708"/>
      <c r="UHE31" s="708"/>
      <c r="UHF31" s="708"/>
      <c r="UHG31" s="708"/>
      <c r="UHH31" s="708"/>
      <c r="UHI31" s="708"/>
      <c r="UHJ31" s="708"/>
      <c r="UHK31" s="708"/>
      <c r="UHL31" s="708"/>
      <c r="UHM31" s="708"/>
      <c r="UHN31" s="708"/>
      <c r="UHO31" s="708"/>
      <c r="UHP31" s="708"/>
      <c r="UHQ31" s="708"/>
      <c r="UHR31" s="708"/>
      <c r="UHS31" s="708"/>
      <c r="UHT31" s="708"/>
      <c r="UHU31" s="708"/>
      <c r="UHV31" s="708"/>
      <c r="UHW31" s="708"/>
      <c r="UHX31" s="708"/>
      <c r="UHY31" s="708"/>
      <c r="UHZ31" s="708"/>
      <c r="UIA31" s="708"/>
      <c r="UIB31" s="708"/>
      <c r="UIC31" s="708"/>
      <c r="UID31" s="708"/>
      <c r="UIE31" s="708"/>
      <c r="UIF31" s="708"/>
      <c r="UIG31" s="708"/>
      <c r="UIH31" s="708"/>
      <c r="UII31" s="708"/>
      <c r="UIJ31" s="708"/>
      <c r="UIK31" s="708"/>
      <c r="UIL31" s="708"/>
      <c r="UIM31" s="708"/>
      <c r="UIN31" s="708"/>
      <c r="UIO31" s="708"/>
      <c r="UIP31" s="708"/>
      <c r="UIQ31" s="708"/>
      <c r="UIR31" s="708"/>
      <c r="UIS31" s="708"/>
      <c r="UIT31" s="708"/>
      <c r="UIU31" s="708"/>
      <c r="UIV31" s="708"/>
      <c r="UIW31" s="708"/>
      <c r="UIX31" s="708"/>
      <c r="UIY31" s="708"/>
      <c r="UIZ31" s="708"/>
      <c r="UJA31" s="708"/>
      <c r="UJB31" s="708"/>
      <c r="UJC31" s="708"/>
      <c r="UJD31" s="708"/>
      <c r="UJE31" s="708"/>
      <c r="UJF31" s="708"/>
      <c r="UJG31" s="708"/>
      <c r="UJH31" s="708"/>
      <c r="UJI31" s="708"/>
      <c r="UJJ31" s="708"/>
      <c r="UJK31" s="708"/>
      <c r="UJL31" s="708"/>
      <c r="UJM31" s="708"/>
      <c r="UJN31" s="708"/>
      <c r="UJO31" s="708"/>
      <c r="UJP31" s="708"/>
      <c r="UJQ31" s="708"/>
      <c r="UJR31" s="708"/>
      <c r="UJS31" s="708"/>
      <c r="UJT31" s="708"/>
      <c r="UJU31" s="708"/>
      <c r="UJV31" s="708"/>
      <c r="UJW31" s="708"/>
      <c r="UJX31" s="708"/>
      <c r="UJY31" s="708"/>
      <c r="UJZ31" s="708"/>
      <c r="UKA31" s="708"/>
      <c r="UKB31" s="708"/>
      <c r="UKC31" s="708"/>
      <c r="UKD31" s="708"/>
      <c r="UKE31" s="708"/>
      <c r="UKF31" s="708"/>
      <c r="UKG31" s="708"/>
      <c r="UKH31" s="708"/>
      <c r="UKI31" s="708"/>
      <c r="UKJ31" s="708"/>
      <c r="UKK31" s="708"/>
      <c r="UKL31" s="708"/>
      <c r="UKM31" s="708"/>
      <c r="UKN31" s="708"/>
      <c r="UKO31" s="708"/>
      <c r="UKP31" s="708"/>
      <c r="UKQ31" s="708"/>
      <c r="UKR31" s="708"/>
      <c r="UKS31" s="708"/>
      <c r="UKT31" s="708"/>
      <c r="UKU31" s="708"/>
      <c r="UKV31" s="708"/>
      <c r="UKW31" s="708"/>
      <c r="UKX31" s="708"/>
      <c r="UKY31" s="708"/>
      <c r="UKZ31" s="708"/>
      <c r="ULA31" s="708"/>
      <c r="ULB31" s="708"/>
      <c r="ULC31" s="708"/>
      <c r="ULD31" s="708"/>
      <c r="ULE31" s="708"/>
      <c r="ULF31" s="708"/>
      <c r="ULG31" s="708"/>
      <c r="ULH31" s="708"/>
      <c r="ULI31" s="708"/>
      <c r="ULJ31" s="708"/>
      <c r="ULK31" s="708"/>
      <c r="ULL31" s="708"/>
      <c r="ULM31" s="708"/>
      <c r="ULN31" s="708"/>
      <c r="ULO31" s="708"/>
      <c r="ULP31" s="708"/>
      <c r="ULQ31" s="708"/>
      <c r="ULR31" s="708"/>
      <c r="ULS31" s="708"/>
      <c r="ULT31" s="708"/>
      <c r="ULU31" s="708"/>
      <c r="ULV31" s="708"/>
      <c r="ULW31" s="708"/>
      <c r="ULX31" s="708"/>
      <c r="ULY31" s="708"/>
      <c r="ULZ31" s="708"/>
      <c r="UMA31" s="708"/>
      <c r="UMB31" s="708"/>
      <c r="UMC31" s="708"/>
      <c r="UMD31" s="708"/>
      <c r="UME31" s="708"/>
      <c r="UMF31" s="708"/>
      <c r="UMG31" s="708"/>
      <c r="UMH31" s="708"/>
      <c r="UMI31" s="708"/>
      <c r="UMJ31" s="708"/>
      <c r="UMK31" s="708"/>
      <c r="UML31" s="708"/>
      <c r="UMM31" s="708"/>
      <c r="UMN31" s="708"/>
      <c r="UMO31" s="708"/>
      <c r="UMP31" s="708"/>
      <c r="UMQ31" s="708"/>
      <c r="UMR31" s="708"/>
      <c r="UMS31" s="708"/>
      <c r="UMT31" s="708"/>
      <c r="UMU31" s="708"/>
      <c r="UMV31" s="708"/>
      <c r="UMW31" s="708"/>
      <c r="UMX31" s="708"/>
      <c r="UMY31" s="708"/>
      <c r="UMZ31" s="708"/>
      <c r="UNA31" s="708"/>
      <c r="UNB31" s="708"/>
      <c r="UNC31" s="708"/>
      <c r="UND31" s="708"/>
      <c r="UNE31" s="708"/>
      <c r="UNF31" s="708"/>
      <c r="UNG31" s="708"/>
      <c r="UNH31" s="708"/>
      <c r="UNI31" s="708"/>
      <c r="UNJ31" s="708"/>
      <c r="UNK31" s="708"/>
      <c r="UNL31" s="708"/>
      <c r="UNM31" s="708"/>
      <c r="UNN31" s="708"/>
      <c r="UNO31" s="708"/>
      <c r="UNP31" s="708"/>
      <c r="UNQ31" s="708"/>
      <c r="UNR31" s="708"/>
      <c r="UNS31" s="708"/>
      <c r="UNT31" s="708"/>
      <c r="UNU31" s="708"/>
      <c r="UNV31" s="708"/>
      <c r="UNW31" s="708"/>
      <c r="UNX31" s="708"/>
      <c r="UNY31" s="708"/>
      <c r="UNZ31" s="708"/>
      <c r="UOA31" s="708"/>
      <c r="UOB31" s="708"/>
      <c r="UOC31" s="708"/>
      <c r="UOD31" s="708"/>
      <c r="UOE31" s="708"/>
      <c r="UOF31" s="708"/>
      <c r="UOG31" s="708"/>
      <c r="UOH31" s="708"/>
      <c r="UOI31" s="708"/>
      <c r="UOJ31" s="708"/>
      <c r="UOK31" s="708"/>
      <c r="UOL31" s="708"/>
      <c r="UOM31" s="708"/>
      <c r="UON31" s="708"/>
      <c r="UOO31" s="708"/>
      <c r="UOP31" s="708"/>
      <c r="UOQ31" s="708"/>
      <c r="UOR31" s="708"/>
      <c r="UOS31" s="708"/>
      <c r="UOT31" s="708"/>
      <c r="UOU31" s="708"/>
      <c r="UOV31" s="708"/>
      <c r="UOW31" s="708"/>
      <c r="UOX31" s="708"/>
      <c r="UOY31" s="708"/>
      <c r="UOZ31" s="708"/>
      <c r="UPA31" s="708"/>
      <c r="UPB31" s="708"/>
      <c r="UPC31" s="708"/>
      <c r="UPD31" s="708"/>
      <c r="UPE31" s="708"/>
      <c r="UPF31" s="708"/>
      <c r="UPG31" s="708"/>
      <c r="UPH31" s="708"/>
      <c r="UPI31" s="708"/>
      <c r="UPJ31" s="708"/>
      <c r="UPK31" s="708"/>
      <c r="UPL31" s="708"/>
      <c r="UPM31" s="708"/>
      <c r="UPN31" s="708"/>
      <c r="UPO31" s="708"/>
      <c r="UPP31" s="708"/>
      <c r="UPQ31" s="708"/>
      <c r="UPR31" s="708"/>
      <c r="UPS31" s="708"/>
      <c r="UPT31" s="708"/>
      <c r="UPU31" s="708"/>
      <c r="UPV31" s="708"/>
      <c r="UPW31" s="708"/>
      <c r="UPX31" s="708"/>
      <c r="UPY31" s="708"/>
      <c r="UPZ31" s="708"/>
      <c r="UQA31" s="708"/>
      <c r="UQB31" s="708"/>
      <c r="UQC31" s="708"/>
      <c r="UQD31" s="708"/>
      <c r="UQE31" s="708"/>
      <c r="UQF31" s="708"/>
      <c r="UQG31" s="708"/>
      <c r="UQH31" s="708"/>
      <c r="UQI31" s="708"/>
      <c r="UQJ31" s="708"/>
      <c r="UQK31" s="708"/>
      <c r="UQL31" s="708"/>
      <c r="UQM31" s="708"/>
      <c r="UQN31" s="708"/>
      <c r="UQO31" s="708"/>
      <c r="UQP31" s="708"/>
      <c r="UQQ31" s="708"/>
      <c r="UQR31" s="708"/>
      <c r="UQS31" s="708"/>
      <c r="UQT31" s="708"/>
      <c r="UQU31" s="708"/>
      <c r="UQV31" s="708"/>
      <c r="UQW31" s="708"/>
      <c r="UQX31" s="708"/>
      <c r="UQY31" s="708"/>
      <c r="UQZ31" s="708"/>
      <c r="URA31" s="708"/>
      <c r="URB31" s="708"/>
      <c r="URC31" s="708"/>
      <c r="URD31" s="708"/>
      <c r="URE31" s="708"/>
      <c r="URF31" s="708"/>
      <c r="URG31" s="708"/>
      <c r="URH31" s="708"/>
      <c r="URI31" s="708"/>
      <c r="URJ31" s="708"/>
      <c r="URK31" s="708"/>
      <c r="URL31" s="708"/>
      <c r="URM31" s="708"/>
      <c r="URN31" s="708"/>
      <c r="URO31" s="708"/>
      <c r="URP31" s="708"/>
      <c r="URQ31" s="708"/>
      <c r="URR31" s="708"/>
      <c r="URS31" s="708"/>
      <c r="URT31" s="708"/>
      <c r="URU31" s="708"/>
      <c r="URV31" s="708"/>
      <c r="URW31" s="708"/>
      <c r="URX31" s="708"/>
      <c r="URY31" s="708"/>
      <c r="URZ31" s="708"/>
      <c r="USA31" s="708"/>
      <c r="USB31" s="708"/>
      <c r="USC31" s="708"/>
      <c r="USD31" s="708"/>
      <c r="USE31" s="708"/>
      <c r="USF31" s="708"/>
      <c r="USG31" s="708"/>
      <c r="USH31" s="708"/>
      <c r="USI31" s="708"/>
      <c r="USJ31" s="708"/>
      <c r="USK31" s="708"/>
      <c r="USL31" s="708"/>
      <c r="USM31" s="708"/>
      <c r="USN31" s="708"/>
      <c r="USO31" s="708"/>
      <c r="USP31" s="708"/>
      <c r="USQ31" s="708"/>
      <c r="USR31" s="708"/>
      <c r="USS31" s="708"/>
      <c r="UST31" s="708"/>
      <c r="USU31" s="708"/>
      <c r="USV31" s="708"/>
      <c r="USW31" s="708"/>
      <c r="USX31" s="708"/>
      <c r="USY31" s="708"/>
      <c r="USZ31" s="708"/>
      <c r="UTA31" s="708"/>
      <c r="UTB31" s="708"/>
      <c r="UTC31" s="708"/>
      <c r="UTD31" s="708"/>
      <c r="UTE31" s="708"/>
      <c r="UTF31" s="708"/>
      <c r="UTG31" s="708"/>
      <c r="UTH31" s="708"/>
      <c r="UTI31" s="708"/>
      <c r="UTJ31" s="708"/>
      <c r="UTK31" s="708"/>
      <c r="UTL31" s="708"/>
      <c r="UTM31" s="708"/>
      <c r="UTN31" s="708"/>
      <c r="UTO31" s="708"/>
      <c r="UTP31" s="708"/>
      <c r="UTQ31" s="708"/>
      <c r="UTR31" s="708"/>
      <c r="UTS31" s="708"/>
      <c r="UTT31" s="708"/>
      <c r="UTU31" s="708"/>
      <c r="UTV31" s="708"/>
      <c r="UTW31" s="708"/>
      <c r="UTX31" s="708"/>
      <c r="UTY31" s="708"/>
      <c r="UTZ31" s="708"/>
      <c r="UUA31" s="708"/>
      <c r="UUB31" s="708"/>
      <c r="UUC31" s="708"/>
      <c r="UUD31" s="708"/>
      <c r="UUE31" s="708"/>
      <c r="UUF31" s="708"/>
      <c r="UUG31" s="708"/>
      <c r="UUH31" s="708"/>
      <c r="UUI31" s="708"/>
      <c r="UUJ31" s="708"/>
      <c r="UUK31" s="708"/>
      <c r="UUL31" s="708"/>
      <c r="UUM31" s="708"/>
      <c r="UUN31" s="708"/>
      <c r="UUO31" s="708"/>
      <c r="UUP31" s="708"/>
      <c r="UUQ31" s="708"/>
      <c r="UUR31" s="708"/>
      <c r="UUS31" s="708"/>
      <c r="UUT31" s="708"/>
      <c r="UUU31" s="708"/>
      <c r="UUV31" s="708"/>
      <c r="UUW31" s="708"/>
      <c r="UUX31" s="708"/>
      <c r="UUY31" s="708"/>
      <c r="UUZ31" s="708"/>
      <c r="UVA31" s="708"/>
      <c r="UVB31" s="708"/>
      <c r="UVC31" s="708"/>
      <c r="UVD31" s="708"/>
      <c r="UVE31" s="708"/>
      <c r="UVF31" s="708"/>
      <c r="UVG31" s="708"/>
      <c r="UVH31" s="708"/>
      <c r="UVI31" s="708"/>
      <c r="UVJ31" s="708"/>
      <c r="UVK31" s="708"/>
      <c r="UVL31" s="708"/>
      <c r="UVM31" s="708"/>
      <c r="UVN31" s="708"/>
      <c r="UVO31" s="708"/>
      <c r="UVP31" s="708"/>
      <c r="UVQ31" s="708"/>
      <c r="UVR31" s="708"/>
      <c r="UVS31" s="708"/>
      <c r="UVT31" s="708"/>
      <c r="UVU31" s="708"/>
      <c r="UVV31" s="708"/>
      <c r="UVW31" s="708"/>
      <c r="UVX31" s="708"/>
      <c r="UVY31" s="708"/>
      <c r="UVZ31" s="708"/>
      <c r="UWA31" s="708"/>
      <c r="UWB31" s="708"/>
      <c r="UWC31" s="708"/>
      <c r="UWD31" s="708"/>
      <c r="UWE31" s="708"/>
      <c r="UWF31" s="708"/>
      <c r="UWG31" s="708"/>
      <c r="UWH31" s="708"/>
      <c r="UWI31" s="708"/>
      <c r="UWJ31" s="708"/>
      <c r="UWK31" s="708"/>
      <c r="UWL31" s="708"/>
      <c r="UWM31" s="708"/>
      <c r="UWN31" s="708"/>
      <c r="UWO31" s="708"/>
      <c r="UWP31" s="708"/>
      <c r="UWQ31" s="708"/>
      <c r="UWR31" s="708"/>
      <c r="UWS31" s="708"/>
      <c r="UWT31" s="708"/>
      <c r="UWU31" s="708"/>
      <c r="UWV31" s="708"/>
      <c r="UWW31" s="708"/>
      <c r="UWX31" s="708"/>
      <c r="UWY31" s="708"/>
      <c r="UWZ31" s="708"/>
      <c r="UXA31" s="708"/>
      <c r="UXB31" s="708"/>
      <c r="UXC31" s="708"/>
      <c r="UXD31" s="708"/>
      <c r="UXE31" s="708"/>
      <c r="UXF31" s="708"/>
      <c r="UXG31" s="708"/>
      <c r="UXH31" s="708"/>
      <c r="UXI31" s="708"/>
      <c r="UXJ31" s="708"/>
      <c r="UXK31" s="708"/>
      <c r="UXL31" s="708"/>
      <c r="UXM31" s="708"/>
      <c r="UXN31" s="708"/>
      <c r="UXO31" s="708"/>
      <c r="UXP31" s="708"/>
      <c r="UXQ31" s="708"/>
      <c r="UXR31" s="708"/>
      <c r="UXS31" s="708"/>
      <c r="UXT31" s="708"/>
      <c r="UXU31" s="708"/>
      <c r="UXV31" s="708"/>
      <c r="UXW31" s="708"/>
      <c r="UXX31" s="708"/>
      <c r="UXY31" s="708"/>
      <c r="UXZ31" s="708"/>
      <c r="UYA31" s="708"/>
      <c r="UYB31" s="708"/>
      <c r="UYC31" s="708"/>
      <c r="UYD31" s="708"/>
      <c r="UYE31" s="708"/>
      <c r="UYF31" s="708"/>
      <c r="UYG31" s="708"/>
      <c r="UYH31" s="708"/>
      <c r="UYI31" s="708"/>
      <c r="UYJ31" s="708"/>
      <c r="UYK31" s="708"/>
      <c r="UYL31" s="708"/>
      <c r="UYM31" s="708"/>
      <c r="UYN31" s="708"/>
      <c r="UYO31" s="708"/>
      <c r="UYP31" s="708"/>
      <c r="UYQ31" s="708"/>
      <c r="UYR31" s="708"/>
      <c r="UYS31" s="708"/>
      <c r="UYT31" s="708"/>
      <c r="UYU31" s="708"/>
      <c r="UYV31" s="708"/>
      <c r="UYW31" s="708"/>
      <c r="UYX31" s="708"/>
      <c r="UYY31" s="708"/>
      <c r="UYZ31" s="708"/>
      <c r="UZA31" s="708"/>
      <c r="UZB31" s="708"/>
      <c r="UZC31" s="708"/>
      <c r="UZD31" s="708"/>
      <c r="UZE31" s="708"/>
      <c r="UZF31" s="708"/>
      <c r="UZG31" s="708"/>
      <c r="UZH31" s="708"/>
      <c r="UZI31" s="708"/>
      <c r="UZJ31" s="708"/>
      <c r="UZK31" s="708"/>
      <c r="UZL31" s="708"/>
      <c r="UZM31" s="708"/>
      <c r="UZN31" s="708"/>
      <c r="UZO31" s="708"/>
      <c r="UZP31" s="708"/>
      <c r="UZQ31" s="708"/>
      <c r="UZR31" s="708"/>
      <c r="UZS31" s="708"/>
      <c r="UZT31" s="708"/>
      <c r="UZU31" s="708"/>
      <c r="UZV31" s="708"/>
      <c r="UZW31" s="708"/>
      <c r="UZX31" s="708"/>
      <c r="UZY31" s="708"/>
      <c r="UZZ31" s="708"/>
      <c r="VAA31" s="708"/>
      <c r="VAB31" s="708"/>
      <c r="VAC31" s="708"/>
      <c r="VAD31" s="708"/>
      <c r="VAE31" s="708"/>
      <c r="VAF31" s="708"/>
      <c r="VAG31" s="708"/>
      <c r="VAH31" s="708"/>
      <c r="VAI31" s="708"/>
      <c r="VAJ31" s="708"/>
      <c r="VAK31" s="708"/>
      <c r="VAL31" s="708"/>
      <c r="VAM31" s="708"/>
      <c r="VAN31" s="708"/>
      <c r="VAO31" s="708"/>
      <c r="VAP31" s="708"/>
      <c r="VAQ31" s="708"/>
      <c r="VAR31" s="708"/>
      <c r="VAS31" s="708"/>
      <c r="VAT31" s="708"/>
      <c r="VAU31" s="708"/>
      <c r="VAV31" s="708"/>
      <c r="VAW31" s="708"/>
      <c r="VAX31" s="708"/>
      <c r="VAY31" s="708"/>
      <c r="VAZ31" s="708"/>
      <c r="VBA31" s="708"/>
      <c r="VBB31" s="708"/>
      <c r="VBC31" s="708"/>
      <c r="VBD31" s="708"/>
      <c r="VBE31" s="708"/>
      <c r="VBF31" s="708"/>
      <c r="VBG31" s="708"/>
      <c r="VBH31" s="708"/>
      <c r="VBI31" s="708"/>
      <c r="VBJ31" s="708"/>
      <c r="VBK31" s="708"/>
      <c r="VBL31" s="708"/>
      <c r="VBM31" s="708"/>
      <c r="VBN31" s="708"/>
      <c r="VBO31" s="708"/>
      <c r="VBP31" s="708"/>
      <c r="VBQ31" s="708"/>
      <c r="VBR31" s="708"/>
      <c r="VBS31" s="708"/>
      <c r="VBT31" s="708"/>
      <c r="VBU31" s="708"/>
      <c r="VBV31" s="708"/>
      <c r="VBW31" s="708"/>
      <c r="VBX31" s="708"/>
      <c r="VBY31" s="708"/>
      <c r="VBZ31" s="708"/>
      <c r="VCA31" s="708"/>
      <c r="VCB31" s="708"/>
      <c r="VCC31" s="708"/>
      <c r="VCD31" s="708"/>
      <c r="VCE31" s="708"/>
      <c r="VCF31" s="708"/>
      <c r="VCG31" s="708"/>
      <c r="VCH31" s="708"/>
      <c r="VCI31" s="708"/>
      <c r="VCJ31" s="708"/>
      <c r="VCK31" s="708"/>
      <c r="VCL31" s="708"/>
      <c r="VCM31" s="708"/>
      <c r="VCN31" s="708"/>
      <c r="VCO31" s="708"/>
      <c r="VCP31" s="708"/>
      <c r="VCQ31" s="708"/>
      <c r="VCR31" s="708"/>
      <c r="VCS31" s="708"/>
      <c r="VCT31" s="708"/>
      <c r="VCU31" s="708"/>
      <c r="VCV31" s="708"/>
      <c r="VCW31" s="708"/>
      <c r="VCX31" s="708"/>
      <c r="VCY31" s="708"/>
      <c r="VCZ31" s="708"/>
      <c r="VDA31" s="708"/>
      <c r="VDB31" s="708"/>
      <c r="VDC31" s="708"/>
      <c r="VDD31" s="708"/>
      <c r="VDE31" s="708"/>
      <c r="VDF31" s="708"/>
      <c r="VDG31" s="708"/>
      <c r="VDH31" s="708"/>
      <c r="VDI31" s="708"/>
      <c r="VDJ31" s="708"/>
      <c r="VDK31" s="708"/>
      <c r="VDL31" s="708"/>
      <c r="VDM31" s="708"/>
      <c r="VDN31" s="708"/>
      <c r="VDO31" s="708"/>
      <c r="VDP31" s="708"/>
      <c r="VDQ31" s="708"/>
      <c r="VDR31" s="708"/>
      <c r="VDS31" s="708"/>
      <c r="VDT31" s="708"/>
      <c r="VDU31" s="708"/>
      <c r="VDV31" s="708"/>
      <c r="VDW31" s="708"/>
      <c r="VDX31" s="708"/>
      <c r="VDY31" s="708"/>
      <c r="VDZ31" s="708"/>
      <c r="VEA31" s="708"/>
      <c r="VEB31" s="708"/>
      <c r="VEC31" s="708"/>
      <c r="VED31" s="708"/>
      <c r="VEE31" s="708"/>
      <c r="VEF31" s="708"/>
      <c r="VEG31" s="708"/>
      <c r="VEH31" s="708"/>
      <c r="VEI31" s="708"/>
      <c r="VEJ31" s="708"/>
      <c r="VEK31" s="708"/>
      <c r="VEL31" s="708"/>
      <c r="VEM31" s="708"/>
      <c r="VEN31" s="708"/>
      <c r="VEO31" s="708"/>
      <c r="VEP31" s="708"/>
      <c r="VEQ31" s="708"/>
      <c r="VER31" s="708"/>
      <c r="VES31" s="708"/>
      <c r="VET31" s="708"/>
      <c r="VEU31" s="708"/>
      <c r="VEV31" s="708"/>
      <c r="VEW31" s="708"/>
      <c r="VEX31" s="708"/>
      <c r="VEY31" s="708"/>
      <c r="VEZ31" s="708"/>
      <c r="VFA31" s="708"/>
      <c r="VFB31" s="708"/>
      <c r="VFC31" s="708"/>
      <c r="VFD31" s="708"/>
      <c r="VFE31" s="708"/>
      <c r="VFF31" s="708"/>
      <c r="VFG31" s="708"/>
      <c r="VFH31" s="708"/>
      <c r="VFI31" s="708"/>
      <c r="VFJ31" s="708"/>
      <c r="VFK31" s="708"/>
      <c r="VFL31" s="708"/>
      <c r="VFM31" s="708"/>
      <c r="VFN31" s="708"/>
      <c r="VFO31" s="708"/>
      <c r="VFP31" s="708"/>
      <c r="VFQ31" s="708"/>
      <c r="VFR31" s="708"/>
      <c r="VFS31" s="708"/>
      <c r="VFT31" s="708"/>
      <c r="VFU31" s="708"/>
      <c r="VFV31" s="708"/>
      <c r="VFW31" s="708"/>
      <c r="VFX31" s="708"/>
      <c r="VFY31" s="708"/>
      <c r="VFZ31" s="708"/>
      <c r="VGA31" s="708"/>
      <c r="VGB31" s="708"/>
      <c r="VGC31" s="708"/>
      <c r="VGD31" s="708"/>
      <c r="VGE31" s="708"/>
      <c r="VGF31" s="708"/>
      <c r="VGG31" s="708"/>
      <c r="VGH31" s="708"/>
      <c r="VGI31" s="708"/>
      <c r="VGJ31" s="708"/>
      <c r="VGK31" s="708"/>
      <c r="VGL31" s="708"/>
      <c r="VGM31" s="708"/>
      <c r="VGN31" s="708"/>
      <c r="VGO31" s="708"/>
      <c r="VGP31" s="708"/>
      <c r="VGQ31" s="708"/>
      <c r="VGR31" s="708"/>
      <c r="VGS31" s="708"/>
      <c r="VGT31" s="708"/>
      <c r="VGU31" s="708"/>
      <c r="VGV31" s="708"/>
      <c r="VGW31" s="708"/>
      <c r="VGX31" s="708"/>
      <c r="VGY31" s="708"/>
      <c r="VGZ31" s="708"/>
      <c r="VHA31" s="708"/>
      <c r="VHB31" s="708"/>
      <c r="VHC31" s="708"/>
      <c r="VHD31" s="708"/>
      <c r="VHE31" s="708"/>
      <c r="VHF31" s="708"/>
      <c r="VHG31" s="708"/>
      <c r="VHH31" s="708"/>
      <c r="VHI31" s="708"/>
      <c r="VHJ31" s="708"/>
      <c r="VHK31" s="708"/>
      <c r="VHL31" s="708"/>
      <c r="VHM31" s="708"/>
      <c r="VHN31" s="708"/>
      <c r="VHO31" s="708"/>
      <c r="VHP31" s="708"/>
      <c r="VHQ31" s="708"/>
      <c r="VHR31" s="708"/>
      <c r="VHS31" s="708"/>
      <c r="VHT31" s="708"/>
      <c r="VHU31" s="708"/>
      <c r="VHV31" s="708"/>
      <c r="VHW31" s="708"/>
      <c r="VHX31" s="708"/>
      <c r="VHY31" s="708"/>
      <c r="VHZ31" s="708"/>
      <c r="VIA31" s="708"/>
      <c r="VIB31" s="708"/>
      <c r="VIC31" s="708"/>
      <c r="VID31" s="708"/>
      <c r="VIE31" s="708"/>
      <c r="VIF31" s="708"/>
      <c r="VIG31" s="708"/>
      <c r="VIH31" s="708"/>
      <c r="VII31" s="708"/>
      <c r="VIJ31" s="708"/>
      <c r="VIK31" s="708"/>
      <c r="VIL31" s="708"/>
      <c r="VIM31" s="708"/>
      <c r="VIN31" s="708"/>
      <c r="VIO31" s="708"/>
      <c r="VIP31" s="708"/>
      <c r="VIQ31" s="708"/>
      <c r="VIR31" s="708"/>
      <c r="VIS31" s="708"/>
      <c r="VIT31" s="708"/>
      <c r="VIU31" s="708"/>
      <c r="VIV31" s="708"/>
      <c r="VIW31" s="708"/>
      <c r="VIX31" s="708"/>
      <c r="VIY31" s="708"/>
      <c r="VIZ31" s="708"/>
      <c r="VJA31" s="708"/>
      <c r="VJB31" s="708"/>
      <c r="VJC31" s="708"/>
      <c r="VJD31" s="708"/>
      <c r="VJE31" s="708"/>
      <c r="VJF31" s="708"/>
      <c r="VJG31" s="708"/>
      <c r="VJH31" s="708"/>
      <c r="VJI31" s="708"/>
      <c r="VJJ31" s="708"/>
      <c r="VJK31" s="708"/>
      <c r="VJL31" s="708"/>
      <c r="VJM31" s="708"/>
      <c r="VJN31" s="708"/>
      <c r="VJO31" s="708"/>
      <c r="VJP31" s="708"/>
      <c r="VJQ31" s="708"/>
      <c r="VJR31" s="708"/>
      <c r="VJS31" s="708"/>
      <c r="VJT31" s="708"/>
      <c r="VJU31" s="708"/>
      <c r="VJV31" s="708"/>
      <c r="VJW31" s="708"/>
      <c r="VJX31" s="708"/>
      <c r="VJY31" s="708"/>
      <c r="VJZ31" s="708"/>
      <c r="VKA31" s="708"/>
      <c r="VKB31" s="708"/>
      <c r="VKC31" s="708"/>
      <c r="VKD31" s="708"/>
      <c r="VKE31" s="708"/>
      <c r="VKF31" s="708"/>
      <c r="VKG31" s="708"/>
      <c r="VKH31" s="708"/>
      <c r="VKI31" s="708"/>
      <c r="VKJ31" s="708"/>
      <c r="VKK31" s="708"/>
      <c r="VKL31" s="708"/>
      <c r="VKM31" s="708"/>
      <c r="VKN31" s="708"/>
      <c r="VKO31" s="708"/>
      <c r="VKP31" s="708"/>
      <c r="VKQ31" s="708"/>
      <c r="VKR31" s="708"/>
      <c r="VKS31" s="708"/>
      <c r="VKT31" s="708"/>
      <c r="VKU31" s="708"/>
      <c r="VKV31" s="708"/>
      <c r="VKW31" s="708"/>
      <c r="VKX31" s="708"/>
      <c r="VKY31" s="708"/>
      <c r="VKZ31" s="708"/>
      <c r="VLA31" s="708"/>
      <c r="VLB31" s="708"/>
      <c r="VLC31" s="708"/>
      <c r="VLD31" s="708"/>
      <c r="VLE31" s="708"/>
      <c r="VLF31" s="708"/>
      <c r="VLG31" s="708"/>
      <c r="VLH31" s="708"/>
      <c r="VLI31" s="708"/>
      <c r="VLJ31" s="708"/>
      <c r="VLK31" s="708"/>
      <c r="VLL31" s="708"/>
      <c r="VLM31" s="708"/>
      <c r="VLN31" s="708"/>
      <c r="VLO31" s="708"/>
      <c r="VLP31" s="708"/>
      <c r="VLQ31" s="708"/>
      <c r="VLR31" s="708"/>
      <c r="VLS31" s="708"/>
      <c r="VLT31" s="708"/>
      <c r="VLU31" s="708"/>
      <c r="VLV31" s="708"/>
      <c r="VLW31" s="708"/>
      <c r="VLX31" s="708"/>
      <c r="VLY31" s="708"/>
      <c r="VLZ31" s="708"/>
      <c r="VMA31" s="708"/>
      <c r="VMB31" s="708"/>
      <c r="VMC31" s="708"/>
      <c r="VMD31" s="708"/>
      <c r="VME31" s="708"/>
      <c r="VMF31" s="708"/>
      <c r="VMG31" s="708"/>
      <c r="VMH31" s="708"/>
      <c r="VMI31" s="708"/>
      <c r="VMJ31" s="708"/>
      <c r="VMK31" s="708"/>
      <c r="VML31" s="708"/>
      <c r="VMM31" s="708"/>
      <c r="VMN31" s="708"/>
      <c r="VMO31" s="708"/>
      <c r="VMP31" s="708"/>
      <c r="VMQ31" s="708"/>
      <c r="VMR31" s="708"/>
      <c r="VMS31" s="708"/>
      <c r="VMT31" s="708"/>
      <c r="VMU31" s="708"/>
      <c r="VMV31" s="708"/>
      <c r="VMW31" s="708"/>
      <c r="VMX31" s="708"/>
      <c r="VMY31" s="708"/>
      <c r="VMZ31" s="708"/>
      <c r="VNA31" s="708"/>
      <c r="VNB31" s="708"/>
      <c r="VNC31" s="708"/>
      <c r="VND31" s="708"/>
      <c r="VNE31" s="708"/>
      <c r="VNF31" s="708"/>
      <c r="VNG31" s="708"/>
      <c r="VNH31" s="708"/>
      <c r="VNI31" s="708"/>
      <c r="VNJ31" s="708"/>
      <c r="VNK31" s="708"/>
      <c r="VNL31" s="708"/>
      <c r="VNM31" s="708"/>
      <c r="VNN31" s="708"/>
      <c r="VNO31" s="708"/>
      <c r="VNP31" s="708"/>
      <c r="VNQ31" s="708"/>
      <c r="VNR31" s="708"/>
      <c r="VNS31" s="708"/>
      <c r="VNT31" s="708"/>
      <c r="VNU31" s="708"/>
      <c r="VNV31" s="708"/>
      <c r="VNW31" s="708"/>
      <c r="VNX31" s="708"/>
      <c r="VNY31" s="708"/>
      <c r="VNZ31" s="708"/>
      <c r="VOA31" s="708"/>
      <c r="VOB31" s="708"/>
      <c r="VOC31" s="708"/>
      <c r="VOD31" s="708"/>
      <c r="VOE31" s="708"/>
      <c r="VOF31" s="708"/>
      <c r="VOG31" s="708"/>
      <c r="VOH31" s="708"/>
      <c r="VOI31" s="708"/>
      <c r="VOJ31" s="708"/>
      <c r="VOK31" s="708"/>
      <c r="VOL31" s="708"/>
      <c r="VOM31" s="708"/>
      <c r="VON31" s="708"/>
      <c r="VOO31" s="708"/>
      <c r="VOP31" s="708"/>
      <c r="VOQ31" s="708"/>
      <c r="VOR31" s="708"/>
      <c r="VOS31" s="708"/>
      <c r="VOT31" s="708"/>
      <c r="VOU31" s="708"/>
      <c r="VOV31" s="708"/>
      <c r="VOW31" s="708"/>
      <c r="VOX31" s="708"/>
      <c r="VOY31" s="708"/>
      <c r="VOZ31" s="708"/>
      <c r="VPA31" s="708"/>
      <c r="VPB31" s="708"/>
      <c r="VPC31" s="708"/>
      <c r="VPD31" s="708"/>
      <c r="VPE31" s="708"/>
      <c r="VPF31" s="708"/>
      <c r="VPG31" s="708"/>
      <c r="VPH31" s="708"/>
      <c r="VPI31" s="708"/>
      <c r="VPJ31" s="708"/>
      <c r="VPK31" s="708"/>
      <c r="VPL31" s="708"/>
      <c r="VPM31" s="708"/>
      <c r="VPN31" s="708"/>
      <c r="VPO31" s="708"/>
      <c r="VPP31" s="708"/>
      <c r="VPQ31" s="708"/>
      <c r="VPR31" s="708"/>
      <c r="VPS31" s="708"/>
      <c r="VPT31" s="708"/>
      <c r="VPU31" s="708"/>
      <c r="VPV31" s="708"/>
      <c r="VPW31" s="708"/>
      <c r="VPX31" s="708"/>
      <c r="VPY31" s="708"/>
      <c r="VPZ31" s="708"/>
      <c r="VQA31" s="708"/>
      <c r="VQB31" s="708"/>
      <c r="VQC31" s="708"/>
      <c r="VQD31" s="708"/>
      <c r="VQE31" s="708"/>
      <c r="VQF31" s="708"/>
      <c r="VQG31" s="708"/>
      <c r="VQH31" s="708"/>
      <c r="VQI31" s="708"/>
      <c r="VQJ31" s="708"/>
      <c r="VQK31" s="708"/>
      <c r="VQL31" s="708"/>
      <c r="VQM31" s="708"/>
      <c r="VQN31" s="708"/>
      <c r="VQO31" s="708"/>
      <c r="VQP31" s="708"/>
      <c r="VQQ31" s="708"/>
      <c r="VQR31" s="708"/>
      <c r="VQS31" s="708"/>
      <c r="VQT31" s="708"/>
      <c r="VQU31" s="708"/>
      <c r="VQV31" s="708"/>
      <c r="VQW31" s="708"/>
      <c r="VQX31" s="708"/>
      <c r="VQY31" s="708"/>
      <c r="VQZ31" s="708"/>
      <c r="VRA31" s="708"/>
      <c r="VRB31" s="708"/>
      <c r="VRC31" s="708"/>
      <c r="VRD31" s="708"/>
      <c r="VRE31" s="708"/>
      <c r="VRF31" s="708"/>
      <c r="VRG31" s="708"/>
      <c r="VRH31" s="708"/>
      <c r="VRI31" s="708"/>
      <c r="VRJ31" s="708"/>
      <c r="VRK31" s="708"/>
      <c r="VRL31" s="708"/>
      <c r="VRM31" s="708"/>
      <c r="VRN31" s="708"/>
      <c r="VRO31" s="708"/>
      <c r="VRP31" s="708"/>
      <c r="VRQ31" s="708"/>
      <c r="VRR31" s="708"/>
      <c r="VRS31" s="708"/>
      <c r="VRT31" s="708"/>
      <c r="VRU31" s="708"/>
      <c r="VRV31" s="708"/>
      <c r="VRW31" s="708"/>
      <c r="VRX31" s="708"/>
      <c r="VRY31" s="708"/>
      <c r="VRZ31" s="708"/>
      <c r="VSA31" s="708"/>
      <c r="VSB31" s="708"/>
      <c r="VSC31" s="708"/>
      <c r="VSD31" s="708"/>
      <c r="VSE31" s="708"/>
      <c r="VSF31" s="708"/>
      <c r="VSG31" s="708"/>
      <c r="VSH31" s="708"/>
      <c r="VSI31" s="708"/>
      <c r="VSJ31" s="708"/>
      <c r="VSK31" s="708"/>
      <c r="VSL31" s="708"/>
      <c r="VSM31" s="708"/>
      <c r="VSN31" s="708"/>
      <c r="VSO31" s="708"/>
      <c r="VSP31" s="708"/>
      <c r="VSQ31" s="708"/>
      <c r="VSR31" s="708"/>
      <c r="VSS31" s="708"/>
      <c r="VST31" s="708"/>
      <c r="VSU31" s="708"/>
      <c r="VSV31" s="708"/>
      <c r="VSW31" s="708"/>
      <c r="VSX31" s="708"/>
      <c r="VSY31" s="708"/>
      <c r="VSZ31" s="708"/>
      <c r="VTA31" s="708"/>
      <c r="VTB31" s="708"/>
      <c r="VTC31" s="708"/>
      <c r="VTD31" s="708"/>
      <c r="VTE31" s="708"/>
      <c r="VTF31" s="708"/>
      <c r="VTG31" s="708"/>
      <c r="VTH31" s="708"/>
      <c r="VTI31" s="708"/>
      <c r="VTJ31" s="708"/>
      <c r="VTK31" s="708"/>
      <c r="VTL31" s="708"/>
      <c r="VTM31" s="708"/>
      <c r="VTN31" s="708"/>
      <c r="VTO31" s="708"/>
      <c r="VTP31" s="708"/>
      <c r="VTQ31" s="708"/>
      <c r="VTR31" s="708"/>
      <c r="VTS31" s="708"/>
      <c r="VTT31" s="708"/>
      <c r="VTU31" s="708"/>
      <c r="VTV31" s="708"/>
      <c r="VTW31" s="708"/>
      <c r="VTX31" s="708"/>
      <c r="VTY31" s="708"/>
      <c r="VTZ31" s="708"/>
      <c r="VUA31" s="708"/>
      <c r="VUB31" s="708"/>
      <c r="VUC31" s="708"/>
      <c r="VUD31" s="708"/>
      <c r="VUE31" s="708"/>
      <c r="VUF31" s="708"/>
      <c r="VUG31" s="708"/>
      <c r="VUH31" s="708"/>
      <c r="VUI31" s="708"/>
      <c r="VUJ31" s="708"/>
      <c r="VUK31" s="708"/>
      <c r="VUL31" s="708"/>
      <c r="VUM31" s="708"/>
      <c r="VUN31" s="708"/>
      <c r="VUO31" s="708"/>
      <c r="VUP31" s="708"/>
      <c r="VUQ31" s="708"/>
      <c r="VUR31" s="708"/>
      <c r="VUS31" s="708"/>
      <c r="VUT31" s="708"/>
      <c r="VUU31" s="708"/>
      <c r="VUV31" s="708"/>
      <c r="VUW31" s="708"/>
      <c r="VUX31" s="708"/>
      <c r="VUY31" s="708"/>
      <c r="VUZ31" s="708"/>
      <c r="VVA31" s="708"/>
      <c r="VVB31" s="708"/>
      <c r="VVC31" s="708"/>
      <c r="VVD31" s="708"/>
      <c r="VVE31" s="708"/>
      <c r="VVF31" s="708"/>
      <c r="VVG31" s="708"/>
      <c r="VVH31" s="708"/>
      <c r="VVI31" s="708"/>
      <c r="VVJ31" s="708"/>
      <c r="VVK31" s="708"/>
      <c r="VVL31" s="708"/>
      <c r="VVM31" s="708"/>
      <c r="VVN31" s="708"/>
      <c r="VVO31" s="708"/>
      <c r="VVP31" s="708"/>
      <c r="VVQ31" s="708"/>
      <c r="VVR31" s="708"/>
      <c r="VVS31" s="708"/>
      <c r="VVT31" s="708"/>
      <c r="VVU31" s="708"/>
      <c r="VVV31" s="708"/>
      <c r="VVW31" s="708"/>
      <c r="VVX31" s="708"/>
      <c r="VVY31" s="708"/>
      <c r="VVZ31" s="708"/>
      <c r="VWA31" s="708"/>
      <c r="VWB31" s="708"/>
      <c r="VWC31" s="708"/>
      <c r="VWD31" s="708"/>
      <c r="VWE31" s="708"/>
      <c r="VWF31" s="708"/>
      <c r="VWG31" s="708"/>
      <c r="VWH31" s="708"/>
      <c r="VWI31" s="708"/>
      <c r="VWJ31" s="708"/>
      <c r="VWK31" s="708"/>
      <c r="VWL31" s="708"/>
      <c r="VWM31" s="708"/>
      <c r="VWN31" s="708"/>
      <c r="VWO31" s="708"/>
      <c r="VWP31" s="708"/>
      <c r="VWQ31" s="708"/>
      <c r="VWR31" s="708"/>
      <c r="VWS31" s="708"/>
      <c r="VWT31" s="708"/>
      <c r="VWU31" s="708"/>
      <c r="VWV31" s="708"/>
      <c r="VWW31" s="708"/>
      <c r="VWX31" s="708"/>
      <c r="VWY31" s="708"/>
      <c r="VWZ31" s="708"/>
      <c r="VXA31" s="708"/>
      <c r="VXB31" s="708"/>
      <c r="VXC31" s="708"/>
      <c r="VXD31" s="708"/>
      <c r="VXE31" s="708"/>
      <c r="VXF31" s="708"/>
      <c r="VXG31" s="708"/>
      <c r="VXH31" s="708"/>
      <c r="VXI31" s="708"/>
      <c r="VXJ31" s="708"/>
      <c r="VXK31" s="708"/>
      <c r="VXL31" s="708"/>
      <c r="VXM31" s="708"/>
      <c r="VXN31" s="708"/>
      <c r="VXO31" s="708"/>
      <c r="VXP31" s="708"/>
      <c r="VXQ31" s="708"/>
      <c r="VXR31" s="708"/>
      <c r="VXS31" s="708"/>
      <c r="VXT31" s="708"/>
      <c r="VXU31" s="708"/>
      <c r="VXV31" s="708"/>
      <c r="VXW31" s="708"/>
      <c r="VXX31" s="708"/>
      <c r="VXY31" s="708"/>
      <c r="VXZ31" s="708"/>
      <c r="VYA31" s="708"/>
      <c r="VYB31" s="708"/>
      <c r="VYC31" s="708"/>
      <c r="VYD31" s="708"/>
      <c r="VYE31" s="708"/>
      <c r="VYF31" s="708"/>
      <c r="VYG31" s="708"/>
      <c r="VYH31" s="708"/>
      <c r="VYI31" s="708"/>
      <c r="VYJ31" s="708"/>
      <c r="VYK31" s="708"/>
      <c r="VYL31" s="708"/>
      <c r="VYM31" s="708"/>
      <c r="VYN31" s="708"/>
      <c r="VYO31" s="708"/>
      <c r="VYP31" s="708"/>
      <c r="VYQ31" s="708"/>
      <c r="VYR31" s="708"/>
      <c r="VYS31" s="708"/>
      <c r="VYT31" s="708"/>
      <c r="VYU31" s="708"/>
      <c r="VYV31" s="708"/>
      <c r="VYW31" s="708"/>
      <c r="VYX31" s="708"/>
      <c r="VYY31" s="708"/>
      <c r="VYZ31" s="708"/>
      <c r="VZA31" s="708"/>
      <c r="VZB31" s="708"/>
      <c r="VZC31" s="708"/>
      <c r="VZD31" s="708"/>
      <c r="VZE31" s="708"/>
      <c r="VZF31" s="708"/>
      <c r="VZG31" s="708"/>
      <c r="VZH31" s="708"/>
      <c r="VZI31" s="708"/>
      <c r="VZJ31" s="708"/>
      <c r="VZK31" s="708"/>
      <c r="VZL31" s="708"/>
      <c r="VZM31" s="708"/>
      <c r="VZN31" s="708"/>
      <c r="VZO31" s="708"/>
      <c r="VZP31" s="708"/>
      <c r="VZQ31" s="708"/>
      <c r="VZR31" s="708"/>
      <c r="VZS31" s="708"/>
      <c r="VZT31" s="708"/>
      <c r="VZU31" s="708"/>
      <c r="VZV31" s="708"/>
      <c r="VZW31" s="708"/>
      <c r="VZX31" s="708"/>
      <c r="VZY31" s="708"/>
      <c r="VZZ31" s="708"/>
      <c r="WAA31" s="708"/>
      <c r="WAB31" s="708"/>
      <c r="WAC31" s="708"/>
      <c r="WAD31" s="708"/>
      <c r="WAE31" s="708"/>
      <c r="WAF31" s="708"/>
      <c r="WAG31" s="708"/>
      <c r="WAH31" s="708"/>
      <c r="WAI31" s="708"/>
      <c r="WAJ31" s="708"/>
      <c r="WAK31" s="708"/>
      <c r="WAL31" s="708"/>
      <c r="WAM31" s="708"/>
      <c r="WAN31" s="708"/>
      <c r="WAO31" s="708"/>
      <c r="WAP31" s="708"/>
      <c r="WAQ31" s="708"/>
      <c r="WAR31" s="708"/>
      <c r="WAS31" s="708"/>
      <c r="WAT31" s="708"/>
      <c r="WAU31" s="708"/>
      <c r="WAV31" s="708"/>
      <c r="WAW31" s="708"/>
      <c r="WAX31" s="708"/>
      <c r="WAY31" s="708"/>
      <c r="WAZ31" s="708"/>
      <c r="WBA31" s="708"/>
      <c r="WBB31" s="708"/>
      <c r="WBC31" s="708"/>
      <c r="WBD31" s="708"/>
      <c r="WBE31" s="708"/>
      <c r="WBF31" s="708"/>
      <c r="WBG31" s="708"/>
      <c r="WBH31" s="708"/>
      <c r="WBI31" s="708"/>
      <c r="WBJ31" s="708"/>
      <c r="WBK31" s="708"/>
      <c r="WBL31" s="708"/>
      <c r="WBM31" s="708"/>
      <c r="WBN31" s="708"/>
      <c r="WBO31" s="708"/>
      <c r="WBP31" s="708"/>
      <c r="WBQ31" s="708"/>
      <c r="WBR31" s="708"/>
      <c r="WBS31" s="708"/>
      <c r="WBT31" s="708"/>
      <c r="WBU31" s="708"/>
      <c r="WBV31" s="708"/>
      <c r="WBW31" s="708"/>
      <c r="WBX31" s="708"/>
      <c r="WBY31" s="708"/>
      <c r="WBZ31" s="708"/>
      <c r="WCA31" s="708"/>
      <c r="WCB31" s="708"/>
      <c r="WCC31" s="708"/>
      <c r="WCD31" s="708"/>
      <c r="WCE31" s="708"/>
      <c r="WCF31" s="708"/>
      <c r="WCG31" s="708"/>
      <c r="WCH31" s="708"/>
      <c r="WCI31" s="708"/>
      <c r="WCJ31" s="708"/>
      <c r="WCK31" s="708"/>
      <c r="WCL31" s="708"/>
      <c r="WCM31" s="708"/>
      <c r="WCN31" s="708"/>
      <c r="WCO31" s="708"/>
      <c r="WCP31" s="708"/>
      <c r="WCQ31" s="708"/>
      <c r="WCR31" s="708"/>
      <c r="WCS31" s="708"/>
      <c r="WCT31" s="708"/>
      <c r="WCU31" s="708"/>
      <c r="WCV31" s="708"/>
      <c r="WCW31" s="708"/>
      <c r="WCX31" s="708"/>
      <c r="WCY31" s="708"/>
      <c r="WCZ31" s="708"/>
      <c r="WDA31" s="708"/>
      <c r="WDB31" s="708"/>
      <c r="WDC31" s="708"/>
      <c r="WDD31" s="708"/>
      <c r="WDE31" s="708"/>
      <c r="WDF31" s="708"/>
      <c r="WDG31" s="708"/>
      <c r="WDH31" s="708"/>
      <c r="WDI31" s="708"/>
      <c r="WDJ31" s="708"/>
      <c r="WDK31" s="708"/>
      <c r="WDL31" s="708"/>
      <c r="WDM31" s="708"/>
      <c r="WDN31" s="708"/>
      <c r="WDO31" s="708"/>
      <c r="WDP31" s="708"/>
      <c r="WDQ31" s="708"/>
      <c r="WDR31" s="708"/>
      <c r="WDS31" s="708"/>
      <c r="WDT31" s="708"/>
      <c r="WDU31" s="708"/>
      <c r="WDV31" s="708"/>
      <c r="WDW31" s="708"/>
      <c r="WDX31" s="708"/>
      <c r="WDY31" s="708"/>
      <c r="WDZ31" s="708"/>
      <c r="WEA31" s="708"/>
      <c r="WEB31" s="708"/>
      <c r="WEC31" s="708"/>
      <c r="WED31" s="708"/>
      <c r="WEE31" s="708"/>
      <c r="WEF31" s="708"/>
      <c r="WEG31" s="708"/>
      <c r="WEH31" s="708"/>
      <c r="WEI31" s="708"/>
      <c r="WEJ31" s="708"/>
      <c r="WEK31" s="708"/>
      <c r="WEL31" s="708"/>
      <c r="WEM31" s="708"/>
      <c r="WEN31" s="708"/>
      <c r="WEO31" s="708"/>
      <c r="WEP31" s="708"/>
      <c r="WEQ31" s="708"/>
      <c r="WER31" s="708"/>
      <c r="WES31" s="708"/>
      <c r="WET31" s="708"/>
      <c r="WEU31" s="708"/>
      <c r="WEV31" s="708"/>
      <c r="WEW31" s="708"/>
      <c r="WEX31" s="708"/>
      <c r="WEY31" s="708"/>
      <c r="WEZ31" s="708"/>
      <c r="WFA31" s="708"/>
      <c r="WFB31" s="708"/>
      <c r="WFC31" s="708"/>
      <c r="WFD31" s="708"/>
      <c r="WFE31" s="708"/>
      <c r="WFF31" s="708"/>
      <c r="WFG31" s="708"/>
      <c r="WFH31" s="708"/>
      <c r="WFI31" s="708"/>
      <c r="WFJ31" s="708"/>
      <c r="WFK31" s="708"/>
      <c r="WFL31" s="708"/>
      <c r="WFM31" s="708"/>
      <c r="WFN31" s="708"/>
      <c r="WFO31" s="708"/>
      <c r="WFP31" s="708"/>
      <c r="WFQ31" s="708"/>
      <c r="WFR31" s="708"/>
      <c r="WFS31" s="708"/>
      <c r="WFT31" s="708"/>
      <c r="WFU31" s="708"/>
      <c r="WFV31" s="708"/>
      <c r="WFW31" s="708"/>
      <c r="WFX31" s="708"/>
      <c r="WFY31" s="708"/>
      <c r="WFZ31" s="708"/>
      <c r="WGA31" s="708"/>
      <c r="WGB31" s="708"/>
      <c r="WGC31" s="708"/>
      <c r="WGD31" s="708"/>
      <c r="WGE31" s="708"/>
      <c r="WGF31" s="708"/>
      <c r="WGG31" s="708"/>
      <c r="WGH31" s="708"/>
      <c r="WGI31" s="708"/>
      <c r="WGJ31" s="708"/>
      <c r="WGK31" s="708"/>
      <c r="WGL31" s="708"/>
      <c r="WGM31" s="708"/>
      <c r="WGN31" s="708"/>
      <c r="WGO31" s="708"/>
      <c r="WGP31" s="708"/>
      <c r="WGQ31" s="708"/>
      <c r="WGR31" s="708"/>
      <c r="WGS31" s="708"/>
      <c r="WGT31" s="708"/>
      <c r="WGU31" s="708"/>
      <c r="WGV31" s="708"/>
      <c r="WGW31" s="708"/>
      <c r="WGX31" s="708"/>
      <c r="WGY31" s="708"/>
      <c r="WGZ31" s="708"/>
      <c r="WHA31" s="708"/>
      <c r="WHB31" s="708"/>
      <c r="WHC31" s="708"/>
      <c r="WHD31" s="708"/>
      <c r="WHE31" s="708"/>
      <c r="WHF31" s="708"/>
      <c r="WHG31" s="708"/>
      <c r="WHH31" s="708"/>
      <c r="WHI31" s="708"/>
      <c r="WHJ31" s="708"/>
      <c r="WHK31" s="708"/>
      <c r="WHL31" s="708"/>
      <c r="WHM31" s="708"/>
      <c r="WHN31" s="708"/>
      <c r="WHO31" s="708"/>
      <c r="WHP31" s="708"/>
      <c r="WHQ31" s="708"/>
      <c r="WHR31" s="708"/>
      <c r="WHS31" s="708"/>
      <c r="WHT31" s="708"/>
      <c r="WHU31" s="708"/>
      <c r="WHV31" s="708"/>
      <c r="WHW31" s="708"/>
      <c r="WHX31" s="708"/>
      <c r="WHY31" s="708"/>
      <c r="WHZ31" s="708"/>
      <c r="WIA31" s="708"/>
      <c r="WIB31" s="708"/>
      <c r="WIC31" s="708"/>
      <c r="WID31" s="708"/>
      <c r="WIE31" s="708"/>
      <c r="WIF31" s="708"/>
      <c r="WIG31" s="708"/>
      <c r="WIH31" s="708"/>
      <c r="WII31" s="708"/>
      <c r="WIJ31" s="708"/>
      <c r="WIK31" s="708"/>
      <c r="WIL31" s="708"/>
      <c r="WIM31" s="708"/>
      <c r="WIN31" s="708"/>
      <c r="WIO31" s="708"/>
      <c r="WIP31" s="708"/>
      <c r="WIQ31" s="708"/>
      <c r="WIR31" s="708"/>
      <c r="WIS31" s="708"/>
      <c r="WIT31" s="708"/>
      <c r="WIU31" s="708"/>
      <c r="WIV31" s="708"/>
      <c r="WIW31" s="708"/>
      <c r="WIX31" s="708"/>
      <c r="WIY31" s="708"/>
      <c r="WIZ31" s="708"/>
      <c r="WJA31" s="708"/>
      <c r="WJB31" s="708"/>
      <c r="WJC31" s="708"/>
      <c r="WJD31" s="708"/>
      <c r="WJE31" s="708"/>
      <c r="WJF31" s="708"/>
      <c r="WJG31" s="708"/>
      <c r="WJH31" s="708"/>
      <c r="WJI31" s="708"/>
      <c r="WJJ31" s="708"/>
      <c r="WJK31" s="708"/>
      <c r="WJL31" s="708"/>
      <c r="WJM31" s="708"/>
      <c r="WJN31" s="708"/>
      <c r="WJO31" s="708"/>
      <c r="WJP31" s="708"/>
      <c r="WJQ31" s="708"/>
      <c r="WJR31" s="708"/>
      <c r="WJS31" s="708"/>
      <c r="WJT31" s="708"/>
      <c r="WJU31" s="708"/>
      <c r="WJV31" s="708"/>
      <c r="WJW31" s="708"/>
      <c r="WJX31" s="708"/>
      <c r="WJY31" s="708"/>
      <c r="WJZ31" s="708"/>
      <c r="WKA31" s="708"/>
      <c r="WKB31" s="708"/>
      <c r="WKC31" s="708"/>
      <c r="WKD31" s="708"/>
      <c r="WKE31" s="708"/>
      <c r="WKF31" s="708"/>
      <c r="WKG31" s="708"/>
      <c r="WKH31" s="708"/>
      <c r="WKI31" s="708"/>
      <c r="WKJ31" s="708"/>
      <c r="WKK31" s="708"/>
      <c r="WKL31" s="708"/>
      <c r="WKM31" s="708"/>
      <c r="WKN31" s="708"/>
      <c r="WKO31" s="708"/>
      <c r="WKP31" s="708"/>
      <c r="WKQ31" s="708"/>
      <c r="WKR31" s="708"/>
      <c r="WKS31" s="708"/>
      <c r="WKT31" s="708"/>
      <c r="WKU31" s="708"/>
      <c r="WKV31" s="708"/>
      <c r="WKW31" s="708"/>
      <c r="WKX31" s="708"/>
      <c r="WKY31" s="708"/>
      <c r="WKZ31" s="708"/>
      <c r="WLA31" s="708"/>
      <c r="WLB31" s="708"/>
      <c r="WLC31" s="708"/>
      <c r="WLD31" s="708"/>
      <c r="WLE31" s="708"/>
      <c r="WLF31" s="708"/>
      <c r="WLG31" s="708"/>
      <c r="WLH31" s="708"/>
      <c r="WLI31" s="708"/>
      <c r="WLJ31" s="708"/>
      <c r="WLK31" s="708"/>
      <c r="WLL31" s="708"/>
      <c r="WLM31" s="708"/>
      <c r="WLN31" s="708"/>
      <c r="WLO31" s="708"/>
      <c r="WLP31" s="708"/>
      <c r="WLQ31" s="708"/>
      <c r="WLR31" s="708"/>
      <c r="WLS31" s="708"/>
      <c r="WLT31" s="708"/>
      <c r="WLU31" s="708"/>
      <c r="WLV31" s="708"/>
      <c r="WLW31" s="708"/>
      <c r="WLX31" s="708"/>
      <c r="WLY31" s="708"/>
      <c r="WLZ31" s="708"/>
      <c r="WMA31" s="708"/>
      <c r="WMB31" s="708"/>
      <c r="WMC31" s="708"/>
      <c r="WMD31" s="708"/>
      <c r="WME31" s="708"/>
      <c r="WMF31" s="708"/>
      <c r="WMG31" s="708"/>
      <c r="WMH31" s="708"/>
      <c r="WMI31" s="708"/>
      <c r="WMJ31" s="708"/>
      <c r="WMK31" s="708"/>
      <c r="WML31" s="708"/>
      <c r="WMM31" s="708"/>
      <c r="WMN31" s="708"/>
      <c r="WMO31" s="708"/>
      <c r="WMP31" s="708"/>
      <c r="WMQ31" s="708"/>
      <c r="WMR31" s="708"/>
      <c r="WMS31" s="708"/>
      <c r="WMT31" s="708"/>
      <c r="WMU31" s="708"/>
      <c r="WMV31" s="708"/>
      <c r="WMW31" s="708"/>
      <c r="WMX31" s="708"/>
      <c r="WMY31" s="708"/>
      <c r="WMZ31" s="708"/>
      <c r="WNA31" s="708"/>
      <c r="WNB31" s="708"/>
      <c r="WNC31" s="708"/>
      <c r="WND31" s="708"/>
      <c r="WNE31" s="708"/>
      <c r="WNF31" s="708"/>
      <c r="WNG31" s="708"/>
      <c r="WNH31" s="708"/>
      <c r="WNI31" s="708"/>
      <c r="WNJ31" s="708"/>
      <c r="WNK31" s="708"/>
      <c r="WNL31" s="708"/>
      <c r="WNM31" s="708"/>
      <c r="WNN31" s="708"/>
      <c r="WNO31" s="708"/>
      <c r="WNP31" s="708"/>
      <c r="WNQ31" s="708"/>
      <c r="WNR31" s="708"/>
      <c r="WNS31" s="708"/>
      <c r="WNT31" s="708"/>
      <c r="WNU31" s="708"/>
      <c r="WNV31" s="708"/>
      <c r="WNW31" s="708"/>
      <c r="WNX31" s="708"/>
      <c r="WNY31" s="708"/>
      <c r="WNZ31" s="708"/>
      <c r="WOA31" s="708"/>
      <c r="WOB31" s="708"/>
      <c r="WOC31" s="708"/>
      <c r="WOD31" s="708"/>
      <c r="WOE31" s="708"/>
      <c r="WOF31" s="708"/>
      <c r="WOG31" s="708"/>
      <c r="WOH31" s="708"/>
      <c r="WOI31" s="708"/>
      <c r="WOJ31" s="708"/>
      <c r="WOK31" s="708"/>
      <c r="WOL31" s="708"/>
      <c r="WOM31" s="708"/>
      <c r="WON31" s="708"/>
      <c r="WOO31" s="708"/>
      <c r="WOP31" s="708"/>
      <c r="WOQ31" s="708"/>
      <c r="WOR31" s="708"/>
      <c r="WOS31" s="708"/>
      <c r="WOT31" s="708"/>
      <c r="WOU31" s="708"/>
      <c r="WOV31" s="708"/>
      <c r="WOW31" s="708"/>
      <c r="WOX31" s="708"/>
      <c r="WOY31" s="708"/>
      <c r="WOZ31" s="708"/>
      <c r="WPA31" s="708"/>
      <c r="WPB31" s="708"/>
      <c r="WPC31" s="708"/>
      <c r="WPD31" s="708"/>
      <c r="WPE31" s="708"/>
      <c r="WPF31" s="708"/>
      <c r="WPG31" s="708"/>
      <c r="WPH31" s="708"/>
      <c r="WPI31" s="708"/>
      <c r="WPJ31" s="708"/>
      <c r="WPK31" s="708"/>
      <c r="WPL31" s="708"/>
      <c r="WPM31" s="708"/>
      <c r="WPN31" s="708"/>
      <c r="WPO31" s="708"/>
      <c r="WPP31" s="708"/>
      <c r="WPQ31" s="708"/>
      <c r="WPR31" s="708"/>
      <c r="WPS31" s="708"/>
      <c r="WPT31" s="708"/>
      <c r="WPU31" s="708"/>
      <c r="WPV31" s="708"/>
      <c r="WPW31" s="708"/>
      <c r="WPX31" s="708"/>
      <c r="WPY31" s="708"/>
      <c r="WPZ31" s="708"/>
      <c r="WQA31" s="708"/>
      <c r="WQB31" s="708"/>
      <c r="WQC31" s="708"/>
      <c r="WQD31" s="708"/>
      <c r="WQE31" s="708"/>
      <c r="WQF31" s="708"/>
      <c r="WQG31" s="708"/>
      <c r="WQH31" s="708"/>
      <c r="WQI31" s="708"/>
      <c r="WQJ31" s="708"/>
      <c r="WQK31" s="708"/>
      <c r="WQL31" s="708"/>
      <c r="WQM31" s="708"/>
      <c r="WQN31" s="708"/>
      <c r="WQO31" s="708"/>
      <c r="WQP31" s="708"/>
      <c r="WQQ31" s="708"/>
      <c r="WQR31" s="708"/>
      <c r="WQS31" s="708"/>
      <c r="WQT31" s="708"/>
      <c r="WQU31" s="708"/>
      <c r="WQV31" s="708"/>
      <c r="WQW31" s="708"/>
      <c r="WQX31" s="708"/>
      <c r="WQY31" s="708"/>
      <c r="WQZ31" s="708"/>
      <c r="WRA31" s="708"/>
      <c r="WRB31" s="708"/>
      <c r="WRC31" s="708"/>
      <c r="WRD31" s="708"/>
      <c r="WRE31" s="708"/>
      <c r="WRF31" s="708"/>
      <c r="WRG31" s="708"/>
      <c r="WRH31" s="708"/>
      <c r="WRI31" s="708"/>
      <c r="WRJ31" s="708"/>
      <c r="WRK31" s="708"/>
      <c r="WRL31" s="708"/>
      <c r="WRM31" s="708"/>
      <c r="WRN31" s="708"/>
      <c r="WRO31" s="708"/>
      <c r="WRP31" s="708"/>
      <c r="WRQ31" s="708"/>
      <c r="WRR31" s="708"/>
      <c r="WRS31" s="708"/>
      <c r="WRT31" s="708"/>
      <c r="WRU31" s="708"/>
      <c r="WRV31" s="708"/>
      <c r="WRW31" s="708"/>
      <c r="WRX31" s="708"/>
      <c r="WRY31" s="708"/>
      <c r="WRZ31" s="708"/>
      <c r="WSA31" s="708"/>
      <c r="WSB31" s="708"/>
      <c r="WSC31" s="708"/>
      <c r="WSD31" s="708"/>
      <c r="WSE31" s="708"/>
      <c r="WSF31" s="708"/>
      <c r="WSG31" s="708"/>
      <c r="WSH31" s="708"/>
      <c r="WSI31" s="708"/>
      <c r="WSJ31" s="708"/>
      <c r="WSK31" s="708"/>
      <c r="WSL31" s="708"/>
      <c r="WSM31" s="708"/>
      <c r="WSN31" s="708"/>
      <c r="WSO31" s="708"/>
      <c r="WSP31" s="708"/>
      <c r="WSQ31" s="708"/>
      <c r="WSR31" s="708"/>
      <c r="WSS31" s="708"/>
      <c r="WST31" s="708"/>
      <c r="WSU31" s="708"/>
      <c r="WSV31" s="708"/>
      <c r="WSW31" s="708"/>
      <c r="WSX31" s="708"/>
      <c r="WSY31" s="708"/>
      <c r="WSZ31" s="708"/>
      <c r="WTA31" s="708"/>
      <c r="WTB31" s="708"/>
      <c r="WTC31" s="708"/>
      <c r="WTD31" s="708"/>
      <c r="WTE31" s="708"/>
      <c r="WTF31" s="708"/>
      <c r="WTG31" s="708"/>
      <c r="WTH31" s="708"/>
      <c r="WTI31" s="708"/>
      <c r="WTJ31" s="708"/>
      <c r="WTK31" s="708"/>
      <c r="WTL31" s="708"/>
      <c r="WTM31" s="708"/>
      <c r="WTN31" s="708"/>
      <c r="WTO31" s="708"/>
      <c r="WTP31" s="708"/>
      <c r="WTQ31" s="708"/>
      <c r="WTR31" s="708"/>
      <c r="WTS31" s="708"/>
      <c r="WTT31" s="708"/>
      <c r="WTU31" s="708"/>
      <c r="WTV31" s="708"/>
      <c r="WTW31" s="708"/>
      <c r="WTX31" s="708"/>
      <c r="WTY31" s="708"/>
      <c r="WTZ31" s="708"/>
      <c r="WUA31" s="708"/>
      <c r="WUB31" s="708"/>
      <c r="WUC31" s="708"/>
      <c r="WUD31" s="708"/>
      <c r="WUE31" s="708"/>
      <c r="WUF31" s="708"/>
      <c r="WUG31" s="708"/>
      <c r="WUH31" s="708"/>
      <c r="WUI31" s="708"/>
      <c r="WUJ31" s="708"/>
      <c r="WUK31" s="708"/>
      <c r="WUL31" s="708"/>
      <c r="WUM31" s="708"/>
      <c r="WUN31" s="708"/>
      <c r="WUO31" s="708"/>
      <c r="WUP31" s="708"/>
      <c r="WUQ31" s="708"/>
      <c r="WUR31" s="708"/>
      <c r="WUS31" s="708"/>
      <c r="WUT31" s="708"/>
      <c r="WUU31" s="708"/>
      <c r="WUV31" s="708"/>
      <c r="WUW31" s="708"/>
      <c r="WUX31" s="708"/>
      <c r="WUY31" s="708"/>
      <c r="WUZ31" s="708"/>
      <c r="WVA31" s="708"/>
      <c r="WVB31" s="708"/>
      <c r="WVC31" s="708"/>
      <c r="WVD31" s="708"/>
      <c r="WVE31" s="708"/>
      <c r="WVF31" s="708"/>
      <c r="WVG31" s="708"/>
      <c r="WVH31" s="708"/>
      <c r="WVI31" s="708"/>
      <c r="WVJ31" s="708"/>
      <c r="WVK31" s="708"/>
      <c r="WVL31" s="708"/>
      <c r="WVM31" s="708"/>
      <c r="WVN31" s="708"/>
      <c r="WVO31" s="708"/>
      <c r="WVP31" s="708"/>
      <c r="WVQ31" s="708"/>
      <c r="WVR31" s="708"/>
      <c r="WVS31" s="708"/>
      <c r="WVT31" s="708"/>
      <c r="WVU31" s="708"/>
      <c r="WVV31" s="708"/>
      <c r="WVW31" s="708"/>
      <c r="WVX31" s="708"/>
      <c r="WVY31" s="708"/>
      <c r="WVZ31" s="708"/>
      <c r="WWA31" s="708"/>
      <c r="WWB31" s="708"/>
      <c r="WWC31" s="708"/>
      <c r="WWD31" s="708"/>
      <c r="WWE31" s="708"/>
      <c r="WWF31" s="708"/>
      <c r="WWG31" s="708"/>
      <c r="WWH31" s="708"/>
      <c r="WWI31" s="708"/>
      <c r="WWJ31" s="708"/>
      <c r="WWK31" s="708"/>
      <c r="WWL31" s="708"/>
      <c r="WWM31" s="708"/>
      <c r="WWN31" s="708"/>
      <c r="WWO31" s="708"/>
      <c r="WWP31" s="708"/>
      <c r="WWQ31" s="708"/>
      <c r="WWR31" s="708"/>
      <c r="WWS31" s="708"/>
      <c r="WWT31" s="708"/>
      <c r="WWU31" s="708"/>
      <c r="WWV31" s="708"/>
      <c r="WWW31" s="708"/>
      <c r="WWX31" s="708"/>
      <c r="WWY31" s="708"/>
      <c r="WWZ31" s="708"/>
      <c r="WXA31" s="708"/>
      <c r="WXB31" s="708"/>
      <c r="WXC31" s="708"/>
      <c r="WXD31" s="708"/>
      <c r="WXE31" s="708"/>
      <c r="WXF31" s="708"/>
      <c r="WXG31" s="708"/>
      <c r="WXH31" s="708"/>
      <c r="WXI31" s="708"/>
      <c r="WXJ31" s="708"/>
      <c r="WXK31" s="708"/>
      <c r="WXL31" s="708"/>
      <c r="WXM31" s="708"/>
      <c r="WXN31" s="708"/>
      <c r="WXO31" s="708"/>
      <c r="WXP31" s="708"/>
      <c r="WXQ31" s="708"/>
      <c r="WXR31" s="708"/>
      <c r="WXS31" s="708"/>
      <c r="WXT31" s="708"/>
      <c r="WXU31" s="708"/>
      <c r="WXV31" s="708"/>
      <c r="WXW31" s="708"/>
      <c r="WXX31" s="708"/>
      <c r="WXY31" s="708"/>
      <c r="WXZ31" s="708"/>
      <c r="WYA31" s="708"/>
      <c r="WYB31" s="708"/>
      <c r="WYC31" s="708"/>
      <c r="WYD31" s="708"/>
      <c r="WYE31" s="708"/>
      <c r="WYF31" s="708"/>
      <c r="WYG31" s="708"/>
      <c r="WYH31" s="708"/>
      <c r="WYI31" s="708"/>
      <c r="WYJ31" s="708"/>
      <c r="WYK31" s="708"/>
      <c r="WYL31" s="708"/>
      <c r="WYM31" s="708"/>
      <c r="WYN31" s="708"/>
      <c r="WYO31" s="708"/>
      <c r="WYP31" s="708"/>
      <c r="WYQ31" s="708"/>
      <c r="WYR31" s="708"/>
      <c r="WYS31" s="708"/>
      <c r="WYT31" s="708"/>
      <c r="WYU31" s="708"/>
      <c r="WYV31" s="708"/>
      <c r="WYW31" s="708"/>
      <c r="WYX31" s="708"/>
      <c r="WYY31" s="708"/>
      <c r="WYZ31" s="708"/>
      <c r="WZA31" s="708"/>
      <c r="WZB31" s="708"/>
      <c r="WZC31" s="708"/>
      <c r="WZD31" s="708"/>
      <c r="WZE31" s="708"/>
      <c r="WZF31" s="708"/>
    </row>
    <row r="32" spans="1:16230" s="707" customFormat="1" ht="12.95" customHeight="1">
      <c r="A32" s="716" t="s">
        <v>1892</v>
      </c>
      <c r="B32" s="615" t="s">
        <v>95</v>
      </c>
      <c r="C32" s="615" t="s">
        <v>339</v>
      </c>
      <c r="D32" s="615" t="s">
        <v>29</v>
      </c>
      <c r="E32" s="615" t="s">
        <v>549</v>
      </c>
      <c r="F32" s="615" t="s">
        <v>1552</v>
      </c>
      <c r="G32" s="615" t="s">
        <v>554</v>
      </c>
      <c r="H32" s="709"/>
      <c r="I32" s="351" cm="1">
        <f t="array" ref="I32:AM41">'Prices and Availability'!J63:AN72*3.6</f>
        <v>45.635729999999995</v>
      </c>
      <c r="J32" s="351">
        <v>50.066367058585293</v>
      </c>
      <c r="K32" s="351">
        <v>53.363356898874507</v>
      </c>
      <c r="L32" s="351">
        <v>48.587192847973192</v>
      </c>
      <c r="M32" s="351">
        <v>44.366091512151634</v>
      </c>
      <c r="N32" s="351">
        <v>42.884834340477298</v>
      </c>
      <c r="O32" s="351">
        <v>42.211231292078367</v>
      </c>
      <c r="P32" s="351">
        <v>41.537628243679436</v>
      </c>
      <c r="Q32" s="351">
        <v>40.864025195280504</v>
      </c>
      <c r="R32" s="351">
        <v>40.190422146881573</v>
      </c>
      <c r="S32" s="351">
        <v>39.516819098482642</v>
      </c>
      <c r="T32" s="351">
        <v>40.232149445225595</v>
      </c>
      <c r="U32" s="351">
        <v>40.947479791968547</v>
      </c>
      <c r="V32" s="351">
        <v>41.6628101387115</v>
      </c>
      <c r="W32" s="351">
        <v>42.378140485454452</v>
      </c>
      <c r="X32" s="351">
        <v>43.09347083219739</v>
      </c>
      <c r="Y32" s="351">
        <v>43.705356530182534</v>
      </c>
      <c r="Z32" s="351">
        <v>44.317242228167679</v>
      </c>
      <c r="AA32" s="351">
        <v>44.929127926152823</v>
      </c>
      <c r="AB32" s="351">
        <v>45.541013624137967</v>
      </c>
      <c r="AC32" s="351">
        <v>46.152899322123112</v>
      </c>
      <c r="AD32" s="351">
        <v>46.523244915863316</v>
      </c>
      <c r="AE32" s="351">
        <v>46.89359050960352</v>
      </c>
      <c r="AF32" s="351">
        <v>47.263936103343724</v>
      </c>
      <c r="AG32" s="351">
        <v>47.634281697083928</v>
      </c>
      <c r="AH32" s="351">
        <v>48.004627290824118</v>
      </c>
      <c r="AI32" s="351">
        <v>48.343448834305448</v>
      </c>
      <c r="AJ32" s="351">
        <v>48.682270377786779</v>
      </c>
      <c r="AK32" s="351">
        <v>49.021091921268109</v>
      </c>
      <c r="AL32" s="351">
        <v>49.35991346474944</v>
      </c>
      <c r="AM32" s="351">
        <v>49.698735008230763</v>
      </c>
    </row>
    <row r="33" spans="1:39" s="707" customFormat="1" ht="12.95" customHeight="1">
      <c r="A33" s="715"/>
      <c r="B33" s="615" t="s">
        <v>95</v>
      </c>
      <c r="C33" s="615" t="s">
        <v>339</v>
      </c>
      <c r="D33" s="615" t="s">
        <v>35</v>
      </c>
      <c r="E33" s="615" t="s">
        <v>549</v>
      </c>
      <c r="F33" s="615" t="s">
        <v>1552</v>
      </c>
      <c r="G33" s="615" t="s">
        <v>554</v>
      </c>
      <c r="H33" s="709"/>
      <c r="I33" s="351">
        <v>68.995016379310385</v>
      </c>
      <c r="J33" s="351">
        <v>69.67576189335648</v>
      </c>
      <c r="K33" s="351">
        <v>69.343656844453974</v>
      </c>
      <c r="L33" s="351">
        <v>68.652562359573309</v>
      </c>
      <c r="M33" s="351">
        <v>67.771376219898272</v>
      </c>
      <c r="N33" s="351">
        <v>66.703734396342639</v>
      </c>
      <c r="O33" s="351">
        <v>66.461774494985221</v>
      </c>
      <c r="P33" s="351">
        <v>66.219814593627802</v>
      </c>
      <c r="Q33" s="351">
        <v>65.977854692270384</v>
      </c>
      <c r="R33" s="351">
        <v>65.735894790912965</v>
      </c>
      <c r="S33" s="351">
        <v>65.493934889555575</v>
      </c>
      <c r="T33" s="351">
        <v>65.014500553297665</v>
      </c>
      <c r="U33" s="351">
        <v>64.535066217039756</v>
      </c>
      <c r="V33" s="351">
        <v>64.055631880781846</v>
      </c>
      <c r="W33" s="351">
        <v>63.576197544523936</v>
      </c>
      <c r="X33" s="351">
        <v>63.096763208266012</v>
      </c>
      <c r="Y33" s="351">
        <v>62.743906620033314</v>
      </c>
      <c r="Z33" s="351">
        <v>62.391050031800631</v>
      </c>
      <c r="AA33" s="351">
        <v>62.038193443567955</v>
      </c>
      <c r="AB33" s="351">
        <v>61.685336855335272</v>
      </c>
      <c r="AC33" s="351">
        <v>61.332480267102603</v>
      </c>
      <c r="AD33" s="351">
        <v>61.156762338314159</v>
      </c>
      <c r="AE33" s="351">
        <v>60.981044409525715</v>
      </c>
      <c r="AF33" s="351">
        <v>60.805326480737286</v>
      </c>
      <c r="AG33" s="351">
        <v>60.629608551948841</v>
      </c>
      <c r="AH33" s="351">
        <v>60.453890623160426</v>
      </c>
      <c r="AI33" s="351">
        <v>60.277520612995453</v>
      </c>
      <c r="AJ33" s="351">
        <v>60.101150602830494</v>
      </c>
      <c r="AK33" s="351">
        <v>59.924780592665535</v>
      </c>
      <c r="AL33" s="351">
        <v>59.748410582500561</v>
      </c>
      <c r="AM33" s="351">
        <v>59.572040572335588</v>
      </c>
    </row>
    <row r="34" spans="1:39" s="707" customFormat="1" ht="12.95" customHeight="1">
      <c r="A34" s="715"/>
      <c r="B34" s="615" t="s">
        <v>95</v>
      </c>
      <c r="C34" s="615" t="s">
        <v>339</v>
      </c>
      <c r="D34" s="615" t="s">
        <v>41</v>
      </c>
      <c r="E34" s="615" t="s">
        <v>549</v>
      </c>
      <c r="F34" s="615" t="s">
        <v>1552</v>
      </c>
      <c r="G34" s="615" t="s">
        <v>554</v>
      </c>
      <c r="H34" s="709"/>
      <c r="I34" s="351">
        <v>83.080015205688753</v>
      </c>
      <c r="J34" s="351">
        <v>87.320734312402607</v>
      </c>
      <c r="K34" s="351">
        <v>87.841287675241091</v>
      </c>
      <c r="L34" s="351">
        <v>87.715187422249187</v>
      </c>
      <c r="M34" s="351">
        <v>87.178404810488871</v>
      </c>
      <c r="N34" s="351">
        <v>86.342119636925275</v>
      </c>
      <c r="O34" s="351">
        <v>85.010813475575461</v>
      </c>
      <c r="P34" s="351">
        <v>83.679507314225646</v>
      </c>
      <c r="Q34" s="351">
        <v>82.348201152875831</v>
      </c>
      <c r="R34" s="351">
        <v>81.016894991526016</v>
      </c>
      <c r="S34" s="351">
        <v>79.685588830176187</v>
      </c>
      <c r="T34" s="351">
        <v>78.885818089756441</v>
      </c>
      <c r="U34" s="351">
        <v>78.086047349336695</v>
      </c>
      <c r="V34" s="351">
        <v>77.28627660891695</v>
      </c>
      <c r="W34" s="351">
        <v>76.486505868497204</v>
      </c>
      <c r="X34" s="351">
        <v>75.68673512807743</v>
      </c>
      <c r="Y34" s="351">
        <v>74.917645354671436</v>
      </c>
      <c r="Z34" s="351">
        <v>74.148555581265441</v>
      </c>
      <c r="AA34" s="351">
        <v>73.379465807859447</v>
      </c>
      <c r="AB34" s="351">
        <v>72.610376034453452</v>
      </c>
      <c r="AC34" s="351">
        <v>71.841286261047486</v>
      </c>
      <c r="AD34" s="351">
        <v>71.15217069107382</v>
      </c>
      <c r="AE34" s="351">
        <v>70.463055121100155</v>
      </c>
      <c r="AF34" s="351">
        <v>69.773939551126489</v>
      </c>
      <c r="AG34" s="351">
        <v>69.084823981152823</v>
      </c>
      <c r="AH34" s="351">
        <v>68.395708411179186</v>
      </c>
      <c r="AI34" s="351">
        <v>67.756275132307323</v>
      </c>
      <c r="AJ34" s="351">
        <v>67.11684185343546</v>
      </c>
      <c r="AK34" s="351">
        <v>66.477408574563597</v>
      </c>
      <c r="AL34" s="351">
        <v>65.837975295691734</v>
      </c>
      <c r="AM34" s="351">
        <v>65.198542016819857</v>
      </c>
    </row>
    <row r="35" spans="1:39" s="707" customFormat="1" ht="12.95" customHeight="1">
      <c r="A35" s="715"/>
      <c r="B35" s="615" t="s">
        <v>95</v>
      </c>
      <c r="C35" s="615" t="s">
        <v>339</v>
      </c>
      <c r="D35" s="615" t="s">
        <v>48</v>
      </c>
      <c r="E35" s="615" t="s">
        <v>549</v>
      </c>
      <c r="F35" s="615" t="s">
        <v>1552</v>
      </c>
      <c r="G35" s="615" t="s">
        <v>554</v>
      </c>
      <c r="H35" s="709"/>
      <c r="I35" s="351">
        <v>83.080015205688753</v>
      </c>
      <c r="J35" s="351">
        <v>101.43952392858114</v>
      </c>
      <c r="K35" s="351">
        <v>101.14224159128838</v>
      </c>
      <c r="L35" s="351">
        <v>99.554027361538601</v>
      </c>
      <c r="M35" s="351">
        <v>97.656485279168791</v>
      </c>
      <c r="N35" s="351">
        <v>95.655536225264157</v>
      </c>
      <c r="O35" s="351">
        <v>93.170105764077704</v>
      </c>
      <c r="P35" s="351">
        <v>90.68467530289125</v>
      </c>
      <c r="Q35" s="351">
        <v>88.199244841704797</v>
      </c>
      <c r="R35" s="351">
        <v>85.713814380518343</v>
      </c>
      <c r="S35" s="351">
        <v>83.228383919331904</v>
      </c>
      <c r="T35" s="351">
        <v>82.148092849213754</v>
      </c>
      <c r="U35" s="351">
        <v>81.067801779095603</v>
      </c>
      <c r="V35" s="351">
        <v>79.987510708977453</v>
      </c>
      <c r="W35" s="351">
        <v>78.907219638859303</v>
      </c>
      <c r="X35" s="351">
        <v>77.826928568741181</v>
      </c>
      <c r="Y35" s="351">
        <v>76.886705128894661</v>
      </c>
      <c r="Z35" s="351">
        <v>75.946481689048142</v>
      </c>
      <c r="AA35" s="351">
        <v>75.006258249201622</v>
      </c>
      <c r="AB35" s="351">
        <v>74.066034809355102</v>
      </c>
      <c r="AC35" s="351">
        <v>73.125811369508597</v>
      </c>
      <c r="AD35" s="351">
        <v>72.318346573609389</v>
      </c>
      <c r="AE35" s="351">
        <v>71.510881777710182</v>
      </c>
      <c r="AF35" s="351">
        <v>70.703416981810975</v>
      </c>
      <c r="AG35" s="351">
        <v>69.895952185911767</v>
      </c>
      <c r="AH35" s="351">
        <v>69.08848739001256</v>
      </c>
      <c r="AI35" s="351">
        <v>68.364714158716765</v>
      </c>
      <c r="AJ35" s="351">
        <v>67.640940927420971</v>
      </c>
      <c r="AK35" s="351">
        <v>66.917167696125176</v>
      </c>
      <c r="AL35" s="351">
        <v>66.193394464829382</v>
      </c>
      <c r="AM35" s="351">
        <v>65.469621233533587</v>
      </c>
    </row>
    <row r="36" spans="1:39" s="707" customFormat="1" ht="12.95" customHeight="1">
      <c r="A36" s="715"/>
      <c r="B36" s="615" t="s">
        <v>95</v>
      </c>
      <c r="C36" s="615" t="s">
        <v>339</v>
      </c>
      <c r="D36" s="615" t="s">
        <v>146</v>
      </c>
      <c r="E36" s="615" t="s">
        <v>549</v>
      </c>
      <c r="F36" s="615" t="s">
        <v>1552</v>
      </c>
      <c r="G36" s="615" t="s">
        <v>554</v>
      </c>
      <c r="H36" s="709"/>
      <c r="I36" s="351">
        <v>83.080015205688753</v>
      </c>
      <c r="J36" s="351">
        <v>88.01424034766552</v>
      </c>
      <c r="K36" s="351">
        <v>85.156337102481672</v>
      </c>
      <c r="L36" s="351">
        <v>83.043529478077559</v>
      </c>
      <c r="M36" s="351">
        <v>81.25068771202389</v>
      </c>
      <c r="N36" s="351">
        <v>79.500752964336925</v>
      </c>
      <c r="O36" s="351">
        <v>77.827283129596424</v>
      </c>
      <c r="P36" s="351">
        <v>76.153813294855922</v>
      </c>
      <c r="Q36" s="351">
        <v>74.480343460115421</v>
      </c>
      <c r="R36" s="351">
        <v>72.806873625374919</v>
      </c>
      <c r="S36" s="351">
        <v>71.133403790634389</v>
      </c>
      <c r="T36" s="351">
        <v>70.34442793696094</v>
      </c>
      <c r="U36" s="351">
        <v>69.555452083287491</v>
      </c>
      <c r="V36" s="351">
        <v>68.766476229614042</v>
      </c>
      <c r="W36" s="351">
        <v>67.977500375940593</v>
      </c>
      <c r="X36" s="351">
        <v>67.18852452226713</v>
      </c>
      <c r="Y36" s="351">
        <v>66.487537382184968</v>
      </c>
      <c r="Z36" s="351">
        <v>65.786550242102805</v>
      </c>
      <c r="AA36" s="351">
        <v>65.085563102020643</v>
      </c>
      <c r="AB36" s="351">
        <v>64.384575961938481</v>
      </c>
      <c r="AC36" s="351">
        <v>63.683588821856354</v>
      </c>
      <c r="AD36" s="351">
        <v>63.070566469554549</v>
      </c>
      <c r="AE36" s="351">
        <v>62.457544117252745</v>
      </c>
      <c r="AF36" s="351">
        <v>61.84452176495094</v>
      </c>
      <c r="AG36" s="351">
        <v>61.231499412649136</v>
      </c>
      <c r="AH36" s="351">
        <v>60.618477060347338</v>
      </c>
      <c r="AI36" s="351">
        <v>60.060930113830516</v>
      </c>
      <c r="AJ36" s="351">
        <v>59.503383167313672</v>
      </c>
      <c r="AK36" s="351">
        <v>58.945836220796849</v>
      </c>
      <c r="AL36" s="351">
        <v>58.388289274280019</v>
      </c>
      <c r="AM36" s="351">
        <v>57.830742327763183</v>
      </c>
    </row>
    <row r="37" spans="1:39" s="707" customFormat="1" ht="12.95" customHeight="1">
      <c r="A37" s="715"/>
      <c r="B37" s="615" t="s">
        <v>95</v>
      </c>
      <c r="C37" s="615" t="s">
        <v>339</v>
      </c>
      <c r="D37" s="615" t="s">
        <v>128</v>
      </c>
      <c r="E37" s="615" t="s">
        <v>549</v>
      </c>
      <c r="F37" s="615" t="s">
        <v>1552</v>
      </c>
      <c r="G37" s="615" t="s">
        <v>554</v>
      </c>
      <c r="H37" s="709"/>
      <c r="I37" s="351">
        <v>83.080015205688753</v>
      </c>
      <c r="J37" s="351">
        <v>104.84674992900281</v>
      </c>
      <c r="K37" s="351">
        <v>133.69804101425416</v>
      </c>
      <c r="L37" s="351">
        <v>115.3930461936106</v>
      </c>
      <c r="M37" s="351">
        <v>98.078498743210304</v>
      </c>
      <c r="N37" s="351">
        <v>90.314334875489962</v>
      </c>
      <c r="O37" s="351">
        <v>90.459974466023652</v>
      </c>
      <c r="P37" s="351">
        <v>90.605614056557343</v>
      </c>
      <c r="Q37" s="351">
        <v>90.751253647091033</v>
      </c>
      <c r="R37" s="351">
        <v>90.896893237624724</v>
      </c>
      <c r="S37" s="351">
        <v>91.042532828158443</v>
      </c>
      <c r="T37" s="351">
        <v>91.40537725740981</v>
      </c>
      <c r="U37" s="351">
        <v>91.768221686661178</v>
      </c>
      <c r="V37" s="351">
        <v>92.131066115912546</v>
      </c>
      <c r="W37" s="351">
        <v>92.493910545163914</v>
      </c>
      <c r="X37" s="351">
        <v>92.856754974415296</v>
      </c>
      <c r="Y37" s="351">
        <v>92.59849861474413</v>
      </c>
      <c r="Z37" s="351">
        <v>92.340242255072965</v>
      </c>
      <c r="AA37" s="351">
        <v>92.0819858954018</v>
      </c>
      <c r="AB37" s="351">
        <v>91.823729535730635</v>
      </c>
      <c r="AC37" s="351">
        <v>91.56547317605947</v>
      </c>
      <c r="AD37" s="351">
        <v>90.267830715706822</v>
      </c>
      <c r="AE37" s="351">
        <v>88.970188255354174</v>
      </c>
      <c r="AF37" s="351">
        <v>87.672545795001525</v>
      </c>
      <c r="AG37" s="351">
        <v>86.374903334648877</v>
      </c>
      <c r="AH37" s="351">
        <v>85.077260874296257</v>
      </c>
      <c r="AI37" s="351">
        <v>83.965469550453136</v>
      </c>
      <c r="AJ37" s="351">
        <v>82.853678226610015</v>
      </c>
      <c r="AK37" s="351">
        <v>81.741886902766893</v>
      </c>
      <c r="AL37" s="351">
        <v>80.630095578923772</v>
      </c>
      <c r="AM37" s="351">
        <v>79.518304255080679</v>
      </c>
    </row>
    <row r="38" spans="1:39" s="707" customFormat="1" ht="12.95" customHeight="1">
      <c r="A38" s="715"/>
      <c r="B38" s="615" t="s">
        <v>95</v>
      </c>
      <c r="C38" s="615" t="s">
        <v>339</v>
      </c>
      <c r="D38" s="615" t="s">
        <v>76</v>
      </c>
      <c r="E38" s="615" t="s">
        <v>549</v>
      </c>
      <c r="F38" s="615" t="s">
        <v>1552</v>
      </c>
      <c r="G38" s="615" t="s">
        <v>554</v>
      </c>
      <c r="H38" s="709"/>
      <c r="I38" s="351">
        <v>104.63372093023256</v>
      </c>
      <c r="J38" s="351">
        <v>125.49782494920905</v>
      </c>
      <c r="K38" s="351">
        <v>151.66941432520809</v>
      </c>
      <c r="L38" s="351">
        <v>135.55730713891705</v>
      </c>
      <c r="M38" s="351">
        <v>120.44053152366868</v>
      </c>
      <c r="N38" s="351">
        <v>106.53162196596429</v>
      </c>
      <c r="O38" s="351">
        <v>106.38539175363266</v>
      </c>
      <c r="P38" s="351">
        <v>106.23916154130103</v>
      </c>
      <c r="Q38" s="351">
        <v>106.0929313289694</v>
      </c>
      <c r="R38" s="351">
        <v>105.94670111663777</v>
      </c>
      <c r="S38" s="351">
        <v>105.80047090430614</v>
      </c>
      <c r="T38" s="351">
        <v>106.20177378585019</v>
      </c>
      <c r="U38" s="351">
        <v>106.60307666739425</v>
      </c>
      <c r="V38" s="351">
        <v>107.0043795489383</v>
      </c>
      <c r="W38" s="351">
        <v>107.40568243048236</v>
      </c>
      <c r="X38" s="351">
        <v>107.80698531202643</v>
      </c>
      <c r="Y38" s="351">
        <v>107.75879550808226</v>
      </c>
      <c r="Z38" s="351">
        <v>107.71060570413809</v>
      </c>
      <c r="AA38" s="351">
        <v>107.66241590019392</v>
      </c>
      <c r="AB38" s="351">
        <v>107.61422609624975</v>
      </c>
      <c r="AC38" s="351">
        <v>107.5660362923056</v>
      </c>
      <c r="AD38" s="351">
        <v>106.48667358804566</v>
      </c>
      <c r="AE38" s="351">
        <v>105.40731088378573</v>
      </c>
      <c r="AF38" s="351">
        <v>104.32794817952579</v>
      </c>
      <c r="AG38" s="351">
        <v>103.24858547526586</v>
      </c>
      <c r="AH38" s="351">
        <v>102.16922277100593</v>
      </c>
      <c r="AI38" s="351">
        <v>101.06656584287001</v>
      </c>
      <c r="AJ38" s="351">
        <v>99.963908914734077</v>
      </c>
      <c r="AK38" s="351">
        <v>98.861251986598148</v>
      </c>
      <c r="AL38" s="351">
        <v>97.75859505846222</v>
      </c>
      <c r="AM38" s="351">
        <v>96.655938130326291</v>
      </c>
    </row>
    <row r="39" spans="1:39" s="707" customFormat="1" ht="12.95" customHeight="1">
      <c r="A39" s="715"/>
      <c r="B39" s="615" t="s">
        <v>95</v>
      </c>
      <c r="C39" s="615" t="s">
        <v>339</v>
      </c>
      <c r="D39" s="615" t="s">
        <v>83</v>
      </c>
      <c r="E39" s="615" t="s">
        <v>549</v>
      </c>
      <c r="F39" s="615" t="s">
        <v>1552</v>
      </c>
      <c r="G39" s="615" t="s">
        <v>554</v>
      </c>
      <c r="H39" s="709"/>
      <c r="I39" s="351">
        <v>104.63372093023256</v>
      </c>
      <c r="J39" s="351">
        <v>118.79833013625665</v>
      </c>
      <c r="K39" s="351">
        <v>129.96066335973848</v>
      </c>
      <c r="L39" s="351">
        <v>120.12717532546276</v>
      </c>
      <c r="M39" s="351">
        <v>111.0318547106539</v>
      </c>
      <c r="N39" s="351">
        <v>108.1620474694175</v>
      </c>
      <c r="O39" s="351">
        <v>108.06198461702178</v>
      </c>
      <c r="P39" s="351">
        <v>107.96192176462606</v>
      </c>
      <c r="Q39" s="351">
        <v>107.86185891223033</v>
      </c>
      <c r="R39" s="351">
        <v>107.76179605983461</v>
      </c>
      <c r="S39" s="351">
        <v>107.66173320743886</v>
      </c>
      <c r="T39" s="351">
        <v>107.87352548072762</v>
      </c>
      <c r="U39" s="351">
        <v>108.08531775401639</v>
      </c>
      <c r="V39" s="351">
        <v>108.29711002730515</v>
      </c>
      <c r="W39" s="351">
        <v>108.50890230059392</v>
      </c>
      <c r="X39" s="351">
        <v>108.7206945738827</v>
      </c>
      <c r="Y39" s="351">
        <v>108.5892199141183</v>
      </c>
      <c r="Z39" s="351">
        <v>108.45774525435391</v>
      </c>
      <c r="AA39" s="351">
        <v>108.32627059458952</v>
      </c>
      <c r="AB39" s="351">
        <v>108.19479593482512</v>
      </c>
      <c r="AC39" s="351">
        <v>108.0633212750607</v>
      </c>
      <c r="AD39" s="351">
        <v>106.95609916283783</v>
      </c>
      <c r="AE39" s="351">
        <v>105.84887705061496</v>
      </c>
      <c r="AF39" s="351">
        <v>104.74165493839209</v>
      </c>
      <c r="AG39" s="351">
        <v>103.63443282616922</v>
      </c>
      <c r="AH39" s="351">
        <v>102.52721071394635</v>
      </c>
      <c r="AI39" s="351">
        <v>101.68630164965336</v>
      </c>
      <c r="AJ39" s="351">
        <v>100.84539258536037</v>
      </c>
      <c r="AK39" s="351">
        <v>100.00448352106739</v>
      </c>
      <c r="AL39" s="351">
        <v>99.163574456774398</v>
      </c>
      <c r="AM39" s="351">
        <v>98.32266539248144</v>
      </c>
    </row>
    <row r="40" spans="1:39" s="707" customFormat="1" ht="12.95" customHeight="1">
      <c r="A40" s="715"/>
      <c r="B40" s="615" t="s">
        <v>95</v>
      </c>
      <c r="C40" s="615" t="s">
        <v>339</v>
      </c>
      <c r="D40" s="615" t="s">
        <v>90</v>
      </c>
      <c r="E40" s="615" t="s">
        <v>549</v>
      </c>
      <c r="F40" s="615" t="s">
        <v>1552</v>
      </c>
      <c r="G40" s="615" t="s">
        <v>554</v>
      </c>
      <c r="H40" s="709"/>
      <c r="I40" s="351">
        <v>68.995016379310385</v>
      </c>
      <c r="J40" s="351">
        <v>76.300375728062903</v>
      </c>
      <c r="K40" s="351">
        <v>85.964724338236408</v>
      </c>
      <c r="L40" s="351">
        <v>79.33231578217719</v>
      </c>
      <c r="M40" s="351">
        <v>73.017225157761558</v>
      </c>
      <c r="N40" s="351">
        <v>67.022197500554199</v>
      </c>
      <c r="O40" s="351">
        <v>67.01671791293505</v>
      </c>
      <c r="P40" s="351">
        <v>67.011238325315901</v>
      </c>
      <c r="Q40" s="351">
        <v>67.005758737696752</v>
      </c>
      <c r="R40" s="351">
        <v>67.000279150077603</v>
      </c>
      <c r="S40" s="351">
        <v>66.994799562458425</v>
      </c>
      <c r="T40" s="351">
        <v>67.669339843805759</v>
      </c>
      <c r="U40" s="351">
        <v>68.343880125153092</v>
      </c>
      <c r="V40" s="351">
        <v>69.018420406500425</v>
      </c>
      <c r="W40" s="351">
        <v>69.692960687847759</v>
      </c>
      <c r="X40" s="351">
        <v>70.367500969195106</v>
      </c>
      <c r="Y40" s="351">
        <v>67.965044827871012</v>
      </c>
      <c r="Z40" s="351">
        <v>65.562588686546917</v>
      </c>
      <c r="AA40" s="351">
        <v>63.160132545222822</v>
      </c>
      <c r="AB40" s="351">
        <v>60.757676403898728</v>
      </c>
      <c r="AC40" s="351">
        <v>58.355220262574647</v>
      </c>
      <c r="AD40" s="351">
        <v>58.606437562506741</v>
      </c>
      <c r="AE40" s="351">
        <v>58.857654862438842</v>
      </c>
      <c r="AF40" s="351">
        <v>59.108872162370936</v>
      </c>
      <c r="AG40" s="351">
        <v>59.360089462303044</v>
      </c>
      <c r="AH40" s="351">
        <v>59.611306762235166</v>
      </c>
      <c r="AI40" s="351">
        <v>59.834456882842595</v>
      </c>
      <c r="AJ40" s="351">
        <v>60.05760700345003</v>
      </c>
      <c r="AK40" s="351">
        <v>60.280757124057466</v>
      </c>
      <c r="AL40" s="351">
        <v>60.503907244664894</v>
      </c>
      <c r="AM40" s="351">
        <v>60.727057365272344</v>
      </c>
    </row>
    <row r="41" spans="1:39" s="566" customFormat="1" ht="12.95" customHeight="1">
      <c r="B41" s="566" t="s">
        <v>95</v>
      </c>
      <c r="C41" s="566" t="s">
        <v>339</v>
      </c>
      <c r="D41" s="566" t="s">
        <v>134</v>
      </c>
      <c r="E41" s="615" t="s">
        <v>549</v>
      </c>
      <c r="F41" s="566" t="s">
        <v>1552</v>
      </c>
      <c r="G41" s="566" t="s">
        <v>555</v>
      </c>
      <c r="H41" s="567"/>
      <c r="I41" s="351">
        <v>68.995016379310385</v>
      </c>
      <c r="J41" s="351">
        <v>71.562753400957618</v>
      </c>
      <c r="K41" s="351">
        <v>70.969394261732162</v>
      </c>
      <c r="L41" s="351">
        <v>69.53023518080343</v>
      </c>
      <c r="M41" s="351">
        <v>67.542622105803673</v>
      </c>
      <c r="N41" s="351">
        <v>65.228733925721073</v>
      </c>
      <c r="O41" s="351">
        <v>64.51374577084745</v>
      </c>
      <c r="P41" s="351">
        <v>63.798757615973827</v>
      </c>
      <c r="Q41" s="351">
        <v>63.083769461100196</v>
      </c>
      <c r="R41" s="351">
        <v>62.36878130622658</v>
      </c>
      <c r="S41" s="351">
        <v>61.65379315135295</v>
      </c>
      <c r="T41" s="351">
        <v>61.02095223274975</v>
      </c>
      <c r="U41" s="351">
        <v>60.388111314146549</v>
      </c>
      <c r="V41" s="351">
        <v>59.755270395543349</v>
      </c>
      <c r="W41" s="351">
        <v>59.122429476940148</v>
      </c>
      <c r="X41" s="351">
        <v>58.489588558336933</v>
      </c>
      <c r="Y41" s="351">
        <v>58.034310817614283</v>
      </c>
      <c r="Z41" s="351">
        <v>57.579033076891619</v>
      </c>
      <c r="AA41" s="351">
        <v>57.123755336168962</v>
      </c>
      <c r="AB41" s="351">
        <v>56.668477595446305</v>
      </c>
      <c r="AC41" s="351">
        <v>56.213199854723634</v>
      </c>
      <c r="AD41" s="351">
        <v>56.054390241210854</v>
      </c>
      <c r="AE41" s="351">
        <v>55.895580627698074</v>
      </c>
      <c r="AF41" s="351">
        <v>55.736771014185294</v>
      </c>
      <c r="AG41" s="351">
        <v>55.577961400672514</v>
      </c>
      <c r="AH41" s="351">
        <v>55.41915178715972</v>
      </c>
      <c r="AI41" s="351">
        <v>55.276594318615977</v>
      </c>
      <c r="AJ41" s="351">
        <v>55.134036850072235</v>
      </c>
      <c r="AK41" s="351">
        <v>54.991479381528492</v>
      </c>
      <c r="AL41" s="351">
        <v>54.84892191298475</v>
      </c>
      <c r="AM41" s="351">
        <v>54.706364444441007</v>
      </c>
    </row>
    <row r="42" spans="1:39" s="615" customFormat="1" ht="12.95" customHeight="1">
      <c r="H42" s="31"/>
      <c r="I42" s="564"/>
      <c r="J42" s="564"/>
      <c r="K42" s="564"/>
      <c r="L42" s="564"/>
      <c r="M42" s="564"/>
      <c r="N42" s="564"/>
      <c r="O42" s="564"/>
      <c r="P42" s="564"/>
      <c r="Q42" s="564"/>
      <c r="R42" s="564"/>
      <c r="S42" s="564"/>
      <c r="T42" s="564"/>
      <c r="U42" s="564"/>
      <c r="V42" s="564"/>
      <c r="W42" s="564"/>
      <c r="X42" s="564"/>
      <c r="Y42" s="564"/>
      <c r="Z42" s="564"/>
      <c r="AA42" s="564"/>
      <c r="AB42" s="564"/>
      <c r="AC42" s="564"/>
      <c r="AD42" s="564"/>
      <c r="AE42" s="564"/>
      <c r="AF42" s="564"/>
      <c r="AG42" s="564"/>
      <c r="AH42" s="564"/>
      <c r="AI42" s="564"/>
      <c r="AJ42" s="564"/>
      <c r="AK42" s="564"/>
      <c r="AL42" s="564"/>
      <c r="AM42" s="564"/>
    </row>
    <row r="43" spans="1:39" s="615" customFormat="1" ht="21.6" customHeight="1">
      <c r="A43" s="711" t="s">
        <v>1891</v>
      </c>
      <c r="D43" s="536" t="s">
        <v>1718</v>
      </c>
      <c r="H43" s="31"/>
      <c r="I43" s="564"/>
      <c r="J43" s="564"/>
      <c r="K43" s="564"/>
      <c r="L43" s="564"/>
      <c r="M43" s="564"/>
      <c r="N43" s="564"/>
      <c r="O43" s="564"/>
      <c r="P43" s="564"/>
      <c r="Q43" s="564"/>
      <c r="R43" s="564"/>
      <c r="S43" s="564"/>
      <c r="T43" s="564"/>
      <c r="U43" s="564"/>
      <c r="V43" s="564"/>
      <c r="W43" s="564"/>
      <c r="X43" s="564"/>
      <c r="Y43" s="564"/>
      <c r="Z43" s="564"/>
      <c r="AA43" s="564"/>
      <c r="AB43" s="564"/>
      <c r="AC43" s="564"/>
      <c r="AD43" s="564"/>
      <c r="AE43" s="564"/>
      <c r="AF43" s="564"/>
      <c r="AG43" s="564"/>
      <c r="AH43" s="564"/>
      <c r="AI43" s="564"/>
      <c r="AJ43" s="564"/>
      <c r="AK43" s="564"/>
      <c r="AL43" s="564"/>
      <c r="AM43" s="564"/>
    </row>
    <row r="44" spans="1:39" s="615" customFormat="1" ht="12.95" customHeight="1">
      <c r="D44" s="615" t="s">
        <v>29</v>
      </c>
      <c r="H44" s="31"/>
      <c r="I44" s="712">
        <f>_xlfn.XLOOKUP($D44,Power!$B$358:$B$367,Power!S$358:S$367)</f>
        <v>34.885678477650174</v>
      </c>
      <c r="J44" s="712">
        <f>_xlfn.XLOOKUP($D44,Power!$B$358:$B$367,Power!T$358:T$367)</f>
        <v>32.735316340034124</v>
      </c>
      <c r="K44" s="712">
        <f>_xlfn.XLOOKUP($D44,Power!$B$358:$B$367,Power!U$358:U$367)</f>
        <v>30.584954202418071</v>
      </c>
      <c r="L44" s="712">
        <f>_xlfn.XLOOKUP($D44,Power!$B$358:$B$367,Power!V$358:V$367)</f>
        <v>28.434592064802022</v>
      </c>
      <c r="M44" s="712">
        <f>_xlfn.XLOOKUP($D44,Power!$B$358:$B$367,Power!W$358:W$367)</f>
        <v>26.284229927185969</v>
      </c>
      <c r="N44" s="712">
        <f>_xlfn.XLOOKUP($D44,Power!$B$358:$B$367,Power!X$358:X$367)</f>
        <v>24.133867789569919</v>
      </c>
      <c r="O44" s="712">
        <f>_xlfn.XLOOKUP($D44,Power!$B$358:$B$367,Power!Y$358:Y$367)</f>
        <v>23.640990203311688</v>
      </c>
      <c r="P44" s="712">
        <f>_xlfn.XLOOKUP($D44,Power!$B$358:$B$367,Power!Z$358:Z$367)</f>
        <v>23.148112617053457</v>
      </c>
      <c r="Q44" s="712">
        <f>_xlfn.XLOOKUP($D44,Power!$B$358:$B$367,Power!AA$358:AA$367)</f>
        <v>22.655235030795222</v>
      </c>
      <c r="R44" s="712">
        <f>_xlfn.XLOOKUP($D44,Power!$B$358:$B$367,Power!AB$358:AB$367)</f>
        <v>22.16235744453699</v>
      </c>
      <c r="S44" s="712">
        <f>_xlfn.XLOOKUP($D44,Power!$B$358:$B$367,Power!AC$358:AC$367)</f>
        <v>21.669479858278759</v>
      </c>
      <c r="T44" s="712">
        <f>_xlfn.XLOOKUP($D44,Power!$B$358:$B$367,Power!AD$358:AD$367)</f>
        <v>21.42982307567145</v>
      </c>
      <c r="U44" s="712">
        <f>_xlfn.XLOOKUP($D44,Power!$B$358:$B$367,Power!AE$358:AE$367)</f>
        <v>21.190166293064138</v>
      </c>
      <c r="V44" s="712">
        <f>_xlfn.XLOOKUP($D44,Power!$B$358:$B$367,Power!AF$358:AF$367)</f>
        <v>20.950509510456829</v>
      </c>
      <c r="W44" s="712">
        <f>_xlfn.XLOOKUP($D44,Power!$B$358:$B$367,Power!AG$358:AG$367)</f>
        <v>20.710852727849517</v>
      </c>
      <c r="X44" s="712">
        <f>_xlfn.XLOOKUP($D44,Power!$B$358:$B$367,Power!AH$358:AH$367)</f>
        <v>20.471195945242208</v>
      </c>
      <c r="Y44" s="712">
        <f>_xlfn.XLOOKUP($D44,Power!$B$358:$B$367,Power!AI$358:AI$367)</f>
        <v>20.490194977156921</v>
      </c>
      <c r="Z44" s="712">
        <f>_xlfn.XLOOKUP($D44,Power!$B$358:$B$367,Power!AJ$358:AJ$367)</f>
        <v>20.509194009071635</v>
      </c>
      <c r="AA44" s="712">
        <f>_xlfn.XLOOKUP($D44,Power!$B$358:$B$367,Power!AK$358:AK$367)</f>
        <v>20.528193040986352</v>
      </c>
      <c r="AB44" s="712">
        <f>_xlfn.XLOOKUP($D44,Power!$B$358:$B$367,Power!AL$358:AL$367)</f>
        <v>20.547192072901066</v>
      </c>
      <c r="AC44" s="712">
        <f>_xlfn.XLOOKUP($D44,Power!$B$358:$B$367,Power!AM$358:AM$367)</f>
        <v>20.566191104815779</v>
      </c>
      <c r="AD44" s="712">
        <f>_xlfn.XLOOKUP($D44,Power!$B$358:$B$367,Power!AN$358:AN$367)</f>
        <v>20.568766996655693</v>
      </c>
      <c r="AE44" s="712">
        <f>_xlfn.XLOOKUP($D44,Power!$B$358:$B$367,Power!AO$358:AO$367)</f>
        <v>20.571342888495607</v>
      </c>
      <c r="AF44" s="712">
        <f>_xlfn.XLOOKUP($D44,Power!$B$358:$B$367,Power!AP$358:AP$367)</f>
        <v>20.573918780335518</v>
      </c>
      <c r="AG44" s="712">
        <f>_xlfn.XLOOKUP($D44,Power!$B$358:$B$367,Power!AQ$358:AQ$367)</f>
        <v>20.576494672175432</v>
      </c>
      <c r="AH44" s="712">
        <f>_xlfn.XLOOKUP($D44,Power!$B$358:$B$367,Power!AR$358:AR$367)</f>
        <v>20.579070564015346</v>
      </c>
      <c r="AI44" s="712">
        <f>_xlfn.XLOOKUP($D44,Power!$B$358:$B$367,Power!AS$358:AS$367)</f>
        <v>20.523275454942603</v>
      </c>
      <c r="AJ44" s="712">
        <f>_xlfn.XLOOKUP($D44,Power!$B$358:$B$367,Power!AT$358:AT$367)</f>
        <v>20.467480345869859</v>
      </c>
      <c r="AK44" s="712">
        <f>_xlfn.XLOOKUP($D44,Power!$B$358:$B$367,Power!AU$358:AU$367)</f>
        <v>20.411685236797112</v>
      </c>
      <c r="AL44" s="712">
        <f>_xlfn.XLOOKUP($D44,Power!$B$358:$B$367,Power!AV$358:AV$367)</f>
        <v>20.355890127724368</v>
      </c>
      <c r="AM44" s="712">
        <f>_xlfn.XLOOKUP($D44,Power!$B$358:$B$367,Power!AW$358:AW$367)</f>
        <v>20.300095018651625</v>
      </c>
    </row>
    <row r="45" spans="1:39" s="615" customFormat="1" ht="12.95" customHeight="1">
      <c r="D45" s="615" t="s">
        <v>35</v>
      </c>
      <c r="H45" s="31"/>
      <c r="I45" s="712">
        <f>_xlfn.XLOOKUP($D45,Power!$B$358:$B$367,Power!S$358:S$367)</f>
        <v>28.927248978489011</v>
      </c>
      <c r="J45" s="712">
        <f>_xlfn.XLOOKUP($D45,Power!$B$358:$B$367,Power!T$358:T$367)</f>
        <v>28.715941492399708</v>
      </c>
      <c r="K45" s="712">
        <f>_xlfn.XLOOKUP($D45,Power!$B$358:$B$367,Power!U$358:U$367)</f>
        <v>28.5046340063104</v>
      </c>
      <c r="L45" s="712">
        <f>_xlfn.XLOOKUP($D45,Power!$B$358:$B$367,Power!V$358:V$367)</f>
        <v>28.293326520221097</v>
      </c>
      <c r="M45" s="712">
        <f>_xlfn.XLOOKUP($D45,Power!$B$358:$B$367,Power!W$358:W$367)</f>
        <v>28.08201903413179</v>
      </c>
      <c r="N45" s="712">
        <f>_xlfn.XLOOKUP($D45,Power!$B$358:$B$367,Power!X$358:X$367)</f>
        <v>27.870711548042486</v>
      </c>
      <c r="O45" s="712">
        <f>_xlfn.XLOOKUP($D45,Power!$B$358:$B$367,Power!Y$358:Y$367)</f>
        <v>26.808506492107078</v>
      </c>
      <c r="P45" s="712">
        <f>_xlfn.XLOOKUP($D45,Power!$B$358:$B$367,Power!Z$358:Z$367)</f>
        <v>25.746301436171674</v>
      </c>
      <c r="Q45" s="712">
        <f>_xlfn.XLOOKUP($D45,Power!$B$358:$B$367,Power!AA$358:AA$367)</f>
        <v>24.684096380236266</v>
      </c>
      <c r="R45" s="712">
        <f>_xlfn.XLOOKUP($D45,Power!$B$358:$B$367,Power!AB$358:AB$367)</f>
        <v>23.621891324300861</v>
      </c>
      <c r="S45" s="712">
        <f>_xlfn.XLOOKUP($D45,Power!$B$358:$B$367,Power!AC$358:AC$367)</f>
        <v>22.559686268365454</v>
      </c>
      <c r="T45" s="712">
        <f>_xlfn.XLOOKUP($D45,Power!$B$358:$B$367,Power!AD$358:AD$367)</f>
        <v>22.269233345000892</v>
      </c>
      <c r="U45" s="712">
        <f>_xlfn.XLOOKUP($D45,Power!$B$358:$B$367,Power!AE$358:AE$367)</f>
        <v>21.97878042163633</v>
      </c>
      <c r="V45" s="712">
        <f>_xlfn.XLOOKUP($D45,Power!$B$358:$B$367,Power!AF$358:AF$367)</f>
        <v>21.688327498271772</v>
      </c>
      <c r="W45" s="712">
        <f>_xlfn.XLOOKUP($D45,Power!$B$358:$B$367,Power!AG$358:AG$367)</f>
        <v>21.39787457490721</v>
      </c>
      <c r="X45" s="712">
        <f>_xlfn.XLOOKUP($D45,Power!$B$358:$B$367,Power!AH$358:AH$367)</f>
        <v>21.107421651542648</v>
      </c>
      <c r="Y45" s="712">
        <f>_xlfn.XLOOKUP($D45,Power!$B$358:$B$367,Power!AI$358:AI$367)</f>
        <v>20.794264651842745</v>
      </c>
      <c r="Z45" s="712">
        <f>_xlfn.XLOOKUP($D45,Power!$B$358:$B$367,Power!AJ$358:AJ$367)</f>
        <v>20.481107652142846</v>
      </c>
      <c r="AA45" s="712">
        <f>_xlfn.XLOOKUP($D45,Power!$B$358:$B$367,Power!AK$358:AK$367)</f>
        <v>20.167950652442943</v>
      </c>
      <c r="AB45" s="712">
        <f>_xlfn.XLOOKUP($D45,Power!$B$358:$B$367,Power!AL$358:AL$367)</f>
        <v>19.854793652743044</v>
      </c>
      <c r="AC45" s="712">
        <f>_xlfn.XLOOKUP($D45,Power!$B$358:$B$367,Power!AM$358:AM$367)</f>
        <v>19.541636653043142</v>
      </c>
      <c r="AD45" s="712">
        <f>_xlfn.XLOOKUP($D45,Power!$B$358:$B$367,Power!AN$358:AN$367)</f>
        <v>19.22543980285807</v>
      </c>
      <c r="AE45" s="712">
        <f>_xlfn.XLOOKUP($D45,Power!$B$358:$B$367,Power!AO$358:AO$367)</f>
        <v>18.909242952672994</v>
      </c>
      <c r="AF45" s="712">
        <f>_xlfn.XLOOKUP($D45,Power!$B$358:$B$367,Power!AP$358:AP$367)</f>
        <v>18.593046102487921</v>
      </c>
      <c r="AG45" s="712">
        <f>_xlfn.XLOOKUP($D45,Power!$B$358:$B$367,Power!AQ$358:AQ$367)</f>
        <v>18.276849252302846</v>
      </c>
      <c r="AH45" s="712">
        <f>_xlfn.XLOOKUP($D45,Power!$B$358:$B$367,Power!AR$358:AR$367)</f>
        <v>17.960652402117773</v>
      </c>
      <c r="AI45" s="712">
        <f>_xlfn.XLOOKUP($D45,Power!$B$358:$B$367,Power!AS$358:AS$367)</f>
        <v>17.622742832739068</v>
      </c>
      <c r="AJ45" s="712">
        <f>_xlfn.XLOOKUP($D45,Power!$B$358:$B$367,Power!AT$358:AT$367)</f>
        <v>17.284833263360358</v>
      </c>
      <c r="AK45" s="712">
        <f>_xlfn.XLOOKUP($D45,Power!$B$358:$B$367,Power!AU$358:AU$367)</f>
        <v>16.946923693981653</v>
      </c>
      <c r="AL45" s="712">
        <f>_xlfn.XLOOKUP($D45,Power!$B$358:$B$367,Power!AV$358:AV$367)</f>
        <v>16.609014124602943</v>
      </c>
      <c r="AM45" s="712">
        <f>_xlfn.XLOOKUP($D45,Power!$B$358:$B$367,Power!AW$358:AW$367)</f>
        <v>16.271104555224237</v>
      </c>
    </row>
    <row r="46" spans="1:39" s="615" customFormat="1" ht="12.95" customHeight="1">
      <c r="D46" s="615" t="s">
        <v>41</v>
      </c>
      <c r="H46" s="31"/>
      <c r="I46" s="712">
        <f>_xlfn.XLOOKUP($D46,Power!$B$358:$B$367,Power!S$358:S$367)</f>
        <v>28.927248978489011</v>
      </c>
      <c r="J46" s="712">
        <f>_xlfn.XLOOKUP($D46,Power!$B$358:$B$367,Power!T$358:T$367)</f>
        <v>28.715941492399708</v>
      </c>
      <c r="K46" s="712">
        <f>_xlfn.XLOOKUP($D46,Power!$B$358:$B$367,Power!U$358:U$367)</f>
        <v>28.5046340063104</v>
      </c>
      <c r="L46" s="712">
        <f>_xlfn.XLOOKUP($D46,Power!$B$358:$B$367,Power!V$358:V$367)</f>
        <v>28.293326520221097</v>
      </c>
      <c r="M46" s="712">
        <f>_xlfn.XLOOKUP($D46,Power!$B$358:$B$367,Power!W$358:W$367)</f>
        <v>28.08201903413179</v>
      </c>
      <c r="N46" s="712">
        <f>_xlfn.XLOOKUP($D46,Power!$B$358:$B$367,Power!X$358:X$367)</f>
        <v>27.870711548042486</v>
      </c>
      <c r="O46" s="712">
        <f>_xlfn.XLOOKUP($D46,Power!$B$358:$B$367,Power!Y$358:Y$367)</f>
        <v>26.808506492107078</v>
      </c>
      <c r="P46" s="712">
        <f>_xlfn.XLOOKUP($D46,Power!$B$358:$B$367,Power!Z$358:Z$367)</f>
        <v>25.746301436171674</v>
      </c>
      <c r="Q46" s="712">
        <f>_xlfn.XLOOKUP($D46,Power!$B$358:$B$367,Power!AA$358:AA$367)</f>
        <v>24.684096380236266</v>
      </c>
      <c r="R46" s="712">
        <f>_xlfn.XLOOKUP($D46,Power!$B$358:$B$367,Power!AB$358:AB$367)</f>
        <v>23.621891324300861</v>
      </c>
      <c r="S46" s="712">
        <f>_xlfn.XLOOKUP($D46,Power!$B$358:$B$367,Power!AC$358:AC$367)</f>
        <v>22.559686268365454</v>
      </c>
      <c r="T46" s="712">
        <f>_xlfn.XLOOKUP($D46,Power!$B$358:$B$367,Power!AD$358:AD$367)</f>
        <v>22.269233345000892</v>
      </c>
      <c r="U46" s="712">
        <f>_xlfn.XLOOKUP($D46,Power!$B$358:$B$367,Power!AE$358:AE$367)</f>
        <v>21.97878042163633</v>
      </c>
      <c r="V46" s="712">
        <f>_xlfn.XLOOKUP($D46,Power!$B$358:$B$367,Power!AF$358:AF$367)</f>
        <v>21.688327498271772</v>
      </c>
      <c r="W46" s="712">
        <f>_xlfn.XLOOKUP($D46,Power!$B$358:$B$367,Power!AG$358:AG$367)</f>
        <v>21.39787457490721</v>
      </c>
      <c r="X46" s="712">
        <f>_xlfn.XLOOKUP($D46,Power!$B$358:$B$367,Power!AH$358:AH$367)</f>
        <v>21.107421651542648</v>
      </c>
      <c r="Y46" s="712">
        <f>_xlfn.XLOOKUP($D46,Power!$B$358:$B$367,Power!AI$358:AI$367)</f>
        <v>20.794264651842745</v>
      </c>
      <c r="Z46" s="712">
        <f>_xlfn.XLOOKUP($D46,Power!$B$358:$B$367,Power!AJ$358:AJ$367)</f>
        <v>20.481107652142846</v>
      </c>
      <c r="AA46" s="712">
        <f>_xlfn.XLOOKUP($D46,Power!$B$358:$B$367,Power!AK$358:AK$367)</f>
        <v>20.167950652442943</v>
      </c>
      <c r="AB46" s="712">
        <f>_xlfn.XLOOKUP($D46,Power!$B$358:$B$367,Power!AL$358:AL$367)</f>
        <v>19.854793652743044</v>
      </c>
      <c r="AC46" s="712">
        <f>_xlfn.XLOOKUP($D46,Power!$B$358:$B$367,Power!AM$358:AM$367)</f>
        <v>19.541636653043142</v>
      </c>
      <c r="AD46" s="712">
        <f>_xlfn.XLOOKUP($D46,Power!$B$358:$B$367,Power!AN$358:AN$367)</f>
        <v>19.22543980285807</v>
      </c>
      <c r="AE46" s="712">
        <f>_xlfn.XLOOKUP($D46,Power!$B$358:$B$367,Power!AO$358:AO$367)</f>
        <v>18.909242952672994</v>
      </c>
      <c r="AF46" s="712">
        <f>_xlfn.XLOOKUP($D46,Power!$B$358:$B$367,Power!AP$358:AP$367)</f>
        <v>18.593046102487921</v>
      </c>
      <c r="AG46" s="712">
        <f>_xlfn.XLOOKUP($D46,Power!$B$358:$B$367,Power!AQ$358:AQ$367)</f>
        <v>18.276849252302846</v>
      </c>
      <c r="AH46" s="712">
        <f>_xlfn.XLOOKUP($D46,Power!$B$358:$B$367,Power!AR$358:AR$367)</f>
        <v>17.960652402117773</v>
      </c>
      <c r="AI46" s="712">
        <f>_xlfn.XLOOKUP($D46,Power!$B$358:$B$367,Power!AS$358:AS$367)</f>
        <v>17.622742832739068</v>
      </c>
      <c r="AJ46" s="712">
        <f>_xlfn.XLOOKUP($D46,Power!$B$358:$B$367,Power!AT$358:AT$367)</f>
        <v>17.284833263360358</v>
      </c>
      <c r="AK46" s="712">
        <f>_xlfn.XLOOKUP($D46,Power!$B$358:$B$367,Power!AU$358:AU$367)</f>
        <v>16.946923693981653</v>
      </c>
      <c r="AL46" s="712">
        <f>_xlfn.XLOOKUP($D46,Power!$B$358:$B$367,Power!AV$358:AV$367)</f>
        <v>16.609014124602943</v>
      </c>
      <c r="AM46" s="712">
        <f>_xlfn.XLOOKUP($D46,Power!$B$358:$B$367,Power!AW$358:AW$367)</f>
        <v>16.271104555224237</v>
      </c>
    </row>
    <row r="47" spans="1:39" s="615" customFormat="1" ht="12.95" customHeight="1">
      <c r="D47" s="615" t="s">
        <v>48</v>
      </c>
      <c r="H47" s="31"/>
      <c r="I47" s="712">
        <f>_xlfn.XLOOKUP($D47,Power!$B$358:$B$367,Power!S$358:S$367)</f>
        <v>28.927248978489011</v>
      </c>
      <c r="J47" s="712">
        <f>_xlfn.XLOOKUP($D47,Power!$B$358:$B$367,Power!T$358:T$367)</f>
        <v>28.715941492399708</v>
      </c>
      <c r="K47" s="712">
        <f>_xlfn.XLOOKUP($D47,Power!$B$358:$B$367,Power!U$358:U$367)</f>
        <v>28.5046340063104</v>
      </c>
      <c r="L47" s="712">
        <f>_xlfn.XLOOKUP($D47,Power!$B$358:$B$367,Power!V$358:V$367)</f>
        <v>28.293326520221097</v>
      </c>
      <c r="M47" s="712">
        <f>_xlfn.XLOOKUP($D47,Power!$B$358:$B$367,Power!W$358:W$367)</f>
        <v>28.08201903413179</v>
      </c>
      <c r="N47" s="712">
        <f>_xlfn.XLOOKUP($D47,Power!$B$358:$B$367,Power!X$358:X$367)</f>
        <v>27.870711548042486</v>
      </c>
      <c r="O47" s="712">
        <f>_xlfn.XLOOKUP($D47,Power!$B$358:$B$367,Power!Y$358:Y$367)</f>
        <v>26.808506492107078</v>
      </c>
      <c r="P47" s="712">
        <f>_xlfn.XLOOKUP($D47,Power!$B$358:$B$367,Power!Z$358:Z$367)</f>
        <v>25.746301436171674</v>
      </c>
      <c r="Q47" s="712">
        <f>_xlfn.XLOOKUP($D47,Power!$B$358:$B$367,Power!AA$358:AA$367)</f>
        <v>24.684096380236266</v>
      </c>
      <c r="R47" s="712">
        <f>_xlfn.XLOOKUP($D47,Power!$B$358:$B$367,Power!AB$358:AB$367)</f>
        <v>23.621891324300861</v>
      </c>
      <c r="S47" s="712">
        <f>_xlfn.XLOOKUP($D47,Power!$B$358:$B$367,Power!AC$358:AC$367)</f>
        <v>22.559686268365454</v>
      </c>
      <c r="T47" s="712">
        <f>_xlfn.XLOOKUP($D47,Power!$B$358:$B$367,Power!AD$358:AD$367)</f>
        <v>22.269233345000892</v>
      </c>
      <c r="U47" s="712">
        <f>_xlfn.XLOOKUP($D47,Power!$B$358:$B$367,Power!AE$358:AE$367)</f>
        <v>21.97878042163633</v>
      </c>
      <c r="V47" s="712">
        <f>_xlfn.XLOOKUP($D47,Power!$B$358:$B$367,Power!AF$358:AF$367)</f>
        <v>21.688327498271772</v>
      </c>
      <c r="W47" s="712">
        <f>_xlfn.XLOOKUP($D47,Power!$B$358:$B$367,Power!AG$358:AG$367)</f>
        <v>21.39787457490721</v>
      </c>
      <c r="X47" s="712">
        <f>_xlfn.XLOOKUP($D47,Power!$B$358:$B$367,Power!AH$358:AH$367)</f>
        <v>21.107421651542648</v>
      </c>
      <c r="Y47" s="712">
        <f>_xlfn.XLOOKUP($D47,Power!$B$358:$B$367,Power!AI$358:AI$367)</f>
        <v>20.794264651842745</v>
      </c>
      <c r="Z47" s="712">
        <f>_xlfn.XLOOKUP($D47,Power!$B$358:$B$367,Power!AJ$358:AJ$367)</f>
        <v>20.481107652142846</v>
      </c>
      <c r="AA47" s="712">
        <f>_xlfn.XLOOKUP($D47,Power!$B$358:$B$367,Power!AK$358:AK$367)</f>
        <v>20.167950652442943</v>
      </c>
      <c r="AB47" s="712">
        <f>_xlfn.XLOOKUP($D47,Power!$B$358:$B$367,Power!AL$358:AL$367)</f>
        <v>19.854793652743044</v>
      </c>
      <c r="AC47" s="712">
        <f>_xlfn.XLOOKUP($D47,Power!$B$358:$B$367,Power!AM$358:AM$367)</f>
        <v>19.541636653043142</v>
      </c>
      <c r="AD47" s="712">
        <f>_xlfn.XLOOKUP($D47,Power!$B$358:$B$367,Power!AN$358:AN$367)</f>
        <v>19.22543980285807</v>
      </c>
      <c r="AE47" s="712">
        <f>_xlfn.XLOOKUP($D47,Power!$B$358:$B$367,Power!AO$358:AO$367)</f>
        <v>18.909242952672994</v>
      </c>
      <c r="AF47" s="712">
        <f>_xlfn.XLOOKUP($D47,Power!$B$358:$B$367,Power!AP$358:AP$367)</f>
        <v>18.593046102487921</v>
      </c>
      <c r="AG47" s="712">
        <f>_xlfn.XLOOKUP($D47,Power!$B$358:$B$367,Power!AQ$358:AQ$367)</f>
        <v>18.276849252302846</v>
      </c>
      <c r="AH47" s="712">
        <f>_xlfn.XLOOKUP($D47,Power!$B$358:$B$367,Power!AR$358:AR$367)</f>
        <v>17.960652402117773</v>
      </c>
      <c r="AI47" s="712">
        <f>_xlfn.XLOOKUP($D47,Power!$B$358:$B$367,Power!AS$358:AS$367)</f>
        <v>17.622742832739068</v>
      </c>
      <c r="AJ47" s="712">
        <f>_xlfn.XLOOKUP($D47,Power!$B$358:$B$367,Power!AT$358:AT$367)</f>
        <v>17.284833263360358</v>
      </c>
      <c r="AK47" s="712">
        <f>_xlfn.XLOOKUP($D47,Power!$B$358:$B$367,Power!AU$358:AU$367)</f>
        <v>16.946923693981653</v>
      </c>
      <c r="AL47" s="712">
        <f>_xlfn.XLOOKUP($D47,Power!$B$358:$B$367,Power!AV$358:AV$367)</f>
        <v>16.609014124602943</v>
      </c>
      <c r="AM47" s="712">
        <f>_xlfn.XLOOKUP($D47,Power!$B$358:$B$367,Power!AW$358:AW$367)</f>
        <v>16.271104555224237</v>
      </c>
    </row>
    <row r="48" spans="1:39" s="615" customFormat="1" ht="12.95" customHeight="1">
      <c r="D48" s="615" t="s">
        <v>146</v>
      </c>
      <c r="H48" s="31"/>
      <c r="I48" s="712">
        <f>_xlfn.XLOOKUP($D48,Power!$B$358:$B$367,Power!S$358:S$367)</f>
        <v>31.254616438428908</v>
      </c>
      <c r="J48" s="712">
        <f>_xlfn.XLOOKUP($D48,Power!$B$358:$B$367,Power!T$358:T$367)</f>
        <v>30.698861626351828</v>
      </c>
      <c r="K48" s="712">
        <f>_xlfn.XLOOKUP($D48,Power!$B$358:$B$367,Power!U$358:U$367)</f>
        <v>30.143106814274745</v>
      </c>
      <c r="L48" s="712">
        <f>_xlfn.XLOOKUP($D48,Power!$B$358:$B$367,Power!V$358:V$367)</f>
        <v>29.587352002197665</v>
      </c>
      <c r="M48" s="712">
        <f>_xlfn.XLOOKUP($D48,Power!$B$358:$B$367,Power!W$358:W$367)</f>
        <v>29.031597190120582</v>
      </c>
      <c r="N48" s="712">
        <f>_xlfn.XLOOKUP($D48,Power!$B$358:$B$367,Power!X$358:X$367)</f>
        <v>28.475842378043502</v>
      </c>
      <c r="O48" s="712">
        <f>_xlfn.XLOOKUP($D48,Power!$B$358:$B$367,Power!Y$358:Y$367)</f>
        <v>27.418978859013755</v>
      </c>
      <c r="P48" s="712">
        <f>_xlfn.XLOOKUP($D48,Power!$B$358:$B$367,Power!Z$358:Z$367)</f>
        <v>26.362115339984005</v>
      </c>
      <c r="Q48" s="712">
        <f>_xlfn.XLOOKUP($D48,Power!$B$358:$B$367,Power!AA$358:AA$367)</f>
        <v>25.305251820954258</v>
      </c>
      <c r="R48" s="712">
        <f>_xlfn.XLOOKUP($D48,Power!$B$358:$B$367,Power!AB$358:AB$367)</f>
        <v>24.248388301924507</v>
      </c>
      <c r="S48" s="712">
        <f>_xlfn.XLOOKUP($D48,Power!$B$358:$B$367,Power!AC$358:AC$367)</f>
        <v>23.19152478289476</v>
      </c>
      <c r="T48" s="712">
        <f>_xlfn.XLOOKUP($D48,Power!$B$358:$B$367,Power!AD$358:AD$367)</f>
        <v>22.831161168133512</v>
      </c>
      <c r="U48" s="712">
        <f>_xlfn.XLOOKUP($D48,Power!$B$358:$B$367,Power!AE$358:AE$367)</f>
        <v>22.470797553372265</v>
      </c>
      <c r="V48" s="712">
        <f>_xlfn.XLOOKUP($D48,Power!$B$358:$B$367,Power!AF$358:AF$367)</f>
        <v>22.110433938611013</v>
      </c>
      <c r="W48" s="712">
        <f>_xlfn.XLOOKUP($D48,Power!$B$358:$B$367,Power!AG$358:AG$367)</f>
        <v>21.750070323849766</v>
      </c>
      <c r="X48" s="712">
        <f>_xlfn.XLOOKUP($D48,Power!$B$358:$B$367,Power!AH$358:AH$367)</f>
        <v>21.389706709088518</v>
      </c>
      <c r="Y48" s="712">
        <f>_xlfn.XLOOKUP($D48,Power!$B$358:$B$367,Power!AI$358:AI$367)</f>
        <v>21.023782209884221</v>
      </c>
      <c r="Z48" s="712">
        <f>_xlfn.XLOOKUP($D48,Power!$B$358:$B$367,Power!AJ$358:AJ$367)</f>
        <v>20.657857710679924</v>
      </c>
      <c r="AA48" s="712">
        <f>_xlfn.XLOOKUP($D48,Power!$B$358:$B$367,Power!AK$358:AK$367)</f>
        <v>20.291933211475627</v>
      </c>
      <c r="AB48" s="712">
        <f>_xlfn.XLOOKUP($D48,Power!$B$358:$B$367,Power!AL$358:AL$367)</f>
        <v>19.926008712271329</v>
      </c>
      <c r="AC48" s="712">
        <f>_xlfn.XLOOKUP($D48,Power!$B$358:$B$367,Power!AM$358:AM$367)</f>
        <v>19.560084213067032</v>
      </c>
      <c r="AD48" s="712">
        <f>_xlfn.XLOOKUP($D48,Power!$B$358:$B$367,Power!AN$358:AN$367)</f>
        <v>19.195888524110231</v>
      </c>
      <c r="AE48" s="712">
        <f>_xlfn.XLOOKUP($D48,Power!$B$358:$B$367,Power!AO$358:AO$367)</f>
        <v>18.831692835153426</v>
      </c>
      <c r="AF48" s="712">
        <f>_xlfn.XLOOKUP($D48,Power!$B$358:$B$367,Power!AP$358:AP$367)</f>
        <v>18.467497146196624</v>
      </c>
      <c r="AG48" s="712">
        <f>_xlfn.XLOOKUP($D48,Power!$B$358:$B$367,Power!AQ$358:AQ$367)</f>
        <v>18.103301457239819</v>
      </c>
      <c r="AH48" s="712">
        <f>_xlfn.XLOOKUP($D48,Power!$B$358:$B$367,Power!AR$358:AR$367)</f>
        <v>17.739105768283018</v>
      </c>
      <c r="AI48" s="712">
        <f>_xlfn.XLOOKUP($D48,Power!$B$358:$B$367,Power!AS$358:AS$367)</f>
        <v>17.395626992189843</v>
      </c>
      <c r="AJ48" s="712">
        <f>_xlfn.XLOOKUP($D48,Power!$B$358:$B$367,Power!AT$358:AT$367)</f>
        <v>17.052148216096668</v>
      </c>
      <c r="AK48" s="712">
        <f>_xlfn.XLOOKUP($D48,Power!$B$358:$B$367,Power!AU$358:AU$367)</f>
        <v>16.708669440003497</v>
      </c>
      <c r="AL48" s="712">
        <f>_xlfn.XLOOKUP($D48,Power!$B$358:$B$367,Power!AV$358:AV$367)</f>
        <v>16.365190663910322</v>
      </c>
      <c r="AM48" s="712">
        <f>_xlfn.XLOOKUP($D48,Power!$B$358:$B$367,Power!AW$358:AW$367)</f>
        <v>16.021711887817148</v>
      </c>
    </row>
    <row r="49" spans="2:39" s="615" customFormat="1" ht="12.95" customHeight="1">
      <c r="D49" s="615" t="s">
        <v>128</v>
      </c>
      <c r="H49" s="31"/>
      <c r="I49" s="712">
        <f>_xlfn.XLOOKUP($D49,Power!$B$358:$B$367,Power!S$358:S$367)</f>
        <v>28.927248978489011</v>
      </c>
      <c r="J49" s="712">
        <f>_xlfn.XLOOKUP($D49,Power!$B$358:$B$367,Power!T$358:T$367)</f>
        <v>28.715941492399708</v>
      </c>
      <c r="K49" s="712">
        <f>_xlfn.XLOOKUP($D49,Power!$B$358:$B$367,Power!U$358:U$367)</f>
        <v>28.5046340063104</v>
      </c>
      <c r="L49" s="712">
        <f>_xlfn.XLOOKUP($D49,Power!$B$358:$B$367,Power!V$358:V$367)</f>
        <v>28.293326520221097</v>
      </c>
      <c r="M49" s="712">
        <f>_xlfn.XLOOKUP($D49,Power!$B$358:$B$367,Power!W$358:W$367)</f>
        <v>28.08201903413179</v>
      </c>
      <c r="N49" s="712">
        <f>_xlfn.XLOOKUP($D49,Power!$B$358:$B$367,Power!X$358:X$367)</f>
        <v>27.870711548042486</v>
      </c>
      <c r="O49" s="712">
        <f>_xlfn.XLOOKUP($D49,Power!$B$358:$B$367,Power!Y$358:Y$367)</f>
        <v>26.808506492107078</v>
      </c>
      <c r="P49" s="712">
        <f>_xlfn.XLOOKUP($D49,Power!$B$358:$B$367,Power!Z$358:Z$367)</f>
        <v>25.746301436171674</v>
      </c>
      <c r="Q49" s="712">
        <f>_xlfn.XLOOKUP($D49,Power!$B$358:$B$367,Power!AA$358:AA$367)</f>
        <v>24.684096380236266</v>
      </c>
      <c r="R49" s="712">
        <f>_xlfn.XLOOKUP($D49,Power!$B$358:$B$367,Power!AB$358:AB$367)</f>
        <v>23.621891324300861</v>
      </c>
      <c r="S49" s="712">
        <f>_xlfn.XLOOKUP($D49,Power!$B$358:$B$367,Power!AC$358:AC$367)</f>
        <v>22.559686268365454</v>
      </c>
      <c r="T49" s="712">
        <f>_xlfn.XLOOKUP($D49,Power!$B$358:$B$367,Power!AD$358:AD$367)</f>
        <v>22.269233345000892</v>
      </c>
      <c r="U49" s="712">
        <f>_xlfn.XLOOKUP($D49,Power!$B$358:$B$367,Power!AE$358:AE$367)</f>
        <v>21.97878042163633</v>
      </c>
      <c r="V49" s="712">
        <f>_xlfn.XLOOKUP($D49,Power!$B$358:$B$367,Power!AF$358:AF$367)</f>
        <v>21.688327498271772</v>
      </c>
      <c r="W49" s="712">
        <f>_xlfn.XLOOKUP($D49,Power!$B$358:$B$367,Power!AG$358:AG$367)</f>
        <v>21.39787457490721</v>
      </c>
      <c r="X49" s="712">
        <f>_xlfn.XLOOKUP($D49,Power!$B$358:$B$367,Power!AH$358:AH$367)</f>
        <v>21.107421651542648</v>
      </c>
      <c r="Y49" s="712">
        <f>_xlfn.XLOOKUP($D49,Power!$B$358:$B$367,Power!AI$358:AI$367)</f>
        <v>20.794264651842745</v>
      </c>
      <c r="Z49" s="712">
        <f>_xlfn.XLOOKUP($D49,Power!$B$358:$B$367,Power!AJ$358:AJ$367)</f>
        <v>20.481107652142846</v>
      </c>
      <c r="AA49" s="712">
        <f>_xlfn.XLOOKUP($D49,Power!$B$358:$B$367,Power!AK$358:AK$367)</f>
        <v>20.167950652442943</v>
      </c>
      <c r="AB49" s="712">
        <f>_xlfn.XLOOKUP($D49,Power!$B$358:$B$367,Power!AL$358:AL$367)</f>
        <v>19.854793652743044</v>
      </c>
      <c r="AC49" s="712">
        <f>_xlfn.XLOOKUP($D49,Power!$B$358:$B$367,Power!AM$358:AM$367)</f>
        <v>19.541636653043142</v>
      </c>
      <c r="AD49" s="712">
        <f>_xlfn.XLOOKUP($D49,Power!$B$358:$B$367,Power!AN$358:AN$367)</f>
        <v>19.22543980285807</v>
      </c>
      <c r="AE49" s="712">
        <f>_xlfn.XLOOKUP($D49,Power!$B$358:$B$367,Power!AO$358:AO$367)</f>
        <v>18.909242952672994</v>
      </c>
      <c r="AF49" s="712">
        <f>_xlfn.XLOOKUP($D49,Power!$B$358:$B$367,Power!AP$358:AP$367)</f>
        <v>18.593046102487921</v>
      </c>
      <c r="AG49" s="712">
        <f>_xlfn.XLOOKUP($D49,Power!$B$358:$B$367,Power!AQ$358:AQ$367)</f>
        <v>18.276849252302846</v>
      </c>
      <c r="AH49" s="712">
        <f>_xlfn.XLOOKUP($D49,Power!$B$358:$B$367,Power!AR$358:AR$367)</f>
        <v>17.960652402117773</v>
      </c>
      <c r="AI49" s="712">
        <f>_xlfn.XLOOKUP($D49,Power!$B$358:$B$367,Power!AS$358:AS$367)</f>
        <v>17.622742832739068</v>
      </c>
      <c r="AJ49" s="712">
        <f>_xlfn.XLOOKUP($D49,Power!$B$358:$B$367,Power!AT$358:AT$367)</f>
        <v>17.284833263360358</v>
      </c>
      <c r="AK49" s="712">
        <f>_xlfn.XLOOKUP($D49,Power!$B$358:$B$367,Power!AU$358:AU$367)</f>
        <v>16.946923693981653</v>
      </c>
      <c r="AL49" s="712">
        <f>_xlfn.XLOOKUP($D49,Power!$B$358:$B$367,Power!AV$358:AV$367)</f>
        <v>16.609014124602943</v>
      </c>
      <c r="AM49" s="712">
        <f>_xlfn.XLOOKUP($D49,Power!$B$358:$B$367,Power!AW$358:AW$367)</f>
        <v>16.271104555224237</v>
      </c>
    </row>
    <row r="50" spans="2:39" s="615" customFormat="1" ht="12.95" customHeight="1">
      <c r="D50" s="615" t="s">
        <v>76</v>
      </c>
      <c r="H50" s="31"/>
      <c r="I50" s="712">
        <f>_xlfn.XLOOKUP($D50,Power!$B$358:$B$367,Power!S$358:S$367)</f>
        <v>31.254616438428908</v>
      </c>
      <c r="J50" s="712">
        <f>_xlfn.XLOOKUP($D50,Power!$B$358:$B$367,Power!T$358:T$367)</f>
        <v>30.698861626351828</v>
      </c>
      <c r="K50" s="712">
        <f>_xlfn.XLOOKUP($D50,Power!$B$358:$B$367,Power!U$358:U$367)</f>
        <v>30.143106814274745</v>
      </c>
      <c r="L50" s="712">
        <f>_xlfn.XLOOKUP($D50,Power!$B$358:$B$367,Power!V$358:V$367)</f>
        <v>29.587352002197665</v>
      </c>
      <c r="M50" s="712">
        <f>_xlfn.XLOOKUP($D50,Power!$B$358:$B$367,Power!W$358:W$367)</f>
        <v>29.031597190120582</v>
      </c>
      <c r="N50" s="712">
        <f>_xlfn.XLOOKUP($D50,Power!$B$358:$B$367,Power!X$358:X$367)</f>
        <v>28.475842378043502</v>
      </c>
      <c r="O50" s="712">
        <f>_xlfn.XLOOKUP($D50,Power!$B$358:$B$367,Power!Y$358:Y$367)</f>
        <v>27.418978859013755</v>
      </c>
      <c r="P50" s="712">
        <f>_xlfn.XLOOKUP($D50,Power!$B$358:$B$367,Power!Z$358:Z$367)</f>
        <v>26.362115339984005</v>
      </c>
      <c r="Q50" s="712">
        <f>_xlfn.XLOOKUP($D50,Power!$B$358:$B$367,Power!AA$358:AA$367)</f>
        <v>25.305251820954258</v>
      </c>
      <c r="R50" s="712">
        <f>_xlfn.XLOOKUP($D50,Power!$B$358:$B$367,Power!AB$358:AB$367)</f>
        <v>24.248388301924507</v>
      </c>
      <c r="S50" s="712">
        <f>_xlfn.XLOOKUP($D50,Power!$B$358:$B$367,Power!AC$358:AC$367)</f>
        <v>23.19152478289476</v>
      </c>
      <c r="T50" s="712">
        <f>_xlfn.XLOOKUP($D50,Power!$B$358:$B$367,Power!AD$358:AD$367)</f>
        <v>22.831161168133512</v>
      </c>
      <c r="U50" s="712">
        <f>_xlfn.XLOOKUP($D50,Power!$B$358:$B$367,Power!AE$358:AE$367)</f>
        <v>22.470797553372265</v>
      </c>
      <c r="V50" s="712">
        <f>_xlfn.XLOOKUP($D50,Power!$B$358:$B$367,Power!AF$358:AF$367)</f>
        <v>22.110433938611013</v>
      </c>
      <c r="W50" s="712">
        <f>_xlfn.XLOOKUP($D50,Power!$B$358:$B$367,Power!AG$358:AG$367)</f>
        <v>21.750070323849766</v>
      </c>
      <c r="X50" s="712">
        <f>_xlfn.XLOOKUP($D50,Power!$B$358:$B$367,Power!AH$358:AH$367)</f>
        <v>21.389706709088518</v>
      </c>
      <c r="Y50" s="712">
        <f>_xlfn.XLOOKUP($D50,Power!$B$358:$B$367,Power!AI$358:AI$367)</f>
        <v>21.023782209884221</v>
      </c>
      <c r="Z50" s="712">
        <f>_xlfn.XLOOKUP($D50,Power!$B$358:$B$367,Power!AJ$358:AJ$367)</f>
        <v>20.657857710679924</v>
      </c>
      <c r="AA50" s="712">
        <f>_xlfn.XLOOKUP($D50,Power!$B$358:$B$367,Power!AK$358:AK$367)</f>
        <v>20.291933211475627</v>
      </c>
      <c r="AB50" s="712">
        <f>_xlfn.XLOOKUP($D50,Power!$B$358:$B$367,Power!AL$358:AL$367)</f>
        <v>19.926008712271329</v>
      </c>
      <c r="AC50" s="712">
        <f>_xlfn.XLOOKUP($D50,Power!$B$358:$B$367,Power!AM$358:AM$367)</f>
        <v>19.560084213067032</v>
      </c>
      <c r="AD50" s="712">
        <f>_xlfn.XLOOKUP($D50,Power!$B$358:$B$367,Power!AN$358:AN$367)</f>
        <v>19.195888524110231</v>
      </c>
      <c r="AE50" s="712">
        <f>_xlfn.XLOOKUP($D50,Power!$B$358:$B$367,Power!AO$358:AO$367)</f>
        <v>18.831692835153426</v>
      </c>
      <c r="AF50" s="712">
        <f>_xlfn.XLOOKUP($D50,Power!$B$358:$B$367,Power!AP$358:AP$367)</f>
        <v>18.467497146196624</v>
      </c>
      <c r="AG50" s="712">
        <f>_xlfn.XLOOKUP($D50,Power!$B$358:$B$367,Power!AQ$358:AQ$367)</f>
        <v>18.103301457239819</v>
      </c>
      <c r="AH50" s="712">
        <f>_xlfn.XLOOKUP($D50,Power!$B$358:$B$367,Power!AR$358:AR$367)</f>
        <v>17.739105768283018</v>
      </c>
      <c r="AI50" s="712">
        <f>_xlfn.XLOOKUP($D50,Power!$B$358:$B$367,Power!AS$358:AS$367)</f>
        <v>17.395626992189843</v>
      </c>
      <c r="AJ50" s="712">
        <f>_xlfn.XLOOKUP($D50,Power!$B$358:$B$367,Power!AT$358:AT$367)</f>
        <v>17.052148216096668</v>
      </c>
      <c r="AK50" s="712">
        <f>_xlfn.XLOOKUP($D50,Power!$B$358:$B$367,Power!AU$358:AU$367)</f>
        <v>16.708669440003497</v>
      </c>
      <c r="AL50" s="712">
        <f>_xlfn.XLOOKUP($D50,Power!$B$358:$B$367,Power!AV$358:AV$367)</f>
        <v>16.365190663910322</v>
      </c>
      <c r="AM50" s="712">
        <f>_xlfn.XLOOKUP($D50,Power!$B$358:$B$367,Power!AW$358:AW$367)</f>
        <v>16.021711887817148</v>
      </c>
    </row>
    <row r="51" spans="2:39" s="615" customFormat="1" ht="12.95" customHeight="1">
      <c r="D51" s="615" t="s">
        <v>83</v>
      </c>
      <c r="H51" s="31"/>
      <c r="I51" s="712">
        <f>_xlfn.XLOOKUP($D51,Power!$B$358:$B$367,Power!S$358:S$367)</f>
        <v>49.009589881789324</v>
      </c>
      <c r="J51" s="712">
        <f>_xlfn.XLOOKUP($D51,Power!$B$358:$B$367,Power!T$358:T$367)</f>
        <v>47.929445983769568</v>
      </c>
      <c r="K51" s="712">
        <f>_xlfn.XLOOKUP($D51,Power!$B$358:$B$367,Power!U$358:U$367)</f>
        <v>46.849302085749812</v>
      </c>
      <c r="L51" s="712">
        <f>_xlfn.XLOOKUP($D51,Power!$B$358:$B$367,Power!V$358:V$367)</f>
        <v>45.769158187730064</v>
      </c>
      <c r="M51" s="712">
        <f>_xlfn.XLOOKUP($D51,Power!$B$358:$B$367,Power!W$358:W$367)</f>
        <v>44.689014289710308</v>
      </c>
      <c r="N51" s="712">
        <f>_xlfn.XLOOKUP($D51,Power!$B$358:$B$367,Power!X$358:X$367)</f>
        <v>43.608870391690552</v>
      </c>
      <c r="O51" s="712">
        <f>_xlfn.XLOOKUP($D51,Power!$B$358:$B$367,Power!Y$358:Y$367)</f>
        <v>42.642240559022639</v>
      </c>
      <c r="P51" s="712">
        <f>_xlfn.XLOOKUP($D51,Power!$B$358:$B$367,Power!Z$358:Z$367)</f>
        <v>41.675610726354726</v>
      </c>
      <c r="Q51" s="712">
        <f>_xlfn.XLOOKUP($D51,Power!$B$358:$B$367,Power!AA$358:AA$367)</f>
        <v>40.708980893686814</v>
      </c>
      <c r="R51" s="712">
        <f>_xlfn.XLOOKUP($D51,Power!$B$358:$B$367,Power!AB$358:AB$367)</f>
        <v>39.742351061018901</v>
      </c>
      <c r="S51" s="712">
        <f>_xlfn.XLOOKUP($D51,Power!$B$358:$B$367,Power!AC$358:AC$367)</f>
        <v>38.775721228350989</v>
      </c>
      <c r="T51" s="712">
        <f>_xlfn.XLOOKUP($D51,Power!$B$358:$B$367,Power!AD$358:AD$367)</f>
        <v>38.484895966964721</v>
      </c>
      <c r="U51" s="712">
        <f>_xlfn.XLOOKUP($D51,Power!$B$358:$B$367,Power!AE$358:AE$367)</f>
        <v>38.194070705578454</v>
      </c>
      <c r="V51" s="712">
        <f>_xlfn.XLOOKUP($D51,Power!$B$358:$B$367,Power!AF$358:AF$367)</f>
        <v>37.90324544419218</v>
      </c>
      <c r="W51" s="712">
        <f>_xlfn.XLOOKUP($D51,Power!$B$358:$B$367,Power!AG$358:AG$367)</f>
        <v>37.612420182805913</v>
      </c>
      <c r="X51" s="712">
        <f>_xlfn.XLOOKUP($D51,Power!$B$358:$B$367,Power!AH$358:AH$367)</f>
        <v>37.321594921419646</v>
      </c>
      <c r="Y51" s="712">
        <f>_xlfn.XLOOKUP($D51,Power!$B$358:$B$367,Power!AI$358:AI$367)</f>
        <v>36.985380354146557</v>
      </c>
      <c r="Z51" s="712">
        <f>_xlfn.XLOOKUP($D51,Power!$B$358:$B$367,Power!AJ$358:AJ$367)</f>
        <v>36.649165786873461</v>
      </c>
      <c r="AA51" s="712">
        <f>_xlfn.XLOOKUP($D51,Power!$B$358:$B$367,Power!AK$358:AK$367)</f>
        <v>36.312951219600372</v>
      </c>
      <c r="AB51" s="712">
        <f>_xlfn.XLOOKUP($D51,Power!$B$358:$B$367,Power!AL$358:AL$367)</f>
        <v>35.976736652327276</v>
      </c>
      <c r="AC51" s="712">
        <f>_xlfn.XLOOKUP($D51,Power!$B$358:$B$367,Power!AM$358:AM$367)</f>
        <v>35.640522085054187</v>
      </c>
      <c r="AD51" s="712">
        <f>_xlfn.XLOOKUP($D51,Power!$B$358:$B$367,Power!AN$358:AN$367)</f>
        <v>35.389247104149696</v>
      </c>
      <c r="AE51" s="712">
        <f>_xlfn.XLOOKUP($D51,Power!$B$358:$B$367,Power!AO$358:AO$367)</f>
        <v>35.137972123245206</v>
      </c>
      <c r="AF51" s="712">
        <f>_xlfn.XLOOKUP($D51,Power!$B$358:$B$367,Power!AP$358:AP$367)</f>
        <v>34.886697142340722</v>
      </c>
      <c r="AG51" s="712">
        <f>_xlfn.XLOOKUP($D51,Power!$B$358:$B$367,Power!AQ$358:AQ$367)</f>
        <v>34.635422161436232</v>
      </c>
      <c r="AH51" s="712">
        <f>_xlfn.XLOOKUP($D51,Power!$B$358:$B$367,Power!AR$358:AR$367)</f>
        <v>34.384147180531741</v>
      </c>
      <c r="AI51" s="712">
        <f>_xlfn.XLOOKUP($D51,Power!$B$358:$B$367,Power!AS$358:AS$367)</f>
        <v>34.155056406861846</v>
      </c>
      <c r="AJ51" s="712">
        <f>_xlfn.XLOOKUP($D51,Power!$B$358:$B$367,Power!AT$358:AT$367)</f>
        <v>33.92596563319195</v>
      </c>
      <c r="AK51" s="712">
        <f>_xlfn.XLOOKUP($D51,Power!$B$358:$B$367,Power!AU$358:AU$367)</f>
        <v>33.696874859522062</v>
      </c>
      <c r="AL51" s="712">
        <f>_xlfn.XLOOKUP($D51,Power!$B$358:$B$367,Power!AV$358:AV$367)</f>
        <v>33.467784085852166</v>
      </c>
      <c r="AM51" s="712">
        <f>_xlfn.XLOOKUP($D51,Power!$B$358:$B$367,Power!AW$358:AW$367)</f>
        <v>33.238693312182271</v>
      </c>
    </row>
    <row r="52" spans="2:39" s="615" customFormat="1" ht="12.95" customHeight="1">
      <c r="D52" s="615" t="s">
        <v>90</v>
      </c>
      <c r="H52" s="31"/>
      <c r="I52" s="712">
        <f>_xlfn.XLOOKUP($D52,Power!$B$358:$B$367,Power!S$358:S$367)</f>
        <v>49.009589881789324</v>
      </c>
      <c r="J52" s="712">
        <f>_xlfn.XLOOKUP($D52,Power!$B$358:$B$367,Power!T$358:T$367)</f>
        <v>47.929445983769568</v>
      </c>
      <c r="K52" s="712">
        <f>_xlfn.XLOOKUP($D52,Power!$B$358:$B$367,Power!U$358:U$367)</f>
        <v>46.849302085749812</v>
      </c>
      <c r="L52" s="712">
        <f>_xlfn.XLOOKUP($D52,Power!$B$358:$B$367,Power!V$358:V$367)</f>
        <v>45.769158187730064</v>
      </c>
      <c r="M52" s="712">
        <f>_xlfn.XLOOKUP($D52,Power!$B$358:$B$367,Power!W$358:W$367)</f>
        <v>44.689014289710308</v>
      </c>
      <c r="N52" s="712">
        <f>_xlfn.XLOOKUP($D52,Power!$B$358:$B$367,Power!X$358:X$367)</f>
        <v>43.608870391690552</v>
      </c>
      <c r="O52" s="712">
        <f>_xlfn.XLOOKUP($D52,Power!$B$358:$B$367,Power!Y$358:Y$367)</f>
        <v>42.642240559022639</v>
      </c>
      <c r="P52" s="712">
        <f>_xlfn.XLOOKUP($D52,Power!$B$358:$B$367,Power!Z$358:Z$367)</f>
        <v>41.675610726354726</v>
      </c>
      <c r="Q52" s="712">
        <f>_xlfn.XLOOKUP($D52,Power!$B$358:$B$367,Power!AA$358:AA$367)</f>
        <v>40.708980893686814</v>
      </c>
      <c r="R52" s="712">
        <f>_xlfn.XLOOKUP($D52,Power!$B$358:$B$367,Power!AB$358:AB$367)</f>
        <v>39.742351061018901</v>
      </c>
      <c r="S52" s="712">
        <f>_xlfn.XLOOKUP($D52,Power!$B$358:$B$367,Power!AC$358:AC$367)</f>
        <v>38.775721228350989</v>
      </c>
      <c r="T52" s="712">
        <f>_xlfn.XLOOKUP($D52,Power!$B$358:$B$367,Power!AD$358:AD$367)</f>
        <v>38.484895966964721</v>
      </c>
      <c r="U52" s="712">
        <f>_xlfn.XLOOKUP($D52,Power!$B$358:$B$367,Power!AE$358:AE$367)</f>
        <v>38.194070705578454</v>
      </c>
      <c r="V52" s="712">
        <f>_xlfn.XLOOKUP($D52,Power!$B$358:$B$367,Power!AF$358:AF$367)</f>
        <v>37.90324544419218</v>
      </c>
      <c r="W52" s="712">
        <f>_xlfn.XLOOKUP($D52,Power!$B$358:$B$367,Power!AG$358:AG$367)</f>
        <v>37.612420182805913</v>
      </c>
      <c r="X52" s="712">
        <f>_xlfn.XLOOKUP($D52,Power!$B$358:$B$367,Power!AH$358:AH$367)</f>
        <v>37.321594921419646</v>
      </c>
      <c r="Y52" s="712">
        <f>_xlfn.XLOOKUP($D52,Power!$B$358:$B$367,Power!AI$358:AI$367)</f>
        <v>36.985380354146557</v>
      </c>
      <c r="Z52" s="712">
        <f>_xlfn.XLOOKUP($D52,Power!$B$358:$B$367,Power!AJ$358:AJ$367)</f>
        <v>36.649165786873461</v>
      </c>
      <c r="AA52" s="712">
        <f>_xlfn.XLOOKUP($D52,Power!$B$358:$B$367,Power!AK$358:AK$367)</f>
        <v>36.312951219600372</v>
      </c>
      <c r="AB52" s="712">
        <f>_xlfn.XLOOKUP($D52,Power!$B$358:$B$367,Power!AL$358:AL$367)</f>
        <v>35.976736652327276</v>
      </c>
      <c r="AC52" s="712">
        <f>_xlfn.XLOOKUP($D52,Power!$B$358:$B$367,Power!AM$358:AM$367)</f>
        <v>35.640522085054187</v>
      </c>
      <c r="AD52" s="712">
        <f>_xlfn.XLOOKUP($D52,Power!$B$358:$B$367,Power!AN$358:AN$367)</f>
        <v>35.389247104149696</v>
      </c>
      <c r="AE52" s="712">
        <f>_xlfn.XLOOKUP($D52,Power!$B$358:$B$367,Power!AO$358:AO$367)</f>
        <v>35.137972123245206</v>
      </c>
      <c r="AF52" s="712">
        <f>_xlfn.XLOOKUP($D52,Power!$B$358:$B$367,Power!AP$358:AP$367)</f>
        <v>34.886697142340722</v>
      </c>
      <c r="AG52" s="712">
        <f>_xlfn.XLOOKUP($D52,Power!$B$358:$B$367,Power!AQ$358:AQ$367)</f>
        <v>34.635422161436232</v>
      </c>
      <c r="AH52" s="712">
        <f>_xlfn.XLOOKUP($D52,Power!$B$358:$B$367,Power!AR$358:AR$367)</f>
        <v>34.384147180531741</v>
      </c>
      <c r="AI52" s="712">
        <f>_xlfn.XLOOKUP($D52,Power!$B$358:$B$367,Power!AS$358:AS$367)</f>
        <v>34.155056406861846</v>
      </c>
      <c r="AJ52" s="712">
        <f>_xlfn.XLOOKUP($D52,Power!$B$358:$B$367,Power!AT$358:AT$367)</f>
        <v>33.92596563319195</v>
      </c>
      <c r="AK52" s="712">
        <f>_xlfn.XLOOKUP($D52,Power!$B$358:$B$367,Power!AU$358:AU$367)</f>
        <v>33.696874859522062</v>
      </c>
      <c r="AL52" s="712">
        <f>_xlfn.XLOOKUP($D52,Power!$B$358:$B$367,Power!AV$358:AV$367)</f>
        <v>33.467784085852166</v>
      </c>
      <c r="AM52" s="712">
        <f>_xlfn.XLOOKUP($D52,Power!$B$358:$B$367,Power!AW$358:AW$367)</f>
        <v>33.238693312182271</v>
      </c>
    </row>
    <row r="53" spans="2:39" s="615" customFormat="1" ht="12.95" customHeight="1">
      <c r="D53" s="615" t="s">
        <v>134</v>
      </c>
      <c r="H53" s="31"/>
      <c r="I53" s="712">
        <f>_xlfn.XLOOKUP($D53,Power!$B$358:$B$367,Power!S$358:S$367)</f>
        <v>72.65732441752094</v>
      </c>
      <c r="J53" s="712">
        <f>_xlfn.XLOOKUP($D53,Power!$B$358:$B$367,Power!T$358:T$367)</f>
        <v>68.744150656853691</v>
      </c>
      <c r="K53" s="712">
        <f>_xlfn.XLOOKUP($D53,Power!$B$358:$B$367,Power!U$358:U$367)</f>
        <v>64.830976896186442</v>
      </c>
      <c r="L53" s="712">
        <f>_xlfn.XLOOKUP($D53,Power!$B$358:$B$367,Power!V$358:V$367)</f>
        <v>60.917803135519193</v>
      </c>
      <c r="M53" s="712">
        <f>_xlfn.XLOOKUP($D53,Power!$B$358:$B$367,Power!W$358:W$367)</f>
        <v>57.004629374851937</v>
      </c>
      <c r="N53" s="712">
        <f>_xlfn.XLOOKUP($D53,Power!$B$358:$B$367,Power!X$358:X$367)</f>
        <v>53.091455614184689</v>
      </c>
      <c r="O53" s="712">
        <f>_xlfn.XLOOKUP($D53,Power!$B$358:$B$367,Power!Y$358:Y$367)</f>
        <v>49.902062331200298</v>
      </c>
      <c r="P53" s="712">
        <f>_xlfn.XLOOKUP($D53,Power!$B$358:$B$367,Power!Z$358:Z$367)</f>
        <v>46.712669048215908</v>
      </c>
      <c r="Q53" s="712">
        <f>_xlfn.XLOOKUP($D53,Power!$B$358:$B$367,Power!AA$358:AA$367)</f>
        <v>43.523275765231517</v>
      </c>
      <c r="R53" s="712">
        <f>_xlfn.XLOOKUP($D53,Power!$B$358:$B$367,Power!AB$358:AB$367)</f>
        <v>40.333882482247127</v>
      </c>
      <c r="S53" s="712">
        <f>_xlfn.XLOOKUP($D53,Power!$B$358:$B$367,Power!AC$358:AC$367)</f>
        <v>37.144489199262736</v>
      </c>
      <c r="T53" s="712">
        <f>_xlfn.XLOOKUP($D53,Power!$B$358:$B$367,Power!AD$358:AD$367)</f>
        <v>36.077195977096899</v>
      </c>
      <c r="U53" s="712">
        <f>_xlfn.XLOOKUP($D53,Power!$B$358:$B$367,Power!AE$358:AE$367)</f>
        <v>35.009902754931069</v>
      </c>
      <c r="V53" s="712">
        <f>_xlfn.XLOOKUP($D53,Power!$B$358:$B$367,Power!AF$358:AF$367)</f>
        <v>33.942609532765232</v>
      </c>
      <c r="W53" s="712">
        <f>_xlfn.XLOOKUP($D53,Power!$B$358:$B$367,Power!AG$358:AG$367)</f>
        <v>32.875316310599395</v>
      </c>
      <c r="X53" s="712">
        <f>_xlfn.XLOOKUP($D53,Power!$B$358:$B$367,Power!AH$358:AH$367)</f>
        <v>31.808023088433561</v>
      </c>
      <c r="Y53" s="712">
        <f>_xlfn.XLOOKUP($D53,Power!$B$358:$B$367,Power!AI$358:AI$367)</f>
        <v>31.674858592645329</v>
      </c>
      <c r="Z53" s="712">
        <f>_xlfn.XLOOKUP($D53,Power!$B$358:$B$367,Power!AJ$358:AJ$367)</f>
        <v>31.541694096857096</v>
      </c>
      <c r="AA53" s="712">
        <f>_xlfn.XLOOKUP($D53,Power!$B$358:$B$367,Power!AK$358:AK$367)</f>
        <v>31.408529601068864</v>
      </c>
      <c r="AB53" s="712">
        <f>_xlfn.XLOOKUP($D53,Power!$B$358:$B$367,Power!AL$358:AL$367)</f>
        <v>31.275365105280631</v>
      </c>
      <c r="AC53" s="712">
        <f>_xlfn.XLOOKUP($D53,Power!$B$358:$B$367,Power!AM$358:AM$367)</f>
        <v>31.142200609492399</v>
      </c>
      <c r="AD53" s="712">
        <f>_xlfn.XLOOKUP($D53,Power!$B$358:$B$367,Power!AN$358:AN$367)</f>
        <v>30.791589881582997</v>
      </c>
      <c r="AE53" s="712">
        <f>_xlfn.XLOOKUP($D53,Power!$B$358:$B$367,Power!AO$358:AO$367)</f>
        <v>30.440979153673595</v>
      </c>
      <c r="AF53" s="712">
        <f>_xlfn.XLOOKUP($D53,Power!$B$358:$B$367,Power!AP$358:AP$367)</f>
        <v>30.09036842576419</v>
      </c>
      <c r="AG53" s="712">
        <f>_xlfn.XLOOKUP($D53,Power!$B$358:$B$367,Power!AQ$358:AQ$367)</f>
        <v>29.739757697854788</v>
      </c>
      <c r="AH53" s="712">
        <f>_xlfn.XLOOKUP($D53,Power!$B$358:$B$367,Power!AR$358:AR$367)</f>
        <v>29.389146969945386</v>
      </c>
      <c r="AI53" s="712">
        <f>_xlfn.XLOOKUP($D53,Power!$B$358:$B$367,Power!AS$358:AS$367)</f>
        <v>29.141710858387544</v>
      </c>
      <c r="AJ53" s="712">
        <f>_xlfn.XLOOKUP($D53,Power!$B$358:$B$367,Power!AT$358:AT$367)</f>
        <v>28.894274746829701</v>
      </c>
      <c r="AK53" s="712">
        <f>_xlfn.XLOOKUP($D53,Power!$B$358:$B$367,Power!AU$358:AU$367)</f>
        <v>28.646838635271862</v>
      </c>
      <c r="AL53" s="712">
        <f>_xlfn.XLOOKUP($D53,Power!$B$358:$B$367,Power!AV$358:AV$367)</f>
        <v>28.39940252371402</v>
      </c>
      <c r="AM53" s="712">
        <f>_xlfn.XLOOKUP($D53,Power!$B$358:$B$367,Power!AW$358:AW$367)</f>
        <v>28.151966412156177</v>
      </c>
    </row>
    <row r="54" spans="2:39" s="615" customFormat="1"/>
    <row r="55" spans="2:39" s="615" customFormat="1"/>
    <row r="56" spans="2:39" s="615" customFormat="1">
      <c r="B56" s="390" t="s">
        <v>348</v>
      </c>
      <c r="C56" s="390" t="s">
        <v>29</v>
      </c>
      <c r="D56" s="390" t="s">
        <v>12</v>
      </c>
      <c r="E56" s="390" t="s">
        <v>887</v>
      </c>
      <c r="F56" s="145" t="s">
        <v>888</v>
      </c>
      <c r="G56" s="713">
        <v>31.506849315068497</v>
      </c>
      <c r="I56" s="738">
        <f>1-I67</f>
        <v>0.43548643159746947</v>
      </c>
      <c r="J56" s="738">
        <f t="shared" ref="J56:AM64" si="0">1-J67</f>
        <v>0.43220914619968653</v>
      </c>
      <c r="K56" s="738">
        <f t="shared" si="0"/>
        <v>0.4289318608019036</v>
      </c>
      <c r="L56" s="738">
        <f t="shared" si="0"/>
        <v>0.42565457540412055</v>
      </c>
      <c r="M56" s="738">
        <f t="shared" si="0"/>
        <v>0.42237729000633761</v>
      </c>
      <c r="N56" s="738">
        <f t="shared" si="0"/>
        <v>0.41910000460855468</v>
      </c>
      <c r="O56" s="738">
        <f t="shared" si="0"/>
        <v>0.41483921530709889</v>
      </c>
      <c r="P56" s="738">
        <f t="shared" si="0"/>
        <v>0.41057842600564309</v>
      </c>
      <c r="Q56" s="738">
        <f t="shared" si="0"/>
        <v>0.40631763670418719</v>
      </c>
      <c r="R56" s="738">
        <f t="shared" si="0"/>
        <v>0.4020568474027314</v>
      </c>
      <c r="S56" s="738">
        <f t="shared" si="0"/>
        <v>0.39779605810127561</v>
      </c>
      <c r="T56" s="738">
        <f t="shared" si="0"/>
        <v>0.39737279463760333</v>
      </c>
      <c r="U56" s="738">
        <f t="shared" si="0"/>
        <v>0.39694953117393095</v>
      </c>
      <c r="V56" s="738">
        <f t="shared" si="0"/>
        <v>0.39652626771025867</v>
      </c>
      <c r="W56" s="738">
        <f t="shared" si="0"/>
        <v>0.39610300424658629</v>
      </c>
      <c r="X56" s="738">
        <f t="shared" si="0"/>
        <v>0.39567974078291401</v>
      </c>
      <c r="Y56" s="738">
        <f t="shared" si="0"/>
        <v>0.39508472477541512</v>
      </c>
      <c r="Z56" s="738">
        <f t="shared" si="0"/>
        <v>0.39448970876791623</v>
      </c>
      <c r="AA56" s="738">
        <f t="shared" si="0"/>
        <v>0.39389469276041744</v>
      </c>
      <c r="AB56" s="738">
        <f t="shared" si="0"/>
        <v>0.39329967675291855</v>
      </c>
      <c r="AC56" s="738">
        <f t="shared" si="0"/>
        <v>0.39270466074541965</v>
      </c>
      <c r="AD56" s="738">
        <f t="shared" si="0"/>
        <v>0.39201504764702233</v>
      </c>
      <c r="AE56" s="738">
        <f t="shared" si="0"/>
        <v>0.39132543454862501</v>
      </c>
      <c r="AF56" s="738">
        <f t="shared" si="0"/>
        <v>0.39063582145022768</v>
      </c>
      <c r="AG56" s="738">
        <f t="shared" si="0"/>
        <v>0.38994620835183036</v>
      </c>
      <c r="AH56" s="738">
        <f t="shared" si="0"/>
        <v>0.38925659525343304</v>
      </c>
      <c r="AI56" s="738">
        <f t="shared" si="0"/>
        <v>0.38827027716400286</v>
      </c>
      <c r="AJ56" s="738">
        <f t="shared" si="0"/>
        <v>0.38728395907457269</v>
      </c>
      <c r="AK56" s="738">
        <f t="shared" si="0"/>
        <v>0.38629764098514263</v>
      </c>
      <c r="AL56" s="738">
        <f t="shared" si="0"/>
        <v>0.38531132289571246</v>
      </c>
      <c r="AM56" s="738">
        <f t="shared" si="0"/>
        <v>0.38432500480628229</v>
      </c>
    </row>
    <row r="57" spans="2:39" s="615" customFormat="1">
      <c r="B57" s="390" t="s">
        <v>348</v>
      </c>
      <c r="C57" s="390" t="s">
        <v>35</v>
      </c>
      <c r="D57" s="390" t="s">
        <v>12</v>
      </c>
      <c r="E57" s="390" t="s">
        <v>887</v>
      </c>
      <c r="F57" s="145" t="s">
        <v>888</v>
      </c>
      <c r="G57" s="713">
        <v>54.337899543378995</v>
      </c>
      <c r="I57" s="738">
        <f t="shared" ref="I57:X65" si="1">1-I68</f>
        <v>0.56999999999999995</v>
      </c>
      <c r="J57" s="738">
        <f t="shared" si="1"/>
        <v>0.56904545454545452</v>
      </c>
      <c r="K57" s="738">
        <f t="shared" si="1"/>
        <v>0.56809090909090898</v>
      </c>
      <c r="L57" s="738">
        <f t="shared" si="1"/>
        <v>0.56713636363636355</v>
      </c>
      <c r="M57" s="738">
        <f t="shared" si="1"/>
        <v>0.56618181818181812</v>
      </c>
      <c r="N57" s="738">
        <f t="shared" si="1"/>
        <v>0.56522727272727269</v>
      </c>
      <c r="O57" s="738">
        <f t="shared" si="1"/>
        <v>0.56309486166007905</v>
      </c>
      <c r="P57" s="738">
        <f t="shared" si="1"/>
        <v>0.56096245059288541</v>
      </c>
      <c r="Q57" s="738">
        <f t="shared" si="1"/>
        <v>0.55883003952569177</v>
      </c>
      <c r="R57" s="738">
        <f t="shared" si="1"/>
        <v>0.55669762845849802</v>
      </c>
      <c r="S57" s="738">
        <f t="shared" si="1"/>
        <v>0.55456521739130438</v>
      </c>
      <c r="T57" s="738">
        <f t="shared" si="1"/>
        <v>0.55344384057971019</v>
      </c>
      <c r="U57" s="738">
        <f t="shared" si="1"/>
        <v>0.55232246376811589</v>
      </c>
      <c r="V57" s="738">
        <f t="shared" si="1"/>
        <v>0.55120108695652181</v>
      </c>
      <c r="W57" s="738">
        <f t="shared" si="1"/>
        <v>0.55007971014492751</v>
      </c>
      <c r="X57" s="738">
        <f t="shared" si="1"/>
        <v>0.54895833333333333</v>
      </c>
      <c r="Y57" s="738">
        <f t="shared" si="0"/>
        <v>0.54800666666666664</v>
      </c>
      <c r="Z57" s="738">
        <f t="shared" si="0"/>
        <v>0.54705500000000007</v>
      </c>
      <c r="AA57" s="738">
        <f t="shared" si="0"/>
        <v>0.54610333333333339</v>
      </c>
      <c r="AB57" s="738">
        <f t="shared" si="0"/>
        <v>0.5451516666666667</v>
      </c>
      <c r="AC57" s="738">
        <f t="shared" si="0"/>
        <v>0.54420000000000002</v>
      </c>
      <c r="AD57" s="738">
        <f t="shared" si="0"/>
        <v>0.54316769230769235</v>
      </c>
      <c r="AE57" s="738">
        <f t="shared" si="0"/>
        <v>0.54213538461538469</v>
      </c>
      <c r="AF57" s="738">
        <f t="shared" si="0"/>
        <v>0.54110307692307691</v>
      </c>
      <c r="AG57" s="738">
        <f t="shared" si="0"/>
        <v>0.54007076923076924</v>
      </c>
      <c r="AH57" s="738">
        <f t="shared" si="0"/>
        <v>0.53903846153846158</v>
      </c>
      <c r="AI57" s="738">
        <f t="shared" si="0"/>
        <v>0.53807692307692312</v>
      </c>
      <c r="AJ57" s="738">
        <f t="shared" si="0"/>
        <v>0.53711538461538466</v>
      </c>
      <c r="AK57" s="738">
        <f t="shared" si="0"/>
        <v>0.5361538461538462</v>
      </c>
      <c r="AL57" s="738">
        <f t="shared" si="0"/>
        <v>0.53519230769230774</v>
      </c>
      <c r="AM57" s="738">
        <f t="shared" si="0"/>
        <v>0.53423076923076929</v>
      </c>
    </row>
    <row r="58" spans="2:39">
      <c r="B58" s="50" t="s">
        <v>348</v>
      </c>
      <c r="C58" s="50" t="s">
        <v>41</v>
      </c>
      <c r="D58" s="50" t="s">
        <v>12</v>
      </c>
      <c r="E58" s="50" t="s">
        <v>887</v>
      </c>
      <c r="F58" s="51" t="s">
        <v>888</v>
      </c>
      <c r="G58" s="116">
        <v>42.922374429223744</v>
      </c>
      <c r="I58" s="738">
        <f t="shared" si="1"/>
        <v>0.56999999999999995</v>
      </c>
      <c r="J58" s="738">
        <f t="shared" si="0"/>
        <v>0.56904545454545452</v>
      </c>
      <c r="K58" s="738">
        <f t="shared" si="0"/>
        <v>0.56809090909090898</v>
      </c>
      <c r="L58" s="738">
        <f t="shared" si="0"/>
        <v>0.56713636363636355</v>
      </c>
      <c r="M58" s="738">
        <f t="shared" si="0"/>
        <v>0.56618181818181812</v>
      </c>
      <c r="N58" s="738">
        <f t="shared" si="0"/>
        <v>0.56522727272727269</v>
      </c>
      <c r="O58" s="738">
        <f t="shared" si="0"/>
        <v>0.56309486166007905</v>
      </c>
      <c r="P58" s="738">
        <f t="shared" si="0"/>
        <v>0.56096245059288541</v>
      </c>
      <c r="Q58" s="738">
        <f t="shared" si="0"/>
        <v>0.55883003952569177</v>
      </c>
      <c r="R58" s="738">
        <f t="shared" si="0"/>
        <v>0.55669762845849802</v>
      </c>
      <c r="S58" s="738">
        <f t="shared" si="0"/>
        <v>0.55456521739130438</v>
      </c>
      <c r="T58" s="738">
        <f t="shared" si="0"/>
        <v>0.55344384057971019</v>
      </c>
      <c r="U58" s="738">
        <f t="shared" si="0"/>
        <v>0.55232246376811589</v>
      </c>
      <c r="V58" s="738">
        <f t="shared" si="0"/>
        <v>0.55120108695652181</v>
      </c>
      <c r="W58" s="738">
        <f t="shared" si="0"/>
        <v>0.55007971014492751</v>
      </c>
      <c r="X58" s="738">
        <f t="shared" si="0"/>
        <v>0.54895833333333333</v>
      </c>
      <c r="Y58" s="738">
        <f t="shared" si="0"/>
        <v>0.54800666666666664</v>
      </c>
      <c r="Z58" s="738">
        <f t="shared" si="0"/>
        <v>0.54705500000000007</v>
      </c>
      <c r="AA58" s="738">
        <f t="shared" si="0"/>
        <v>0.54610333333333339</v>
      </c>
      <c r="AB58" s="738">
        <f t="shared" si="0"/>
        <v>0.5451516666666667</v>
      </c>
      <c r="AC58" s="738">
        <f t="shared" si="0"/>
        <v>0.54420000000000002</v>
      </c>
      <c r="AD58" s="738">
        <f t="shared" si="0"/>
        <v>0.54316769230769235</v>
      </c>
      <c r="AE58" s="738">
        <f t="shared" si="0"/>
        <v>0.54213538461538469</v>
      </c>
      <c r="AF58" s="738">
        <f t="shared" si="0"/>
        <v>0.54110307692307691</v>
      </c>
      <c r="AG58" s="738">
        <f t="shared" si="0"/>
        <v>0.54007076923076924</v>
      </c>
      <c r="AH58" s="738">
        <f t="shared" si="0"/>
        <v>0.53903846153846158</v>
      </c>
      <c r="AI58" s="738">
        <f t="shared" si="0"/>
        <v>0.53807692307692312</v>
      </c>
      <c r="AJ58" s="738">
        <f t="shared" si="0"/>
        <v>0.53711538461538466</v>
      </c>
      <c r="AK58" s="738">
        <f t="shared" si="0"/>
        <v>0.5361538461538462</v>
      </c>
      <c r="AL58" s="738">
        <f t="shared" si="0"/>
        <v>0.53519230769230774</v>
      </c>
      <c r="AM58" s="738">
        <f t="shared" si="0"/>
        <v>0.53423076923076929</v>
      </c>
    </row>
    <row r="59" spans="2:39">
      <c r="B59" s="50" t="s">
        <v>348</v>
      </c>
      <c r="C59" s="50" t="s">
        <v>48</v>
      </c>
      <c r="D59" s="50" t="s">
        <v>12</v>
      </c>
      <c r="E59" s="50" t="s">
        <v>887</v>
      </c>
      <c r="F59" s="51" t="s">
        <v>888</v>
      </c>
      <c r="G59" s="116">
        <v>8.6757990867579959</v>
      </c>
      <c r="I59" s="738">
        <f t="shared" si="1"/>
        <v>0.56999999999999995</v>
      </c>
      <c r="J59" s="738">
        <f t="shared" si="0"/>
        <v>0.56904545454545452</v>
      </c>
      <c r="K59" s="738">
        <f t="shared" si="0"/>
        <v>0.56809090909090898</v>
      </c>
      <c r="L59" s="738">
        <f t="shared" si="0"/>
        <v>0.56713636363636355</v>
      </c>
      <c r="M59" s="738">
        <f t="shared" si="0"/>
        <v>0.56618181818181812</v>
      </c>
      <c r="N59" s="738">
        <f t="shared" si="0"/>
        <v>0.56522727272727269</v>
      </c>
      <c r="O59" s="738">
        <f t="shared" si="0"/>
        <v>0.56309486166007905</v>
      </c>
      <c r="P59" s="738">
        <f t="shared" si="0"/>
        <v>0.56096245059288541</v>
      </c>
      <c r="Q59" s="738">
        <f t="shared" si="0"/>
        <v>0.55883003952569177</v>
      </c>
      <c r="R59" s="738">
        <f t="shared" si="0"/>
        <v>0.55669762845849802</v>
      </c>
      <c r="S59" s="738">
        <f t="shared" si="0"/>
        <v>0.55456521739130438</v>
      </c>
      <c r="T59" s="738">
        <f t="shared" si="0"/>
        <v>0.55344384057971019</v>
      </c>
      <c r="U59" s="738">
        <f t="shared" si="0"/>
        <v>0.55232246376811589</v>
      </c>
      <c r="V59" s="738">
        <f t="shared" si="0"/>
        <v>0.55120108695652181</v>
      </c>
      <c r="W59" s="738">
        <f t="shared" si="0"/>
        <v>0.55007971014492751</v>
      </c>
      <c r="X59" s="738">
        <f t="shared" si="0"/>
        <v>0.54895833333333333</v>
      </c>
      <c r="Y59" s="738">
        <f t="shared" si="0"/>
        <v>0.54800666666666664</v>
      </c>
      <c r="Z59" s="738">
        <f t="shared" si="0"/>
        <v>0.54705500000000007</v>
      </c>
      <c r="AA59" s="738">
        <f t="shared" si="0"/>
        <v>0.54610333333333339</v>
      </c>
      <c r="AB59" s="738">
        <f t="shared" si="0"/>
        <v>0.5451516666666667</v>
      </c>
      <c r="AC59" s="738">
        <f t="shared" si="0"/>
        <v>0.54420000000000002</v>
      </c>
      <c r="AD59" s="738">
        <f t="shared" si="0"/>
        <v>0.54316769230769235</v>
      </c>
      <c r="AE59" s="738">
        <f t="shared" si="0"/>
        <v>0.54213538461538469</v>
      </c>
      <c r="AF59" s="738">
        <f t="shared" si="0"/>
        <v>0.54110307692307691</v>
      </c>
      <c r="AG59" s="738">
        <f t="shared" si="0"/>
        <v>0.54007076923076924</v>
      </c>
      <c r="AH59" s="738">
        <f t="shared" si="0"/>
        <v>0.53903846153846158</v>
      </c>
      <c r="AI59" s="738">
        <f t="shared" si="0"/>
        <v>0.53807692307692312</v>
      </c>
      <c r="AJ59" s="738">
        <f t="shared" si="0"/>
        <v>0.53711538461538466</v>
      </c>
      <c r="AK59" s="738">
        <f t="shared" si="0"/>
        <v>0.5361538461538462</v>
      </c>
      <c r="AL59" s="738">
        <f t="shared" si="0"/>
        <v>0.53519230769230774</v>
      </c>
      <c r="AM59" s="738">
        <f t="shared" si="0"/>
        <v>0.53423076923076929</v>
      </c>
    </row>
    <row r="60" spans="2:39">
      <c r="B60" s="50" t="s">
        <v>348</v>
      </c>
      <c r="C60" s="50" t="s">
        <v>146</v>
      </c>
      <c r="D60" s="50" t="s">
        <v>12</v>
      </c>
      <c r="E60" s="50" t="s">
        <v>887</v>
      </c>
      <c r="F60" s="51" t="s">
        <v>888</v>
      </c>
      <c r="G60" s="116">
        <v>77.168949771689498</v>
      </c>
      <c r="I60" s="738">
        <f t="shared" si="1"/>
        <v>0.58456521739130429</v>
      </c>
      <c r="J60" s="738">
        <f t="shared" si="0"/>
        <v>0.58222360248447202</v>
      </c>
      <c r="K60" s="738">
        <f t="shared" si="0"/>
        <v>0.57988198757763976</v>
      </c>
      <c r="L60" s="738">
        <f t="shared" si="0"/>
        <v>0.57754037267080749</v>
      </c>
      <c r="M60" s="738">
        <f t="shared" si="0"/>
        <v>0.57519875776397511</v>
      </c>
      <c r="N60" s="738">
        <f t="shared" si="0"/>
        <v>0.57285714285714284</v>
      </c>
      <c r="O60" s="738">
        <f t="shared" si="0"/>
        <v>0.56943722943722941</v>
      </c>
      <c r="P60" s="738">
        <f t="shared" si="0"/>
        <v>0.56601731601731609</v>
      </c>
      <c r="Q60" s="738">
        <f t="shared" si="0"/>
        <v>0.56259740259740254</v>
      </c>
      <c r="R60" s="738">
        <f t="shared" si="0"/>
        <v>0.55917748917748922</v>
      </c>
      <c r="S60" s="738">
        <f t="shared" si="0"/>
        <v>0.55575757575757578</v>
      </c>
      <c r="T60" s="738">
        <f t="shared" si="0"/>
        <v>0.5541742424242424</v>
      </c>
      <c r="U60" s="738">
        <f t="shared" si="0"/>
        <v>0.55259090909090913</v>
      </c>
      <c r="V60" s="738">
        <f t="shared" si="0"/>
        <v>0.55100757575757575</v>
      </c>
      <c r="W60" s="738">
        <f t="shared" si="0"/>
        <v>0.54942424242424237</v>
      </c>
      <c r="X60" s="738">
        <f t="shared" si="0"/>
        <v>0.5478409090909091</v>
      </c>
      <c r="Y60" s="738">
        <f t="shared" si="0"/>
        <v>0.54613636363636364</v>
      </c>
      <c r="Z60" s="738">
        <f t="shared" si="0"/>
        <v>0.54443181818181818</v>
      </c>
      <c r="AA60" s="738">
        <f t="shared" si="0"/>
        <v>0.54272727272727272</v>
      </c>
      <c r="AB60" s="738">
        <f t="shared" si="0"/>
        <v>0.54102272727272727</v>
      </c>
      <c r="AC60" s="738">
        <f t="shared" si="0"/>
        <v>0.53931818181818181</v>
      </c>
      <c r="AD60" s="738">
        <f t="shared" si="0"/>
        <v>0.53806818181818183</v>
      </c>
      <c r="AE60" s="738">
        <f t="shared" si="0"/>
        <v>0.53681818181818186</v>
      </c>
      <c r="AF60" s="738">
        <f t="shared" si="0"/>
        <v>0.53556818181818189</v>
      </c>
      <c r="AG60" s="738">
        <f t="shared" si="0"/>
        <v>0.5343181818181818</v>
      </c>
      <c r="AH60" s="738">
        <f t="shared" si="0"/>
        <v>0.53306818181818183</v>
      </c>
      <c r="AI60" s="738">
        <f t="shared" si="0"/>
        <v>0.5314545454545454</v>
      </c>
      <c r="AJ60" s="738">
        <f t="shared" si="0"/>
        <v>0.52984090909090908</v>
      </c>
      <c r="AK60" s="738">
        <f t="shared" si="0"/>
        <v>0.52822727272727277</v>
      </c>
      <c r="AL60" s="738">
        <f t="shared" si="0"/>
        <v>0.52661363636363645</v>
      </c>
      <c r="AM60" s="738">
        <f t="shared" si="0"/>
        <v>0.52500000000000002</v>
      </c>
    </row>
    <row r="61" spans="2:39">
      <c r="B61" s="50" t="s">
        <v>348</v>
      </c>
      <c r="C61" s="50" t="s">
        <v>128</v>
      </c>
      <c r="D61" s="50" t="s">
        <v>12</v>
      </c>
      <c r="E61" s="50" t="s">
        <v>887</v>
      </c>
      <c r="F61" s="51" t="s">
        <v>888</v>
      </c>
      <c r="G61" s="116">
        <v>54.337899543378995</v>
      </c>
      <c r="I61" s="738">
        <f t="shared" si="1"/>
        <v>0.56999999999999995</v>
      </c>
      <c r="J61" s="738">
        <f t="shared" si="0"/>
        <v>0.56904545454545452</v>
      </c>
      <c r="K61" s="738">
        <f t="shared" si="0"/>
        <v>0.56809090909090898</v>
      </c>
      <c r="L61" s="738">
        <f t="shared" si="0"/>
        <v>0.56713636363636355</v>
      </c>
      <c r="M61" s="738">
        <f t="shared" si="0"/>
        <v>0.56618181818181812</v>
      </c>
      <c r="N61" s="738">
        <f t="shared" si="0"/>
        <v>0.56522727272727269</v>
      </c>
      <c r="O61" s="738">
        <f t="shared" si="0"/>
        <v>0.56309486166007905</v>
      </c>
      <c r="P61" s="738">
        <f t="shared" si="0"/>
        <v>0.56096245059288541</v>
      </c>
      <c r="Q61" s="738">
        <f t="shared" si="0"/>
        <v>0.55883003952569177</v>
      </c>
      <c r="R61" s="738">
        <f t="shared" si="0"/>
        <v>0.55669762845849802</v>
      </c>
      <c r="S61" s="738">
        <f t="shared" si="0"/>
        <v>0.55456521739130438</v>
      </c>
      <c r="T61" s="738">
        <f t="shared" si="0"/>
        <v>0.55344384057971019</v>
      </c>
      <c r="U61" s="738">
        <f t="shared" si="0"/>
        <v>0.55232246376811589</v>
      </c>
      <c r="V61" s="738">
        <f t="shared" si="0"/>
        <v>0.55120108695652181</v>
      </c>
      <c r="W61" s="738">
        <f t="shared" si="0"/>
        <v>0.55007971014492751</v>
      </c>
      <c r="X61" s="738">
        <f t="shared" si="0"/>
        <v>0.54895833333333333</v>
      </c>
      <c r="Y61" s="738">
        <f t="shared" si="0"/>
        <v>0.54800666666666664</v>
      </c>
      <c r="Z61" s="738">
        <f t="shared" si="0"/>
        <v>0.54705500000000007</v>
      </c>
      <c r="AA61" s="738">
        <f t="shared" si="0"/>
        <v>0.54610333333333339</v>
      </c>
      <c r="AB61" s="738">
        <f t="shared" si="0"/>
        <v>0.5451516666666667</v>
      </c>
      <c r="AC61" s="738">
        <f t="shared" si="0"/>
        <v>0.54420000000000002</v>
      </c>
      <c r="AD61" s="738">
        <f t="shared" si="0"/>
        <v>0.54316769230769235</v>
      </c>
      <c r="AE61" s="738">
        <f t="shared" si="0"/>
        <v>0.54213538461538469</v>
      </c>
      <c r="AF61" s="738">
        <f t="shared" si="0"/>
        <v>0.54110307692307691</v>
      </c>
      <c r="AG61" s="738">
        <f t="shared" si="0"/>
        <v>0.54007076923076924</v>
      </c>
      <c r="AH61" s="738">
        <f t="shared" si="0"/>
        <v>0.53903846153846158</v>
      </c>
      <c r="AI61" s="738">
        <f t="shared" si="0"/>
        <v>0.53807692307692312</v>
      </c>
      <c r="AJ61" s="738">
        <f t="shared" si="0"/>
        <v>0.53711538461538466</v>
      </c>
      <c r="AK61" s="738">
        <f t="shared" si="0"/>
        <v>0.5361538461538462</v>
      </c>
      <c r="AL61" s="738">
        <f t="shared" si="0"/>
        <v>0.53519230769230774</v>
      </c>
      <c r="AM61" s="738">
        <f t="shared" si="0"/>
        <v>0.53423076923076929</v>
      </c>
    </row>
    <row r="62" spans="2:39">
      <c r="B62" s="50" t="s">
        <v>348</v>
      </c>
      <c r="C62" s="50" t="s">
        <v>134</v>
      </c>
      <c r="D62" s="50" t="s">
        <v>12</v>
      </c>
      <c r="E62" s="50" t="s">
        <v>887</v>
      </c>
      <c r="F62" s="51" t="s">
        <v>888</v>
      </c>
      <c r="G62" s="116">
        <v>31.506849315068497</v>
      </c>
      <c r="I62" s="738">
        <f t="shared" si="1"/>
        <v>0.58456521739130429</v>
      </c>
      <c r="J62" s="738">
        <f t="shared" si="0"/>
        <v>0.58222360248447202</v>
      </c>
      <c r="K62" s="738">
        <f t="shared" si="0"/>
        <v>0.57988198757763976</v>
      </c>
      <c r="L62" s="738">
        <f t="shared" si="0"/>
        <v>0.57754037267080749</v>
      </c>
      <c r="M62" s="738">
        <f t="shared" si="0"/>
        <v>0.57519875776397511</v>
      </c>
      <c r="N62" s="738">
        <f t="shared" si="0"/>
        <v>0.57285714285714284</v>
      </c>
      <c r="O62" s="738">
        <f t="shared" si="0"/>
        <v>0.56943722943722941</v>
      </c>
      <c r="P62" s="738">
        <f t="shared" si="0"/>
        <v>0.56601731601731609</v>
      </c>
      <c r="Q62" s="738">
        <f t="shared" si="0"/>
        <v>0.56259740259740254</v>
      </c>
      <c r="R62" s="738">
        <f t="shared" si="0"/>
        <v>0.55917748917748922</v>
      </c>
      <c r="S62" s="738">
        <f t="shared" si="0"/>
        <v>0.55575757575757578</v>
      </c>
      <c r="T62" s="738">
        <f t="shared" si="0"/>
        <v>0.5541742424242424</v>
      </c>
      <c r="U62" s="738">
        <f t="shared" si="0"/>
        <v>0.55259090909090913</v>
      </c>
      <c r="V62" s="738">
        <f t="shared" si="0"/>
        <v>0.55100757575757575</v>
      </c>
      <c r="W62" s="738">
        <f t="shared" si="0"/>
        <v>0.54942424242424237</v>
      </c>
      <c r="X62" s="738">
        <f t="shared" si="0"/>
        <v>0.5478409090909091</v>
      </c>
      <c r="Y62" s="738">
        <f t="shared" si="0"/>
        <v>0.54613636363636364</v>
      </c>
      <c r="Z62" s="738">
        <f t="shared" si="0"/>
        <v>0.54443181818181818</v>
      </c>
      <c r="AA62" s="738">
        <f t="shared" si="0"/>
        <v>0.54272727272727272</v>
      </c>
      <c r="AB62" s="738">
        <f t="shared" si="0"/>
        <v>0.54102272727272727</v>
      </c>
      <c r="AC62" s="738">
        <f t="shared" si="0"/>
        <v>0.53931818181818181</v>
      </c>
      <c r="AD62" s="738">
        <f t="shared" si="0"/>
        <v>0.53806818181818183</v>
      </c>
      <c r="AE62" s="738">
        <f t="shared" si="0"/>
        <v>0.53681818181818186</v>
      </c>
      <c r="AF62" s="738">
        <f t="shared" si="0"/>
        <v>0.53556818181818189</v>
      </c>
      <c r="AG62" s="738">
        <f t="shared" si="0"/>
        <v>0.5343181818181818</v>
      </c>
      <c r="AH62" s="738">
        <f t="shared" si="0"/>
        <v>0.53306818181818183</v>
      </c>
      <c r="AI62" s="738">
        <f t="shared" si="0"/>
        <v>0.5314545454545454</v>
      </c>
      <c r="AJ62" s="738">
        <f t="shared" si="0"/>
        <v>0.52984090909090908</v>
      </c>
      <c r="AK62" s="738">
        <f t="shared" si="0"/>
        <v>0.52822727272727277</v>
      </c>
      <c r="AL62" s="738">
        <f t="shared" si="0"/>
        <v>0.52661363636363645</v>
      </c>
      <c r="AM62" s="738">
        <f t="shared" si="0"/>
        <v>0.52500000000000002</v>
      </c>
    </row>
    <row r="63" spans="2:39">
      <c r="B63" s="50" t="s">
        <v>348</v>
      </c>
      <c r="C63" s="50" t="s">
        <v>76</v>
      </c>
      <c r="D63" s="50" t="s">
        <v>12</v>
      </c>
      <c r="E63" s="50" t="s">
        <v>887</v>
      </c>
      <c r="F63" s="51" t="s">
        <v>888</v>
      </c>
      <c r="G63" s="116">
        <v>65.753424657534239</v>
      </c>
      <c r="I63" s="738">
        <f t="shared" si="1"/>
        <v>0.58456521739130429</v>
      </c>
      <c r="J63" s="738">
        <f t="shared" si="0"/>
        <v>0.58222360248447202</v>
      </c>
      <c r="K63" s="738">
        <f t="shared" si="0"/>
        <v>0.57988198757763976</v>
      </c>
      <c r="L63" s="738">
        <f t="shared" si="0"/>
        <v>0.57754037267080749</v>
      </c>
      <c r="M63" s="738">
        <f t="shared" si="0"/>
        <v>0.57519875776397511</v>
      </c>
      <c r="N63" s="738">
        <f t="shared" si="0"/>
        <v>0.57285714285714284</v>
      </c>
      <c r="O63" s="738">
        <f t="shared" si="0"/>
        <v>0.56943722943722941</v>
      </c>
      <c r="P63" s="738">
        <f t="shared" si="0"/>
        <v>0.56601731601731609</v>
      </c>
      <c r="Q63" s="738">
        <f t="shared" si="0"/>
        <v>0.56259740259740254</v>
      </c>
      <c r="R63" s="738">
        <f t="shared" si="0"/>
        <v>0.55917748917748922</v>
      </c>
      <c r="S63" s="738">
        <f t="shared" si="0"/>
        <v>0.55575757575757578</v>
      </c>
      <c r="T63" s="738">
        <f t="shared" si="0"/>
        <v>0.5541742424242424</v>
      </c>
      <c r="U63" s="738">
        <f t="shared" si="0"/>
        <v>0.55259090909090913</v>
      </c>
      <c r="V63" s="738">
        <f t="shared" si="0"/>
        <v>0.55100757575757575</v>
      </c>
      <c r="W63" s="738">
        <f t="shared" si="0"/>
        <v>0.54942424242424237</v>
      </c>
      <c r="X63" s="738">
        <f t="shared" si="0"/>
        <v>0.5478409090909091</v>
      </c>
      <c r="Y63" s="738">
        <f t="shared" si="0"/>
        <v>0.54613636363636364</v>
      </c>
      <c r="Z63" s="738">
        <f t="shared" si="0"/>
        <v>0.54443181818181818</v>
      </c>
      <c r="AA63" s="738">
        <f t="shared" si="0"/>
        <v>0.54272727272727272</v>
      </c>
      <c r="AB63" s="738">
        <f t="shared" si="0"/>
        <v>0.54102272727272727</v>
      </c>
      <c r="AC63" s="738">
        <f t="shared" si="0"/>
        <v>0.53931818181818181</v>
      </c>
      <c r="AD63" s="738">
        <f t="shared" si="0"/>
        <v>0.53806818181818183</v>
      </c>
      <c r="AE63" s="738">
        <f t="shared" si="0"/>
        <v>0.53681818181818186</v>
      </c>
      <c r="AF63" s="738">
        <f t="shared" si="0"/>
        <v>0.53556818181818189</v>
      </c>
      <c r="AG63" s="738">
        <f t="shared" si="0"/>
        <v>0.5343181818181818</v>
      </c>
      <c r="AH63" s="738">
        <f t="shared" si="0"/>
        <v>0.53306818181818183</v>
      </c>
      <c r="AI63" s="738">
        <f t="shared" si="0"/>
        <v>0.5314545454545454</v>
      </c>
      <c r="AJ63" s="738">
        <f t="shared" si="0"/>
        <v>0.52984090909090908</v>
      </c>
      <c r="AK63" s="738">
        <f t="shared" si="0"/>
        <v>0.52822727272727277</v>
      </c>
      <c r="AL63" s="738">
        <f t="shared" si="0"/>
        <v>0.52661363636363645</v>
      </c>
      <c r="AM63" s="738">
        <f t="shared" si="0"/>
        <v>0.52500000000000002</v>
      </c>
    </row>
    <row r="64" spans="2:39">
      <c r="B64" s="50" t="s">
        <v>348</v>
      </c>
      <c r="C64" s="50" t="s">
        <v>83</v>
      </c>
      <c r="D64" s="50" t="s">
        <v>12</v>
      </c>
      <c r="E64" s="50" t="s">
        <v>887</v>
      </c>
      <c r="F64" s="51" t="s">
        <v>888</v>
      </c>
      <c r="G64" s="116">
        <v>77.168949771689498</v>
      </c>
      <c r="I64" s="738">
        <f t="shared" si="1"/>
        <v>0.68088109650281581</v>
      </c>
      <c r="J64" s="738">
        <f t="shared" si="0"/>
        <v>0.67528743530371638</v>
      </c>
      <c r="K64" s="738">
        <f t="shared" si="0"/>
        <v>0.66969377410461717</v>
      </c>
      <c r="L64" s="738">
        <f t="shared" si="0"/>
        <v>0.66410011290551774</v>
      </c>
      <c r="M64" s="738">
        <f t="shared" si="0"/>
        <v>0.65850645170641842</v>
      </c>
      <c r="N64" s="738">
        <f t="shared" si="0"/>
        <v>0.6529127905073191</v>
      </c>
      <c r="O64" s="738">
        <f t="shared" si="0"/>
        <v>0.64938195135467636</v>
      </c>
      <c r="P64" s="738">
        <f t="shared" si="0"/>
        <v>0.64585111220203362</v>
      </c>
      <c r="Q64" s="738">
        <f t="shared" si="0"/>
        <v>0.64232027304939099</v>
      </c>
      <c r="R64" s="738">
        <f t="shared" si="0"/>
        <v>0.63878943389674836</v>
      </c>
      <c r="S64" s="738">
        <f t="shared" si="0"/>
        <v>0.63525859474410562</v>
      </c>
      <c r="T64" s="738">
        <f t="shared" si="0"/>
        <v>0.63418296070563729</v>
      </c>
      <c r="U64" s="738">
        <f t="shared" si="0"/>
        <v>0.63310732666716896</v>
      </c>
      <c r="V64" s="738">
        <f t="shared" si="0"/>
        <v>0.63203169262870063</v>
      </c>
      <c r="W64" s="738">
        <f t="shared" si="0"/>
        <v>0.63095605859023229</v>
      </c>
      <c r="X64" s="738">
        <f t="shared" si="0"/>
        <v>0.62988042455176396</v>
      </c>
      <c r="Y64" s="738">
        <f t="shared" si="0"/>
        <v>0.62864581623837723</v>
      </c>
      <c r="Z64" s="738">
        <f t="shared" si="0"/>
        <v>0.62741120792499028</v>
      </c>
      <c r="AA64" s="738">
        <f t="shared" si="0"/>
        <v>0.62617659961160343</v>
      </c>
      <c r="AB64" s="738">
        <f t="shared" si="0"/>
        <v>0.62494199129821659</v>
      </c>
      <c r="AC64" s="738">
        <f t="shared" si="0"/>
        <v>0.62370738298482975</v>
      </c>
      <c r="AD64" s="738">
        <f t="shared" si="0"/>
        <v>0.62342100956905444</v>
      </c>
      <c r="AE64" s="738">
        <f t="shared" si="0"/>
        <v>0.62313463615327924</v>
      </c>
      <c r="AF64" s="738">
        <f t="shared" si="0"/>
        <v>0.62284826273750404</v>
      </c>
      <c r="AG64" s="738">
        <f t="shared" si="0"/>
        <v>0.62256188932172885</v>
      </c>
      <c r="AH64" s="738">
        <f t="shared" si="0"/>
        <v>0.62227551590595365</v>
      </c>
      <c r="AI64" s="738">
        <f t="shared" si="0"/>
        <v>0.62110737310149777</v>
      </c>
      <c r="AJ64" s="738">
        <f t="shared" si="0"/>
        <v>0.61993923029704212</v>
      </c>
      <c r="AK64" s="738">
        <f t="shared" si="0"/>
        <v>0.61877108749258625</v>
      </c>
      <c r="AL64" s="738">
        <f t="shared" si="0"/>
        <v>0.6176029446881306</v>
      </c>
      <c r="AM64" s="738">
        <f t="shared" si="0"/>
        <v>0.61643480188367472</v>
      </c>
    </row>
    <row r="65" spans="1:39">
      <c r="B65" s="50" t="s">
        <v>348</v>
      </c>
      <c r="C65" s="50" t="s">
        <v>90</v>
      </c>
      <c r="D65" s="50" t="s">
        <v>12</v>
      </c>
      <c r="E65" s="50" t="s">
        <v>887</v>
      </c>
      <c r="F65" s="51" t="s">
        <v>888</v>
      </c>
      <c r="G65" s="116">
        <v>54.337899543378995</v>
      </c>
      <c r="I65" s="738">
        <f t="shared" si="1"/>
        <v>0.68088109650281581</v>
      </c>
      <c r="J65" s="738">
        <f t="shared" ref="J65:AM65" si="2">1-J76</f>
        <v>0.67528743530371638</v>
      </c>
      <c r="K65" s="738">
        <f t="shared" si="2"/>
        <v>0.66969377410461717</v>
      </c>
      <c r="L65" s="738">
        <f t="shared" si="2"/>
        <v>0.66410011290551774</v>
      </c>
      <c r="M65" s="738">
        <f t="shared" si="2"/>
        <v>0.65850645170641842</v>
      </c>
      <c r="N65" s="738">
        <f t="shared" si="2"/>
        <v>0.6529127905073191</v>
      </c>
      <c r="O65" s="738">
        <f t="shared" si="2"/>
        <v>0.64938195135467636</v>
      </c>
      <c r="P65" s="738">
        <f t="shared" si="2"/>
        <v>0.64585111220203362</v>
      </c>
      <c r="Q65" s="738">
        <f t="shared" si="2"/>
        <v>0.64232027304939099</v>
      </c>
      <c r="R65" s="738">
        <f t="shared" si="2"/>
        <v>0.63878943389674836</v>
      </c>
      <c r="S65" s="738">
        <f t="shared" si="2"/>
        <v>0.63525859474410562</v>
      </c>
      <c r="T65" s="738">
        <f t="shared" si="2"/>
        <v>0.63418296070563729</v>
      </c>
      <c r="U65" s="738">
        <f t="shared" si="2"/>
        <v>0.63310732666716896</v>
      </c>
      <c r="V65" s="738">
        <f t="shared" si="2"/>
        <v>0.63203169262870063</v>
      </c>
      <c r="W65" s="738">
        <f t="shared" si="2"/>
        <v>0.63095605859023229</v>
      </c>
      <c r="X65" s="738">
        <f t="shared" si="2"/>
        <v>0.62988042455176396</v>
      </c>
      <c r="Y65" s="738">
        <f t="shared" si="2"/>
        <v>0.62864581623837723</v>
      </c>
      <c r="Z65" s="738">
        <f t="shared" si="2"/>
        <v>0.62741120792499028</v>
      </c>
      <c r="AA65" s="738">
        <f t="shared" si="2"/>
        <v>0.62617659961160343</v>
      </c>
      <c r="AB65" s="738">
        <f t="shared" si="2"/>
        <v>0.62494199129821659</v>
      </c>
      <c r="AC65" s="738">
        <f t="shared" si="2"/>
        <v>0.62370738298482975</v>
      </c>
      <c r="AD65" s="738">
        <f t="shared" si="2"/>
        <v>0.62342100956905444</v>
      </c>
      <c r="AE65" s="738">
        <f t="shared" si="2"/>
        <v>0.62313463615327924</v>
      </c>
      <c r="AF65" s="738">
        <f t="shared" si="2"/>
        <v>0.62284826273750404</v>
      </c>
      <c r="AG65" s="738">
        <f t="shared" si="2"/>
        <v>0.62256188932172885</v>
      </c>
      <c r="AH65" s="738">
        <f t="shared" si="2"/>
        <v>0.62227551590595365</v>
      </c>
      <c r="AI65" s="738">
        <f t="shared" si="2"/>
        <v>0.62110737310149777</v>
      </c>
      <c r="AJ65" s="738">
        <f t="shared" si="2"/>
        <v>0.61993923029704212</v>
      </c>
      <c r="AK65" s="738">
        <f t="shared" si="2"/>
        <v>0.61877108749258625</v>
      </c>
      <c r="AL65" s="738">
        <f t="shared" si="2"/>
        <v>0.6176029446881306</v>
      </c>
      <c r="AM65" s="738">
        <f t="shared" si="2"/>
        <v>0.61643480188367472</v>
      </c>
    </row>
    <row r="67" spans="1:39">
      <c r="B67" s="50" t="s">
        <v>351</v>
      </c>
      <c r="C67" s="50" t="s">
        <v>29</v>
      </c>
      <c r="D67" s="50" t="s">
        <v>12</v>
      </c>
      <c r="E67" s="50" t="s">
        <v>887</v>
      </c>
      <c r="F67" s="51" t="s">
        <v>888</v>
      </c>
      <c r="G67" s="116">
        <v>68.493150684931507</v>
      </c>
      <c r="I67" s="541">
        <f>_xlfn.XLOOKUP($C67,Power!$B$223:$B$232,Power!S$223:S$232)</f>
        <v>0.56451356840253053</v>
      </c>
      <c r="J67" s="541">
        <f>_xlfn.XLOOKUP($C67,Power!$B$223:$B$232,Power!T$223:T$232)</f>
        <v>0.56779085380031347</v>
      </c>
      <c r="K67" s="541">
        <f>_xlfn.XLOOKUP($C67,Power!$B$223:$B$232,Power!U$223:U$232)</f>
        <v>0.5710681391980964</v>
      </c>
      <c r="L67" s="541">
        <f>_xlfn.XLOOKUP($C67,Power!$B$223:$B$232,Power!V$223:V$232)</f>
        <v>0.57434542459587945</v>
      </c>
      <c r="M67" s="541">
        <f>_xlfn.XLOOKUP($C67,Power!$B$223:$B$232,Power!W$223:W$232)</f>
        <v>0.57762270999366239</v>
      </c>
      <c r="N67" s="541">
        <f>_xlfn.XLOOKUP($C67,Power!$B$223:$B$232,Power!X$223:X$232)</f>
        <v>0.58089999539144532</v>
      </c>
      <c r="O67" s="541">
        <f>_xlfn.XLOOKUP($C67,Power!$B$223:$B$232,Power!Y$223:Y$232)</f>
        <v>0.58516078469290111</v>
      </c>
      <c r="P67" s="541">
        <f>_xlfn.XLOOKUP($C67,Power!$B$223:$B$232,Power!Z$223:Z$232)</f>
        <v>0.58942157399435691</v>
      </c>
      <c r="Q67" s="541">
        <f>_xlfn.XLOOKUP($C67,Power!$B$223:$B$232,Power!AA$223:AA$232)</f>
        <v>0.59368236329581281</v>
      </c>
      <c r="R67" s="541">
        <f>_xlfn.XLOOKUP($C67,Power!$B$223:$B$232,Power!AB$223:AB$232)</f>
        <v>0.5979431525972686</v>
      </c>
      <c r="S67" s="541">
        <f>_xlfn.XLOOKUP($C67,Power!$B$223:$B$232,Power!AC$223:AC$232)</f>
        <v>0.60220394189872439</v>
      </c>
      <c r="T67" s="541">
        <f>_xlfn.XLOOKUP($C67,Power!$B$223:$B$232,Power!AD$223:AD$232)</f>
        <v>0.60262720536239667</v>
      </c>
      <c r="U67" s="541">
        <f>_xlfn.XLOOKUP($C67,Power!$B$223:$B$232,Power!AE$223:AE$232)</f>
        <v>0.60305046882606905</v>
      </c>
      <c r="V67" s="541">
        <f>_xlfn.XLOOKUP($C67,Power!$B$223:$B$232,Power!AF$223:AF$232)</f>
        <v>0.60347373228974133</v>
      </c>
      <c r="W67" s="541">
        <f>_xlfn.XLOOKUP($C67,Power!$B$223:$B$232,Power!AG$223:AG$232)</f>
        <v>0.60389699575341371</v>
      </c>
      <c r="X67" s="541">
        <f>_xlfn.XLOOKUP($C67,Power!$B$223:$B$232,Power!AH$223:AH$232)</f>
        <v>0.60432025921708599</v>
      </c>
      <c r="Y67" s="541">
        <f>_xlfn.XLOOKUP($C67,Power!$B$223:$B$232,Power!AI$223:AI$232)</f>
        <v>0.60491527522458488</v>
      </c>
      <c r="Z67" s="541">
        <f>_xlfn.XLOOKUP($C67,Power!$B$223:$B$232,Power!AJ$223:AJ$232)</f>
        <v>0.60551029123208377</v>
      </c>
      <c r="AA67" s="541">
        <f>_xlfn.XLOOKUP($C67,Power!$B$223:$B$232,Power!AK$223:AK$232)</f>
        <v>0.60610530723958256</v>
      </c>
      <c r="AB67" s="541">
        <f>_xlfn.XLOOKUP($C67,Power!$B$223:$B$232,Power!AL$223:AL$232)</f>
        <v>0.60670032324708145</v>
      </c>
      <c r="AC67" s="541">
        <f>_xlfn.XLOOKUP($C67,Power!$B$223:$B$232,Power!AM$223:AM$232)</f>
        <v>0.60729533925458035</v>
      </c>
      <c r="AD67" s="541">
        <f>_xlfn.XLOOKUP($C67,Power!$B$223:$B$232,Power!AN$223:AN$232)</f>
        <v>0.60798495235297767</v>
      </c>
      <c r="AE67" s="541">
        <f>_xlfn.XLOOKUP($C67,Power!$B$223:$B$232,Power!AO$223:AO$232)</f>
        <v>0.60867456545137499</v>
      </c>
      <c r="AF67" s="541">
        <f>_xlfn.XLOOKUP($C67,Power!$B$223:$B$232,Power!AP$223:AP$232)</f>
        <v>0.60936417854977232</v>
      </c>
      <c r="AG67" s="541">
        <f>_xlfn.XLOOKUP($C67,Power!$B$223:$B$232,Power!AQ$223:AQ$232)</f>
        <v>0.61005379164816964</v>
      </c>
      <c r="AH67" s="541">
        <f>_xlfn.XLOOKUP($C67,Power!$B$223:$B$232,Power!AR$223:AR$232)</f>
        <v>0.61074340474656696</v>
      </c>
      <c r="AI67" s="541">
        <f>_xlfn.XLOOKUP($C67,Power!$B$223:$B$232,Power!AS$223:AS$232)</f>
        <v>0.61172972283599714</v>
      </c>
      <c r="AJ67" s="541">
        <f>_xlfn.XLOOKUP($C67,Power!$B$223:$B$232,Power!AT$223:AT$232)</f>
        <v>0.61271604092542731</v>
      </c>
      <c r="AK67" s="541">
        <f>_xlfn.XLOOKUP($C67,Power!$B$223:$B$232,Power!AU$223:AU$232)</f>
        <v>0.61370235901485737</v>
      </c>
      <c r="AL67" s="541">
        <f>_xlfn.XLOOKUP($C67,Power!$B$223:$B$232,Power!AV$223:AV$232)</f>
        <v>0.61468867710428754</v>
      </c>
      <c r="AM67" s="541">
        <f>_xlfn.XLOOKUP($C67,Power!$B$223:$B$232,Power!AW$223:AW$232)</f>
        <v>0.61567499519371771</v>
      </c>
    </row>
    <row r="68" spans="1:39">
      <c r="B68" s="50" t="s">
        <v>351</v>
      </c>
      <c r="C68" s="50" t="s">
        <v>35</v>
      </c>
      <c r="D68" s="50" t="s">
        <v>12</v>
      </c>
      <c r="E68" s="50" t="s">
        <v>887</v>
      </c>
      <c r="F68" s="51" t="s">
        <v>888</v>
      </c>
      <c r="G68" s="116">
        <v>45.662100456621005</v>
      </c>
      <c r="I68" s="541">
        <f>_xlfn.XLOOKUP($C68,Power!$B$223:$B$232,Power!S$223:S$232)</f>
        <v>0.43000000000000005</v>
      </c>
      <c r="J68" s="541">
        <f>_xlfn.XLOOKUP($C68,Power!$B$223:$B$232,Power!T$223:T$232)</f>
        <v>0.43095454545454548</v>
      </c>
      <c r="K68" s="541">
        <f>_xlfn.XLOOKUP($C68,Power!$B$223:$B$232,Power!U$223:U$232)</f>
        <v>0.43190909090909096</v>
      </c>
      <c r="L68" s="541">
        <f>_xlfn.XLOOKUP($C68,Power!$B$223:$B$232,Power!V$223:V$232)</f>
        <v>0.43286363636363639</v>
      </c>
      <c r="M68" s="541">
        <f>_xlfn.XLOOKUP($C68,Power!$B$223:$B$232,Power!W$223:W$232)</f>
        <v>0.43381818181818188</v>
      </c>
      <c r="N68" s="541">
        <f>_xlfn.XLOOKUP($C68,Power!$B$223:$B$232,Power!X$223:X$232)</f>
        <v>0.43477272727272731</v>
      </c>
      <c r="O68" s="541">
        <f>_xlfn.XLOOKUP($C68,Power!$B$223:$B$232,Power!Y$223:Y$232)</f>
        <v>0.43690513833992095</v>
      </c>
      <c r="P68" s="541">
        <f>_xlfn.XLOOKUP($C68,Power!$B$223:$B$232,Power!Z$223:Z$232)</f>
        <v>0.43903754940711465</v>
      </c>
      <c r="Q68" s="541">
        <f>_xlfn.XLOOKUP($C68,Power!$B$223:$B$232,Power!AA$223:AA$232)</f>
        <v>0.44116996047430829</v>
      </c>
      <c r="R68" s="541">
        <f>_xlfn.XLOOKUP($C68,Power!$B$223:$B$232,Power!AB$223:AB$232)</f>
        <v>0.44330237154150198</v>
      </c>
      <c r="S68" s="541">
        <f>_xlfn.XLOOKUP($C68,Power!$B$223:$B$232,Power!AC$223:AC$232)</f>
        <v>0.44543478260869562</v>
      </c>
      <c r="T68" s="541">
        <f>_xlfn.XLOOKUP($C68,Power!$B$223:$B$232,Power!AD$223:AD$232)</f>
        <v>0.44655615942028981</v>
      </c>
      <c r="U68" s="541">
        <f>_xlfn.XLOOKUP($C68,Power!$B$223:$B$232,Power!AE$223:AE$232)</f>
        <v>0.44767753623188405</v>
      </c>
      <c r="V68" s="541">
        <f>_xlfn.XLOOKUP($C68,Power!$B$223:$B$232,Power!AF$223:AF$232)</f>
        <v>0.44879891304347824</v>
      </c>
      <c r="W68" s="541">
        <f>_xlfn.XLOOKUP($C68,Power!$B$223:$B$232,Power!AG$223:AG$232)</f>
        <v>0.44992028985507249</v>
      </c>
      <c r="X68" s="541">
        <f>_xlfn.XLOOKUP($C68,Power!$B$223:$B$232,Power!AH$223:AH$232)</f>
        <v>0.45104166666666667</v>
      </c>
      <c r="Y68" s="541">
        <f>_xlfn.XLOOKUP($C68,Power!$B$223:$B$232,Power!AI$223:AI$232)</f>
        <v>0.45199333333333336</v>
      </c>
      <c r="Z68" s="541">
        <f>_xlfn.XLOOKUP($C68,Power!$B$223:$B$232,Power!AJ$223:AJ$232)</f>
        <v>0.45294499999999999</v>
      </c>
      <c r="AA68" s="541">
        <f>_xlfn.XLOOKUP($C68,Power!$B$223:$B$232,Power!AK$223:AK$232)</f>
        <v>0.45389666666666667</v>
      </c>
      <c r="AB68" s="541">
        <f>_xlfn.XLOOKUP($C68,Power!$B$223:$B$232,Power!AL$223:AL$232)</f>
        <v>0.4548483333333333</v>
      </c>
      <c r="AC68" s="541">
        <f>_xlfn.XLOOKUP($C68,Power!$B$223:$B$232,Power!AM$223:AM$232)</f>
        <v>0.45579999999999998</v>
      </c>
      <c r="AD68" s="541">
        <f>_xlfn.XLOOKUP($C68,Power!$B$223:$B$232,Power!AN$223:AN$232)</f>
        <v>0.45683230769230765</v>
      </c>
      <c r="AE68" s="541">
        <f>_xlfn.XLOOKUP($C68,Power!$B$223:$B$232,Power!AO$223:AO$232)</f>
        <v>0.45786461538461537</v>
      </c>
      <c r="AF68" s="541">
        <f>_xlfn.XLOOKUP($C68,Power!$B$223:$B$232,Power!AP$223:AP$232)</f>
        <v>0.45889692307692304</v>
      </c>
      <c r="AG68" s="541">
        <f>_xlfn.XLOOKUP($C68,Power!$B$223:$B$232,Power!AQ$223:AQ$232)</f>
        <v>0.45992923076923076</v>
      </c>
      <c r="AH68" s="541">
        <f>_xlfn.XLOOKUP($C68,Power!$B$223:$B$232,Power!AR$223:AR$232)</f>
        <v>0.46096153846153842</v>
      </c>
      <c r="AI68" s="541">
        <f>_xlfn.XLOOKUP($C68,Power!$B$223:$B$232,Power!AS$223:AS$232)</f>
        <v>0.46192307692307688</v>
      </c>
      <c r="AJ68" s="541">
        <f>_xlfn.XLOOKUP($C68,Power!$B$223:$B$232,Power!AT$223:AT$232)</f>
        <v>0.46288461538461534</v>
      </c>
      <c r="AK68" s="541">
        <f>_xlfn.XLOOKUP($C68,Power!$B$223:$B$232,Power!AU$223:AU$232)</f>
        <v>0.46384615384615385</v>
      </c>
      <c r="AL68" s="541">
        <f>_xlfn.XLOOKUP($C68,Power!$B$223:$B$232,Power!AV$223:AV$232)</f>
        <v>0.46480769230769231</v>
      </c>
      <c r="AM68" s="541">
        <f>_xlfn.XLOOKUP($C68,Power!$B$223:$B$232,Power!AW$223:AW$232)</f>
        <v>0.46576923076923077</v>
      </c>
    </row>
    <row r="69" spans="1:39">
      <c r="B69" s="50" t="s">
        <v>351</v>
      </c>
      <c r="C69" s="50" t="s">
        <v>41</v>
      </c>
      <c r="D69" s="50" t="s">
        <v>12</v>
      </c>
      <c r="E69" s="50" t="s">
        <v>887</v>
      </c>
      <c r="F69" s="51" t="s">
        <v>888</v>
      </c>
      <c r="G69" s="116">
        <v>57.077625570776256</v>
      </c>
      <c r="I69" s="541">
        <f>_xlfn.XLOOKUP($C69,Power!$B$223:$B$232,Power!S$223:S$232)</f>
        <v>0.43000000000000005</v>
      </c>
      <c r="J69" s="541">
        <f>_xlfn.XLOOKUP($C69,Power!$B$223:$B$232,Power!T$223:T$232)</f>
        <v>0.43095454545454548</v>
      </c>
      <c r="K69" s="541">
        <f>_xlfn.XLOOKUP($C69,Power!$B$223:$B$232,Power!U$223:U$232)</f>
        <v>0.43190909090909096</v>
      </c>
      <c r="L69" s="541">
        <f>_xlfn.XLOOKUP($C69,Power!$B$223:$B$232,Power!V$223:V$232)</f>
        <v>0.43286363636363639</v>
      </c>
      <c r="M69" s="541">
        <f>_xlfn.XLOOKUP($C69,Power!$B$223:$B$232,Power!W$223:W$232)</f>
        <v>0.43381818181818188</v>
      </c>
      <c r="N69" s="541">
        <f>_xlfn.XLOOKUP($C69,Power!$B$223:$B$232,Power!X$223:X$232)</f>
        <v>0.43477272727272731</v>
      </c>
      <c r="O69" s="541">
        <f>_xlfn.XLOOKUP($C69,Power!$B$223:$B$232,Power!Y$223:Y$232)</f>
        <v>0.43690513833992095</v>
      </c>
      <c r="P69" s="541">
        <f>_xlfn.XLOOKUP($C69,Power!$B$223:$B$232,Power!Z$223:Z$232)</f>
        <v>0.43903754940711465</v>
      </c>
      <c r="Q69" s="541">
        <f>_xlfn.XLOOKUP($C69,Power!$B$223:$B$232,Power!AA$223:AA$232)</f>
        <v>0.44116996047430829</v>
      </c>
      <c r="R69" s="541">
        <f>_xlfn.XLOOKUP($C69,Power!$B$223:$B$232,Power!AB$223:AB$232)</f>
        <v>0.44330237154150198</v>
      </c>
      <c r="S69" s="541">
        <f>_xlfn.XLOOKUP($C69,Power!$B$223:$B$232,Power!AC$223:AC$232)</f>
        <v>0.44543478260869562</v>
      </c>
      <c r="T69" s="541">
        <f>_xlfn.XLOOKUP($C69,Power!$B$223:$B$232,Power!AD$223:AD$232)</f>
        <v>0.44655615942028981</v>
      </c>
      <c r="U69" s="541">
        <f>_xlfn.XLOOKUP($C69,Power!$B$223:$B$232,Power!AE$223:AE$232)</f>
        <v>0.44767753623188405</v>
      </c>
      <c r="V69" s="541">
        <f>_xlfn.XLOOKUP($C69,Power!$B$223:$B$232,Power!AF$223:AF$232)</f>
        <v>0.44879891304347824</v>
      </c>
      <c r="W69" s="541">
        <f>_xlfn.XLOOKUP($C69,Power!$B$223:$B$232,Power!AG$223:AG$232)</f>
        <v>0.44992028985507249</v>
      </c>
      <c r="X69" s="541">
        <f>_xlfn.XLOOKUP($C69,Power!$B$223:$B$232,Power!AH$223:AH$232)</f>
        <v>0.45104166666666667</v>
      </c>
      <c r="Y69" s="541">
        <f>_xlfn.XLOOKUP($C69,Power!$B$223:$B$232,Power!AI$223:AI$232)</f>
        <v>0.45199333333333336</v>
      </c>
      <c r="Z69" s="541">
        <f>_xlfn.XLOOKUP($C69,Power!$B$223:$B$232,Power!AJ$223:AJ$232)</f>
        <v>0.45294499999999999</v>
      </c>
      <c r="AA69" s="541">
        <f>_xlfn.XLOOKUP($C69,Power!$B$223:$B$232,Power!AK$223:AK$232)</f>
        <v>0.45389666666666667</v>
      </c>
      <c r="AB69" s="541">
        <f>_xlfn.XLOOKUP($C69,Power!$B$223:$B$232,Power!AL$223:AL$232)</f>
        <v>0.4548483333333333</v>
      </c>
      <c r="AC69" s="541">
        <f>_xlfn.XLOOKUP($C69,Power!$B$223:$B$232,Power!AM$223:AM$232)</f>
        <v>0.45579999999999998</v>
      </c>
      <c r="AD69" s="541">
        <f>_xlfn.XLOOKUP($C69,Power!$B$223:$B$232,Power!AN$223:AN$232)</f>
        <v>0.45683230769230765</v>
      </c>
      <c r="AE69" s="541">
        <f>_xlfn.XLOOKUP($C69,Power!$B$223:$B$232,Power!AO$223:AO$232)</f>
        <v>0.45786461538461537</v>
      </c>
      <c r="AF69" s="541">
        <f>_xlfn.XLOOKUP($C69,Power!$B$223:$B$232,Power!AP$223:AP$232)</f>
        <v>0.45889692307692304</v>
      </c>
      <c r="AG69" s="541">
        <f>_xlfn.XLOOKUP($C69,Power!$B$223:$B$232,Power!AQ$223:AQ$232)</f>
        <v>0.45992923076923076</v>
      </c>
      <c r="AH69" s="541">
        <f>_xlfn.XLOOKUP($C69,Power!$B$223:$B$232,Power!AR$223:AR$232)</f>
        <v>0.46096153846153842</v>
      </c>
      <c r="AI69" s="541">
        <f>_xlfn.XLOOKUP($C69,Power!$B$223:$B$232,Power!AS$223:AS$232)</f>
        <v>0.46192307692307688</v>
      </c>
      <c r="AJ69" s="541">
        <f>_xlfn.XLOOKUP($C69,Power!$B$223:$B$232,Power!AT$223:AT$232)</f>
        <v>0.46288461538461534</v>
      </c>
      <c r="AK69" s="541">
        <f>_xlfn.XLOOKUP($C69,Power!$B$223:$B$232,Power!AU$223:AU$232)</f>
        <v>0.46384615384615385</v>
      </c>
      <c r="AL69" s="541">
        <f>_xlfn.XLOOKUP($C69,Power!$B$223:$B$232,Power!AV$223:AV$232)</f>
        <v>0.46480769230769231</v>
      </c>
      <c r="AM69" s="541">
        <f>_xlfn.XLOOKUP($C69,Power!$B$223:$B$232,Power!AW$223:AW$232)</f>
        <v>0.46576923076923077</v>
      </c>
    </row>
    <row r="70" spans="1:39">
      <c r="B70" s="50" t="s">
        <v>351</v>
      </c>
      <c r="C70" s="50" t="s">
        <v>48</v>
      </c>
      <c r="D70" s="50" t="s">
        <v>12</v>
      </c>
      <c r="E70" s="50" t="s">
        <v>887</v>
      </c>
      <c r="F70" s="51" t="s">
        <v>888</v>
      </c>
      <c r="G70" s="116">
        <v>91.324200913242009</v>
      </c>
      <c r="I70" s="541">
        <f>_xlfn.XLOOKUP($C70,Power!$B$223:$B$232,Power!S$223:S$232)</f>
        <v>0.43000000000000005</v>
      </c>
      <c r="J70" s="541">
        <f>_xlfn.XLOOKUP($C70,Power!$B$223:$B$232,Power!T$223:T$232)</f>
        <v>0.43095454545454548</v>
      </c>
      <c r="K70" s="541">
        <f>_xlfn.XLOOKUP($C70,Power!$B$223:$B$232,Power!U$223:U$232)</f>
        <v>0.43190909090909096</v>
      </c>
      <c r="L70" s="541">
        <f>_xlfn.XLOOKUP($C70,Power!$B$223:$B$232,Power!V$223:V$232)</f>
        <v>0.43286363636363639</v>
      </c>
      <c r="M70" s="541">
        <f>_xlfn.XLOOKUP($C70,Power!$B$223:$B$232,Power!W$223:W$232)</f>
        <v>0.43381818181818188</v>
      </c>
      <c r="N70" s="541">
        <f>_xlfn.XLOOKUP($C70,Power!$B$223:$B$232,Power!X$223:X$232)</f>
        <v>0.43477272727272731</v>
      </c>
      <c r="O70" s="541">
        <f>_xlfn.XLOOKUP($C70,Power!$B$223:$B$232,Power!Y$223:Y$232)</f>
        <v>0.43690513833992095</v>
      </c>
      <c r="P70" s="541">
        <f>_xlfn.XLOOKUP($C70,Power!$B$223:$B$232,Power!Z$223:Z$232)</f>
        <v>0.43903754940711465</v>
      </c>
      <c r="Q70" s="541">
        <f>_xlfn.XLOOKUP($C70,Power!$B$223:$B$232,Power!AA$223:AA$232)</f>
        <v>0.44116996047430829</v>
      </c>
      <c r="R70" s="541">
        <f>_xlfn.XLOOKUP($C70,Power!$B$223:$B$232,Power!AB$223:AB$232)</f>
        <v>0.44330237154150198</v>
      </c>
      <c r="S70" s="541">
        <f>_xlfn.XLOOKUP($C70,Power!$B$223:$B$232,Power!AC$223:AC$232)</f>
        <v>0.44543478260869562</v>
      </c>
      <c r="T70" s="541">
        <f>_xlfn.XLOOKUP($C70,Power!$B$223:$B$232,Power!AD$223:AD$232)</f>
        <v>0.44655615942028981</v>
      </c>
      <c r="U70" s="541">
        <f>_xlfn.XLOOKUP($C70,Power!$B$223:$B$232,Power!AE$223:AE$232)</f>
        <v>0.44767753623188405</v>
      </c>
      <c r="V70" s="541">
        <f>_xlfn.XLOOKUP($C70,Power!$B$223:$B$232,Power!AF$223:AF$232)</f>
        <v>0.44879891304347824</v>
      </c>
      <c r="W70" s="541">
        <f>_xlfn.XLOOKUP($C70,Power!$B$223:$B$232,Power!AG$223:AG$232)</f>
        <v>0.44992028985507249</v>
      </c>
      <c r="X70" s="541">
        <f>_xlfn.XLOOKUP($C70,Power!$B$223:$B$232,Power!AH$223:AH$232)</f>
        <v>0.45104166666666667</v>
      </c>
      <c r="Y70" s="541">
        <f>_xlfn.XLOOKUP($C70,Power!$B$223:$B$232,Power!AI$223:AI$232)</f>
        <v>0.45199333333333336</v>
      </c>
      <c r="Z70" s="541">
        <f>_xlfn.XLOOKUP($C70,Power!$B$223:$B$232,Power!AJ$223:AJ$232)</f>
        <v>0.45294499999999999</v>
      </c>
      <c r="AA70" s="541">
        <f>_xlfn.XLOOKUP($C70,Power!$B$223:$B$232,Power!AK$223:AK$232)</f>
        <v>0.45389666666666667</v>
      </c>
      <c r="AB70" s="541">
        <f>_xlfn.XLOOKUP($C70,Power!$B$223:$B$232,Power!AL$223:AL$232)</f>
        <v>0.4548483333333333</v>
      </c>
      <c r="AC70" s="541">
        <f>_xlfn.XLOOKUP($C70,Power!$B$223:$B$232,Power!AM$223:AM$232)</f>
        <v>0.45579999999999998</v>
      </c>
      <c r="AD70" s="541">
        <f>_xlfn.XLOOKUP($C70,Power!$B$223:$B$232,Power!AN$223:AN$232)</f>
        <v>0.45683230769230765</v>
      </c>
      <c r="AE70" s="541">
        <f>_xlfn.XLOOKUP($C70,Power!$B$223:$B$232,Power!AO$223:AO$232)</f>
        <v>0.45786461538461537</v>
      </c>
      <c r="AF70" s="541">
        <f>_xlfn.XLOOKUP($C70,Power!$B$223:$B$232,Power!AP$223:AP$232)</f>
        <v>0.45889692307692304</v>
      </c>
      <c r="AG70" s="541">
        <f>_xlfn.XLOOKUP($C70,Power!$B$223:$B$232,Power!AQ$223:AQ$232)</f>
        <v>0.45992923076923076</v>
      </c>
      <c r="AH70" s="541">
        <f>_xlfn.XLOOKUP($C70,Power!$B$223:$B$232,Power!AR$223:AR$232)</f>
        <v>0.46096153846153842</v>
      </c>
      <c r="AI70" s="541">
        <f>_xlfn.XLOOKUP($C70,Power!$B$223:$B$232,Power!AS$223:AS$232)</f>
        <v>0.46192307692307688</v>
      </c>
      <c r="AJ70" s="541">
        <f>_xlfn.XLOOKUP($C70,Power!$B$223:$B$232,Power!AT$223:AT$232)</f>
        <v>0.46288461538461534</v>
      </c>
      <c r="AK70" s="541">
        <f>_xlfn.XLOOKUP($C70,Power!$B$223:$B$232,Power!AU$223:AU$232)</f>
        <v>0.46384615384615385</v>
      </c>
      <c r="AL70" s="541">
        <f>_xlfn.XLOOKUP($C70,Power!$B$223:$B$232,Power!AV$223:AV$232)</f>
        <v>0.46480769230769231</v>
      </c>
      <c r="AM70" s="541">
        <f>_xlfn.XLOOKUP($C70,Power!$B$223:$B$232,Power!AW$223:AW$232)</f>
        <v>0.46576923076923077</v>
      </c>
    </row>
    <row r="71" spans="1:39">
      <c r="B71" s="50" t="s">
        <v>351</v>
      </c>
      <c r="C71" s="50" t="s">
        <v>146</v>
      </c>
      <c r="D71" s="50" t="s">
        <v>12</v>
      </c>
      <c r="E71" s="50" t="s">
        <v>887</v>
      </c>
      <c r="F71" s="51" t="s">
        <v>888</v>
      </c>
      <c r="G71" s="116">
        <v>22.831050228310502</v>
      </c>
      <c r="I71" s="541">
        <f>_xlfn.XLOOKUP($C71,Power!$B$223:$B$232,Power!S$223:S$232)</f>
        <v>0.41543478260869571</v>
      </c>
      <c r="J71" s="541">
        <f>_xlfn.XLOOKUP($C71,Power!$B$223:$B$232,Power!T$223:T$232)</f>
        <v>0.41777639751552798</v>
      </c>
      <c r="K71" s="541">
        <f>_xlfn.XLOOKUP($C71,Power!$B$223:$B$232,Power!U$223:U$232)</f>
        <v>0.4201180124223603</v>
      </c>
      <c r="L71" s="541">
        <f>_xlfn.XLOOKUP($C71,Power!$B$223:$B$232,Power!V$223:V$232)</f>
        <v>0.42245962732919257</v>
      </c>
      <c r="M71" s="541">
        <f>_xlfn.XLOOKUP($C71,Power!$B$223:$B$232,Power!W$223:W$232)</f>
        <v>0.42480124223602489</v>
      </c>
      <c r="N71" s="541">
        <f>_xlfn.XLOOKUP($C71,Power!$B$223:$B$232,Power!X$223:X$232)</f>
        <v>0.42714285714285716</v>
      </c>
      <c r="O71" s="541">
        <f>_xlfn.XLOOKUP($C71,Power!$B$223:$B$232,Power!Y$223:Y$232)</f>
        <v>0.43056277056277059</v>
      </c>
      <c r="P71" s="541">
        <f>_xlfn.XLOOKUP($C71,Power!$B$223:$B$232,Power!Z$223:Z$232)</f>
        <v>0.43398268398268397</v>
      </c>
      <c r="Q71" s="541">
        <f>_xlfn.XLOOKUP($C71,Power!$B$223:$B$232,Power!AA$223:AA$232)</f>
        <v>0.4374025974025974</v>
      </c>
      <c r="R71" s="541">
        <f>_xlfn.XLOOKUP($C71,Power!$B$223:$B$232,Power!AB$223:AB$232)</f>
        <v>0.44082251082251078</v>
      </c>
      <c r="S71" s="541">
        <f>_xlfn.XLOOKUP($C71,Power!$B$223:$B$232,Power!AC$223:AC$232)</f>
        <v>0.44424242424242422</v>
      </c>
      <c r="T71" s="541">
        <f>_xlfn.XLOOKUP($C71,Power!$B$223:$B$232,Power!AD$223:AD$232)</f>
        <v>0.44582575757575754</v>
      </c>
      <c r="U71" s="541">
        <f>_xlfn.XLOOKUP($C71,Power!$B$223:$B$232,Power!AE$223:AE$232)</f>
        <v>0.44740909090909092</v>
      </c>
      <c r="V71" s="541">
        <f>_xlfn.XLOOKUP($C71,Power!$B$223:$B$232,Power!AF$223:AF$232)</f>
        <v>0.44899242424242425</v>
      </c>
      <c r="W71" s="541">
        <f>_xlfn.XLOOKUP($C71,Power!$B$223:$B$232,Power!AG$223:AG$232)</f>
        <v>0.45057575757575763</v>
      </c>
      <c r="X71" s="541">
        <f>_xlfn.XLOOKUP($C71,Power!$B$223:$B$232,Power!AH$223:AH$232)</f>
        <v>0.45215909090909095</v>
      </c>
      <c r="Y71" s="541">
        <f>_xlfn.XLOOKUP($C71,Power!$B$223:$B$232,Power!AI$223:AI$232)</f>
        <v>0.45386363636363641</v>
      </c>
      <c r="Z71" s="541">
        <f>_xlfn.XLOOKUP($C71,Power!$B$223:$B$232,Power!AJ$223:AJ$232)</f>
        <v>0.45556818181818187</v>
      </c>
      <c r="AA71" s="541">
        <f>_xlfn.XLOOKUP($C71,Power!$B$223:$B$232,Power!AK$223:AK$232)</f>
        <v>0.45727272727272728</v>
      </c>
      <c r="AB71" s="541">
        <f>_xlfn.XLOOKUP($C71,Power!$B$223:$B$232,Power!AL$223:AL$232)</f>
        <v>0.45897727272727273</v>
      </c>
      <c r="AC71" s="541">
        <f>_xlfn.XLOOKUP($C71,Power!$B$223:$B$232,Power!AM$223:AM$232)</f>
        <v>0.46068181818181819</v>
      </c>
      <c r="AD71" s="541">
        <f>_xlfn.XLOOKUP($C71,Power!$B$223:$B$232,Power!AN$223:AN$232)</f>
        <v>0.46193181818181817</v>
      </c>
      <c r="AE71" s="541">
        <f>_xlfn.XLOOKUP($C71,Power!$B$223:$B$232,Power!AO$223:AO$232)</f>
        <v>0.46318181818181819</v>
      </c>
      <c r="AF71" s="541">
        <f>_xlfn.XLOOKUP($C71,Power!$B$223:$B$232,Power!AP$223:AP$232)</f>
        <v>0.46443181818181817</v>
      </c>
      <c r="AG71" s="541">
        <f>_xlfn.XLOOKUP($C71,Power!$B$223:$B$232,Power!AQ$223:AQ$232)</f>
        <v>0.4656818181818182</v>
      </c>
      <c r="AH71" s="541">
        <f>_xlfn.XLOOKUP($C71,Power!$B$223:$B$232,Power!AR$223:AR$232)</f>
        <v>0.46693181818181817</v>
      </c>
      <c r="AI71" s="541">
        <f>_xlfn.XLOOKUP($C71,Power!$B$223:$B$232,Power!AS$223:AS$232)</f>
        <v>0.46854545454545454</v>
      </c>
      <c r="AJ71" s="541">
        <f>_xlfn.XLOOKUP($C71,Power!$B$223:$B$232,Power!AT$223:AT$232)</f>
        <v>0.47015909090909092</v>
      </c>
      <c r="AK71" s="541">
        <f>_xlfn.XLOOKUP($C71,Power!$B$223:$B$232,Power!AU$223:AU$232)</f>
        <v>0.47177272727272723</v>
      </c>
      <c r="AL71" s="541">
        <f>_xlfn.XLOOKUP($C71,Power!$B$223:$B$232,Power!AV$223:AV$232)</f>
        <v>0.47338636363636361</v>
      </c>
      <c r="AM71" s="541">
        <f>_xlfn.XLOOKUP($C71,Power!$B$223:$B$232,Power!AW$223:AW$232)</f>
        <v>0.47499999999999998</v>
      </c>
    </row>
    <row r="72" spans="1:39">
      <c r="B72" s="50" t="s">
        <v>351</v>
      </c>
      <c r="C72" s="50" t="s">
        <v>128</v>
      </c>
      <c r="D72" s="50" t="s">
        <v>12</v>
      </c>
      <c r="E72" s="50" t="s">
        <v>887</v>
      </c>
      <c r="F72" s="51" t="s">
        <v>888</v>
      </c>
      <c r="G72" s="116">
        <v>45.662100456621005</v>
      </c>
      <c r="I72" s="541">
        <f>_xlfn.XLOOKUP($C72,Power!$B$223:$B$232,Power!S$223:S$232)</f>
        <v>0.43000000000000005</v>
      </c>
      <c r="J72" s="541">
        <f>_xlfn.XLOOKUP($C72,Power!$B$223:$B$232,Power!T$223:T$232)</f>
        <v>0.43095454545454548</v>
      </c>
      <c r="K72" s="541">
        <f>_xlfn.XLOOKUP($C72,Power!$B$223:$B$232,Power!U$223:U$232)</f>
        <v>0.43190909090909096</v>
      </c>
      <c r="L72" s="541">
        <f>_xlfn.XLOOKUP($C72,Power!$B$223:$B$232,Power!V$223:V$232)</f>
        <v>0.43286363636363639</v>
      </c>
      <c r="M72" s="541">
        <f>_xlfn.XLOOKUP($C72,Power!$B$223:$B$232,Power!W$223:W$232)</f>
        <v>0.43381818181818188</v>
      </c>
      <c r="N72" s="541">
        <f>_xlfn.XLOOKUP($C72,Power!$B$223:$B$232,Power!X$223:X$232)</f>
        <v>0.43477272727272731</v>
      </c>
      <c r="O72" s="541">
        <f>_xlfn.XLOOKUP($C72,Power!$B$223:$B$232,Power!Y$223:Y$232)</f>
        <v>0.43690513833992095</v>
      </c>
      <c r="P72" s="541">
        <f>_xlfn.XLOOKUP($C72,Power!$B$223:$B$232,Power!Z$223:Z$232)</f>
        <v>0.43903754940711465</v>
      </c>
      <c r="Q72" s="541">
        <f>_xlfn.XLOOKUP($C72,Power!$B$223:$B$232,Power!AA$223:AA$232)</f>
        <v>0.44116996047430829</v>
      </c>
      <c r="R72" s="541">
        <f>_xlfn.XLOOKUP($C72,Power!$B$223:$B$232,Power!AB$223:AB$232)</f>
        <v>0.44330237154150198</v>
      </c>
      <c r="S72" s="541">
        <f>_xlfn.XLOOKUP($C72,Power!$B$223:$B$232,Power!AC$223:AC$232)</f>
        <v>0.44543478260869562</v>
      </c>
      <c r="T72" s="541">
        <f>_xlfn.XLOOKUP($C72,Power!$B$223:$B$232,Power!AD$223:AD$232)</f>
        <v>0.44655615942028981</v>
      </c>
      <c r="U72" s="541">
        <f>_xlfn.XLOOKUP($C72,Power!$B$223:$B$232,Power!AE$223:AE$232)</f>
        <v>0.44767753623188405</v>
      </c>
      <c r="V72" s="541">
        <f>_xlfn.XLOOKUP($C72,Power!$B$223:$B$232,Power!AF$223:AF$232)</f>
        <v>0.44879891304347824</v>
      </c>
      <c r="W72" s="541">
        <f>_xlfn.XLOOKUP($C72,Power!$B$223:$B$232,Power!AG$223:AG$232)</f>
        <v>0.44992028985507249</v>
      </c>
      <c r="X72" s="541">
        <f>_xlfn.XLOOKUP($C72,Power!$B$223:$B$232,Power!AH$223:AH$232)</f>
        <v>0.45104166666666667</v>
      </c>
      <c r="Y72" s="541">
        <f>_xlfn.XLOOKUP($C72,Power!$B$223:$B$232,Power!AI$223:AI$232)</f>
        <v>0.45199333333333336</v>
      </c>
      <c r="Z72" s="541">
        <f>_xlfn.XLOOKUP($C72,Power!$B$223:$B$232,Power!AJ$223:AJ$232)</f>
        <v>0.45294499999999999</v>
      </c>
      <c r="AA72" s="541">
        <f>_xlfn.XLOOKUP($C72,Power!$B$223:$B$232,Power!AK$223:AK$232)</f>
        <v>0.45389666666666667</v>
      </c>
      <c r="AB72" s="541">
        <f>_xlfn.XLOOKUP($C72,Power!$B$223:$B$232,Power!AL$223:AL$232)</f>
        <v>0.4548483333333333</v>
      </c>
      <c r="AC72" s="541">
        <f>_xlfn.XLOOKUP($C72,Power!$B$223:$B$232,Power!AM$223:AM$232)</f>
        <v>0.45579999999999998</v>
      </c>
      <c r="AD72" s="541">
        <f>_xlfn.XLOOKUP($C72,Power!$B$223:$B$232,Power!AN$223:AN$232)</f>
        <v>0.45683230769230765</v>
      </c>
      <c r="AE72" s="541">
        <f>_xlfn.XLOOKUP($C72,Power!$B$223:$B$232,Power!AO$223:AO$232)</f>
        <v>0.45786461538461537</v>
      </c>
      <c r="AF72" s="541">
        <f>_xlfn.XLOOKUP($C72,Power!$B$223:$B$232,Power!AP$223:AP$232)</f>
        <v>0.45889692307692304</v>
      </c>
      <c r="AG72" s="541">
        <f>_xlfn.XLOOKUP($C72,Power!$B$223:$B$232,Power!AQ$223:AQ$232)</f>
        <v>0.45992923076923076</v>
      </c>
      <c r="AH72" s="541">
        <f>_xlfn.XLOOKUP($C72,Power!$B$223:$B$232,Power!AR$223:AR$232)</f>
        <v>0.46096153846153842</v>
      </c>
      <c r="AI72" s="541">
        <f>_xlfn.XLOOKUP($C72,Power!$B$223:$B$232,Power!AS$223:AS$232)</f>
        <v>0.46192307692307688</v>
      </c>
      <c r="AJ72" s="541">
        <f>_xlfn.XLOOKUP($C72,Power!$B$223:$B$232,Power!AT$223:AT$232)</f>
        <v>0.46288461538461534</v>
      </c>
      <c r="AK72" s="541">
        <f>_xlfn.XLOOKUP($C72,Power!$B$223:$B$232,Power!AU$223:AU$232)</f>
        <v>0.46384615384615385</v>
      </c>
      <c r="AL72" s="541">
        <f>_xlfn.XLOOKUP($C72,Power!$B$223:$B$232,Power!AV$223:AV$232)</f>
        <v>0.46480769230769231</v>
      </c>
      <c r="AM72" s="541">
        <f>_xlfn.XLOOKUP($C72,Power!$B$223:$B$232,Power!AW$223:AW$232)</f>
        <v>0.46576923076923077</v>
      </c>
    </row>
    <row r="73" spans="1:39">
      <c r="B73" s="50" t="s">
        <v>351</v>
      </c>
      <c r="C73" s="50" t="s">
        <v>134</v>
      </c>
      <c r="D73" s="50" t="s">
        <v>12</v>
      </c>
      <c r="E73" s="50" t="s">
        <v>887</v>
      </c>
      <c r="F73" s="51" t="s">
        <v>888</v>
      </c>
      <c r="G73" s="116">
        <v>68.493150684931507</v>
      </c>
      <c r="I73" s="541">
        <f>_xlfn.XLOOKUP($C73,Power!$B$223:$B$232,Power!S$223:S$232)</f>
        <v>0.41543478260869571</v>
      </c>
      <c r="J73" s="541">
        <f>_xlfn.XLOOKUP($C73,Power!$B$223:$B$232,Power!T$223:T$232)</f>
        <v>0.41777639751552798</v>
      </c>
      <c r="K73" s="541">
        <f>_xlfn.XLOOKUP($C73,Power!$B$223:$B$232,Power!U$223:U$232)</f>
        <v>0.4201180124223603</v>
      </c>
      <c r="L73" s="541">
        <f>_xlfn.XLOOKUP($C73,Power!$B$223:$B$232,Power!V$223:V$232)</f>
        <v>0.42245962732919257</v>
      </c>
      <c r="M73" s="541">
        <f>_xlfn.XLOOKUP($C73,Power!$B$223:$B$232,Power!W$223:W$232)</f>
        <v>0.42480124223602489</v>
      </c>
      <c r="N73" s="541">
        <f>_xlfn.XLOOKUP($C73,Power!$B$223:$B$232,Power!X$223:X$232)</f>
        <v>0.42714285714285716</v>
      </c>
      <c r="O73" s="541">
        <f>_xlfn.XLOOKUP($C73,Power!$B$223:$B$232,Power!Y$223:Y$232)</f>
        <v>0.43056277056277059</v>
      </c>
      <c r="P73" s="541">
        <f>_xlfn.XLOOKUP($C73,Power!$B$223:$B$232,Power!Z$223:Z$232)</f>
        <v>0.43398268398268397</v>
      </c>
      <c r="Q73" s="541">
        <f>_xlfn.XLOOKUP($C73,Power!$B$223:$B$232,Power!AA$223:AA$232)</f>
        <v>0.4374025974025974</v>
      </c>
      <c r="R73" s="541">
        <f>_xlfn.XLOOKUP($C73,Power!$B$223:$B$232,Power!AB$223:AB$232)</f>
        <v>0.44082251082251078</v>
      </c>
      <c r="S73" s="541">
        <f>_xlfn.XLOOKUP($C73,Power!$B$223:$B$232,Power!AC$223:AC$232)</f>
        <v>0.44424242424242422</v>
      </c>
      <c r="T73" s="541">
        <f>_xlfn.XLOOKUP($C73,Power!$B$223:$B$232,Power!AD$223:AD$232)</f>
        <v>0.44582575757575754</v>
      </c>
      <c r="U73" s="541">
        <f>_xlfn.XLOOKUP($C73,Power!$B$223:$B$232,Power!AE$223:AE$232)</f>
        <v>0.44740909090909092</v>
      </c>
      <c r="V73" s="541">
        <f>_xlfn.XLOOKUP($C73,Power!$B$223:$B$232,Power!AF$223:AF$232)</f>
        <v>0.44899242424242425</v>
      </c>
      <c r="W73" s="541">
        <f>_xlfn.XLOOKUP($C73,Power!$B$223:$B$232,Power!AG$223:AG$232)</f>
        <v>0.45057575757575763</v>
      </c>
      <c r="X73" s="541">
        <f>_xlfn.XLOOKUP($C73,Power!$B$223:$B$232,Power!AH$223:AH$232)</f>
        <v>0.45215909090909095</v>
      </c>
      <c r="Y73" s="541">
        <f>_xlfn.XLOOKUP($C73,Power!$B$223:$B$232,Power!AI$223:AI$232)</f>
        <v>0.45386363636363641</v>
      </c>
      <c r="Z73" s="541">
        <f>_xlfn.XLOOKUP($C73,Power!$B$223:$B$232,Power!AJ$223:AJ$232)</f>
        <v>0.45556818181818187</v>
      </c>
      <c r="AA73" s="541">
        <f>_xlfn.XLOOKUP($C73,Power!$B$223:$B$232,Power!AK$223:AK$232)</f>
        <v>0.45727272727272728</v>
      </c>
      <c r="AB73" s="541">
        <f>_xlfn.XLOOKUP($C73,Power!$B$223:$B$232,Power!AL$223:AL$232)</f>
        <v>0.45897727272727273</v>
      </c>
      <c r="AC73" s="541">
        <f>_xlfn.XLOOKUP($C73,Power!$B$223:$B$232,Power!AM$223:AM$232)</f>
        <v>0.46068181818181819</v>
      </c>
      <c r="AD73" s="541">
        <f>_xlfn.XLOOKUP($C73,Power!$B$223:$B$232,Power!AN$223:AN$232)</f>
        <v>0.46193181818181817</v>
      </c>
      <c r="AE73" s="541">
        <f>_xlfn.XLOOKUP($C73,Power!$B$223:$B$232,Power!AO$223:AO$232)</f>
        <v>0.46318181818181819</v>
      </c>
      <c r="AF73" s="541">
        <f>_xlfn.XLOOKUP($C73,Power!$B$223:$B$232,Power!AP$223:AP$232)</f>
        <v>0.46443181818181817</v>
      </c>
      <c r="AG73" s="541">
        <f>_xlfn.XLOOKUP($C73,Power!$B$223:$B$232,Power!AQ$223:AQ$232)</f>
        <v>0.4656818181818182</v>
      </c>
      <c r="AH73" s="541">
        <f>_xlfn.XLOOKUP($C73,Power!$B$223:$B$232,Power!AR$223:AR$232)</f>
        <v>0.46693181818181817</v>
      </c>
      <c r="AI73" s="541">
        <f>_xlfn.XLOOKUP($C73,Power!$B$223:$B$232,Power!AS$223:AS$232)</f>
        <v>0.46854545454545454</v>
      </c>
      <c r="AJ73" s="541">
        <f>_xlfn.XLOOKUP($C73,Power!$B$223:$B$232,Power!AT$223:AT$232)</f>
        <v>0.47015909090909092</v>
      </c>
      <c r="AK73" s="541">
        <f>_xlfn.XLOOKUP($C73,Power!$B$223:$B$232,Power!AU$223:AU$232)</f>
        <v>0.47177272727272723</v>
      </c>
      <c r="AL73" s="541">
        <f>_xlfn.XLOOKUP($C73,Power!$B$223:$B$232,Power!AV$223:AV$232)</f>
        <v>0.47338636363636361</v>
      </c>
      <c r="AM73" s="541">
        <f>_xlfn.XLOOKUP($C73,Power!$B$223:$B$232,Power!AW$223:AW$232)</f>
        <v>0.47499999999999998</v>
      </c>
    </row>
    <row r="74" spans="1:39">
      <c r="B74" s="50" t="s">
        <v>351</v>
      </c>
      <c r="C74" s="50" t="s">
        <v>76</v>
      </c>
      <c r="D74" s="50" t="s">
        <v>12</v>
      </c>
      <c r="E74" s="50" t="s">
        <v>887</v>
      </c>
      <c r="F74" s="51" t="s">
        <v>888</v>
      </c>
      <c r="G74" s="116">
        <v>34.246575342465754</v>
      </c>
      <c r="I74" s="541">
        <f>_xlfn.XLOOKUP($C74,Power!$B$223:$B$232,Power!S$223:S$232)</f>
        <v>0.41543478260869571</v>
      </c>
      <c r="J74" s="541">
        <f>_xlfn.XLOOKUP($C74,Power!$B$223:$B$232,Power!T$223:T$232)</f>
        <v>0.41777639751552798</v>
      </c>
      <c r="K74" s="541">
        <f>_xlfn.XLOOKUP($C74,Power!$B$223:$B$232,Power!U$223:U$232)</f>
        <v>0.4201180124223603</v>
      </c>
      <c r="L74" s="541">
        <f>_xlfn.XLOOKUP($C74,Power!$B$223:$B$232,Power!V$223:V$232)</f>
        <v>0.42245962732919257</v>
      </c>
      <c r="M74" s="541">
        <f>_xlfn.XLOOKUP($C74,Power!$B$223:$B$232,Power!W$223:W$232)</f>
        <v>0.42480124223602489</v>
      </c>
      <c r="N74" s="541">
        <f>_xlfn.XLOOKUP($C74,Power!$B$223:$B$232,Power!X$223:X$232)</f>
        <v>0.42714285714285716</v>
      </c>
      <c r="O74" s="541">
        <f>_xlfn.XLOOKUP($C74,Power!$B$223:$B$232,Power!Y$223:Y$232)</f>
        <v>0.43056277056277059</v>
      </c>
      <c r="P74" s="541">
        <f>_xlfn.XLOOKUP($C74,Power!$B$223:$B$232,Power!Z$223:Z$232)</f>
        <v>0.43398268398268397</v>
      </c>
      <c r="Q74" s="541">
        <f>_xlfn.XLOOKUP($C74,Power!$B$223:$B$232,Power!AA$223:AA$232)</f>
        <v>0.4374025974025974</v>
      </c>
      <c r="R74" s="541">
        <f>_xlfn.XLOOKUP($C74,Power!$B$223:$B$232,Power!AB$223:AB$232)</f>
        <v>0.44082251082251078</v>
      </c>
      <c r="S74" s="541">
        <f>_xlfn.XLOOKUP($C74,Power!$B$223:$B$232,Power!AC$223:AC$232)</f>
        <v>0.44424242424242422</v>
      </c>
      <c r="T74" s="541">
        <f>_xlfn.XLOOKUP($C74,Power!$B$223:$B$232,Power!AD$223:AD$232)</f>
        <v>0.44582575757575754</v>
      </c>
      <c r="U74" s="541">
        <f>_xlfn.XLOOKUP($C74,Power!$B$223:$B$232,Power!AE$223:AE$232)</f>
        <v>0.44740909090909092</v>
      </c>
      <c r="V74" s="541">
        <f>_xlfn.XLOOKUP($C74,Power!$B$223:$B$232,Power!AF$223:AF$232)</f>
        <v>0.44899242424242425</v>
      </c>
      <c r="W74" s="541">
        <f>_xlfn.XLOOKUP($C74,Power!$B$223:$B$232,Power!AG$223:AG$232)</f>
        <v>0.45057575757575763</v>
      </c>
      <c r="X74" s="541">
        <f>_xlfn.XLOOKUP($C74,Power!$B$223:$B$232,Power!AH$223:AH$232)</f>
        <v>0.45215909090909095</v>
      </c>
      <c r="Y74" s="541">
        <f>_xlfn.XLOOKUP($C74,Power!$B$223:$B$232,Power!AI$223:AI$232)</f>
        <v>0.45386363636363641</v>
      </c>
      <c r="Z74" s="541">
        <f>_xlfn.XLOOKUP($C74,Power!$B$223:$B$232,Power!AJ$223:AJ$232)</f>
        <v>0.45556818181818187</v>
      </c>
      <c r="AA74" s="541">
        <f>_xlfn.XLOOKUP($C74,Power!$B$223:$B$232,Power!AK$223:AK$232)</f>
        <v>0.45727272727272728</v>
      </c>
      <c r="AB74" s="541">
        <f>_xlfn.XLOOKUP($C74,Power!$B$223:$B$232,Power!AL$223:AL$232)</f>
        <v>0.45897727272727273</v>
      </c>
      <c r="AC74" s="541">
        <f>_xlfn.XLOOKUP($C74,Power!$B$223:$B$232,Power!AM$223:AM$232)</f>
        <v>0.46068181818181819</v>
      </c>
      <c r="AD74" s="541">
        <f>_xlfn.XLOOKUP($C74,Power!$B$223:$B$232,Power!AN$223:AN$232)</f>
        <v>0.46193181818181817</v>
      </c>
      <c r="AE74" s="541">
        <f>_xlfn.XLOOKUP($C74,Power!$B$223:$B$232,Power!AO$223:AO$232)</f>
        <v>0.46318181818181819</v>
      </c>
      <c r="AF74" s="541">
        <f>_xlfn.XLOOKUP($C74,Power!$B$223:$B$232,Power!AP$223:AP$232)</f>
        <v>0.46443181818181817</v>
      </c>
      <c r="AG74" s="541">
        <f>_xlfn.XLOOKUP($C74,Power!$B$223:$B$232,Power!AQ$223:AQ$232)</f>
        <v>0.4656818181818182</v>
      </c>
      <c r="AH74" s="541">
        <f>_xlfn.XLOOKUP($C74,Power!$B$223:$B$232,Power!AR$223:AR$232)</f>
        <v>0.46693181818181817</v>
      </c>
      <c r="AI74" s="541">
        <f>_xlfn.XLOOKUP($C74,Power!$B$223:$B$232,Power!AS$223:AS$232)</f>
        <v>0.46854545454545454</v>
      </c>
      <c r="AJ74" s="541">
        <f>_xlfn.XLOOKUP($C74,Power!$B$223:$B$232,Power!AT$223:AT$232)</f>
        <v>0.47015909090909092</v>
      </c>
      <c r="AK74" s="541">
        <f>_xlfn.XLOOKUP($C74,Power!$B$223:$B$232,Power!AU$223:AU$232)</f>
        <v>0.47177272727272723</v>
      </c>
      <c r="AL74" s="541">
        <f>_xlfn.XLOOKUP($C74,Power!$B$223:$B$232,Power!AV$223:AV$232)</f>
        <v>0.47338636363636361</v>
      </c>
      <c r="AM74" s="541">
        <f>_xlfn.XLOOKUP($C74,Power!$B$223:$B$232,Power!AW$223:AW$232)</f>
        <v>0.47499999999999998</v>
      </c>
    </row>
    <row r="75" spans="1:39">
      <c r="B75" s="50" t="s">
        <v>351</v>
      </c>
      <c r="C75" s="50" t="s">
        <v>83</v>
      </c>
      <c r="D75" s="50" t="s">
        <v>12</v>
      </c>
      <c r="E75" s="50" t="s">
        <v>887</v>
      </c>
      <c r="F75" s="51" t="s">
        <v>888</v>
      </c>
      <c r="G75" s="116">
        <v>22.831050228310502</v>
      </c>
      <c r="I75" s="541">
        <f>_xlfn.XLOOKUP($C75,Power!$B$223:$B$232,Power!S$223:S$232)</f>
        <v>0.31911890349718419</v>
      </c>
      <c r="J75" s="541">
        <f>_xlfn.XLOOKUP($C75,Power!$B$223:$B$232,Power!T$223:T$232)</f>
        <v>0.32471256469628357</v>
      </c>
      <c r="K75" s="541">
        <f>_xlfn.XLOOKUP($C75,Power!$B$223:$B$232,Power!U$223:U$232)</f>
        <v>0.33030622589538289</v>
      </c>
      <c r="L75" s="541">
        <f>_xlfn.XLOOKUP($C75,Power!$B$223:$B$232,Power!V$223:V$232)</f>
        <v>0.33589988709448226</v>
      </c>
      <c r="M75" s="541">
        <f>_xlfn.XLOOKUP($C75,Power!$B$223:$B$232,Power!W$223:W$232)</f>
        <v>0.34149354829358158</v>
      </c>
      <c r="N75" s="541">
        <f>_xlfn.XLOOKUP($C75,Power!$B$223:$B$232,Power!X$223:X$232)</f>
        <v>0.34708720949268096</v>
      </c>
      <c r="O75" s="541">
        <f>_xlfn.XLOOKUP($C75,Power!$B$223:$B$232,Power!Y$223:Y$232)</f>
        <v>0.35061804864532364</v>
      </c>
      <c r="P75" s="541">
        <f>_xlfn.XLOOKUP($C75,Power!$B$223:$B$232,Power!Z$223:Z$232)</f>
        <v>0.35414888779796633</v>
      </c>
      <c r="Q75" s="541">
        <f>_xlfn.XLOOKUP($C75,Power!$B$223:$B$232,Power!AA$223:AA$232)</f>
        <v>0.35767972695060901</v>
      </c>
      <c r="R75" s="541">
        <f>_xlfn.XLOOKUP($C75,Power!$B$223:$B$232,Power!AB$223:AB$232)</f>
        <v>0.3612105661032517</v>
      </c>
      <c r="S75" s="541">
        <f>_xlfn.XLOOKUP($C75,Power!$B$223:$B$232,Power!AC$223:AC$232)</f>
        <v>0.36474140525589438</v>
      </c>
      <c r="T75" s="541">
        <f>_xlfn.XLOOKUP($C75,Power!$B$223:$B$232,Power!AD$223:AD$232)</f>
        <v>0.36581703929436271</v>
      </c>
      <c r="U75" s="541">
        <f>_xlfn.XLOOKUP($C75,Power!$B$223:$B$232,Power!AE$223:AE$232)</f>
        <v>0.36689267333283104</v>
      </c>
      <c r="V75" s="541">
        <f>_xlfn.XLOOKUP($C75,Power!$B$223:$B$232,Power!AF$223:AF$232)</f>
        <v>0.36796830737129932</v>
      </c>
      <c r="W75" s="541">
        <f>_xlfn.XLOOKUP($C75,Power!$B$223:$B$232,Power!AG$223:AG$232)</f>
        <v>0.36904394140976765</v>
      </c>
      <c r="X75" s="541">
        <f>_xlfn.XLOOKUP($C75,Power!$B$223:$B$232,Power!AH$223:AH$232)</f>
        <v>0.37011957544823598</v>
      </c>
      <c r="Y75" s="541">
        <f>_xlfn.XLOOKUP($C75,Power!$B$223:$B$232,Power!AI$223:AI$232)</f>
        <v>0.37135418376162282</v>
      </c>
      <c r="Z75" s="541">
        <f>_xlfn.XLOOKUP($C75,Power!$B$223:$B$232,Power!AJ$223:AJ$232)</f>
        <v>0.37258879207500967</v>
      </c>
      <c r="AA75" s="541">
        <f>_xlfn.XLOOKUP($C75,Power!$B$223:$B$232,Power!AK$223:AK$232)</f>
        <v>0.37382340038839657</v>
      </c>
      <c r="AB75" s="541">
        <f>_xlfn.XLOOKUP($C75,Power!$B$223:$B$232,Power!AL$223:AL$232)</f>
        <v>0.37505800870178341</v>
      </c>
      <c r="AC75" s="541">
        <f>_xlfn.XLOOKUP($C75,Power!$B$223:$B$232,Power!AM$223:AM$232)</f>
        <v>0.37629261701517025</v>
      </c>
      <c r="AD75" s="541">
        <f>_xlfn.XLOOKUP($C75,Power!$B$223:$B$232,Power!AN$223:AN$232)</f>
        <v>0.3765789904309455</v>
      </c>
      <c r="AE75" s="541">
        <f>_xlfn.XLOOKUP($C75,Power!$B$223:$B$232,Power!AO$223:AO$232)</f>
        <v>0.3768653638467207</v>
      </c>
      <c r="AF75" s="541">
        <f>_xlfn.XLOOKUP($C75,Power!$B$223:$B$232,Power!AP$223:AP$232)</f>
        <v>0.37715173726249596</v>
      </c>
      <c r="AG75" s="541">
        <f>_xlfn.XLOOKUP($C75,Power!$B$223:$B$232,Power!AQ$223:AQ$232)</f>
        <v>0.37743811067827115</v>
      </c>
      <c r="AH75" s="541">
        <f>_xlfn.XLOOKUP($C75,Power!$B$223:$B$232,Power!AR$223:AR$232)</f>
        <v>0.37772448409404641</v>
      </c>
      <c r="AI75" s="541">
        <f>_xlfn.XLOOKUP($C75,Power!$B$223:$B$232,Power!AS$223:AS$232)</f>
        <v>0.37889262689850217</v>
      </c>
      <c r="AJ75" s="541">
        <f>_xlfn.XLOOKUP($C75,Power!$B$223:$B$232,Power!AT$223:AT$232)</f>
        <v>0.38006076970295793</v>
      </c>
      <c r="AK75" s="541">
        <f>_xlfn.XLOOKUP($C75,Power!$B$223:$B$232,Power!AU$223:AU$232)</f>
        <v>0.3812289125074137</v>
      </c>
      <c r="AL75" s="541">
        <f>_xlfn.XLOOKUP($C75,Power!$B$223:$B$232,Power!AV$223:AV$232)</f>
        <v>0.38239705531186946</v>
      </c>
      <c r="AM75" s="541">
        <f>_xlfn.XLOOKUP($C75,Power!$B$223:$B$232,Power!AW$223:AW$232)</f>
        <v>0.38356519811632522</v>
      </c>
    </row>
    <row r="76" spans="1:39">
      <c r="B76" s="50" t="s">
        <v>351</v>
      </c>
      <c r="C76" s="50" t="s">
        <v>90</v>
      </c>
      <c r="D76" s="50" t="s">
        <v>12</v>
      </c>
      <c r="E76" s="50" t="s">
        <v>887</v>
      </c>
      <c r="F76" s="51" t="s">
        <v>888</v>
      </c>
      <c r="G76" s="116">
        <v>45.662100456621005</v>
      </c>
      <c r="I76" s="541">
        <f>_xlfn.XLOOKUP($C76,Power!$B$223:$B$232,Power!S$223:S$232)</f>
        <v>0.31911890349718419</v>
      </c>
      <c r="J76" s="541">
        <f>_xlfn.XLOOKUP($C76,Power!$B$223:$B$232,Power!T$223:T$232)</f>
        <v>0.32471256469628357</v>
      </c>
      <c r="K76" s="541">
        <f>_xlfn.XLOOKUP($C76,Power!$B$223:$B$232,Power!U$223:U$232)</f>
        <v>0.33030622589538289</v>
      </c>
      <c r="L76" s="541">
        <f>_xlfn.XLOOKUP($C76,Power!$B$223:$B$232,Power!V$223:V$232)</f>
        <v>0.33589988709448226</v>
      </c>
      <c r="M76" s="541">
        <f>_xlfn.XLOOKUP($C76,Power!$B$223:$B$232,Power!W$223:W$232)</f>
        <v>0.34149354829358158</v>
      </c>
      <c r="N76" s="541">
        <f>_xlfn.XLOOKUP($C76,Power!$B$223:$B$232,Power!X$223:X$232)</f>
        <v>0.34708720949268096</v>
      </c>
      <c r="O76" s="541">
        <f>_xlfn.XLOOKUP($C76,Power!$B$223:$B$232,Power!Y$223:Y$232)</f>
        <v>0.35061804864532364</v>
      </c>
      <c r="P76" s="541">
        <f>_xlfn.XLOOKUP($C76,Power!$B$223:$B$232,Power!Z$223:Z$232)</f>
        <v>0.35414888779796633</v>
      </c>
      <c r="Q76" s="541">
        <f>_xlfn.XLOOKUP($C76,Power!$B$223:$B$232,Power!AA$223:AA$232)</f>
        <v>0.35767972695060901</v>
      </c>
      <c r="R76" s="541">
        <f>_xlfn.XLOOKUP($C76,Power!$B$223:$B$232,Power!AB$223:AB$232)</f>
        <v>0.3612105661032517</v>
      </c>
      <c r="S76" s="541">
        <f>_xlfn.XLOOKUP($C76,Power!$B$223:$B$232,Power!AC$223:AC$232)</f>
        <v>0.36474140525589438</v>
      </c>
      <c r="T76" s="541">
        <f>_xlfn.XLOOKUP($C76,Power!$B$223:$B$232,Power!AD$223:AD$232)</f>
        <v>0.36581703929436271</v>
      </c>
      <c r="U76" s="541">
        <f>_xlfn.XLOOKUP($C76,Power!$B$223:$B$232,Power!AE$223:AE$232)</f>
        <v>0.36689267333283104</v>
      </c>
      <c r="V76" s="541">
        <f>_xlfn.XLOOKUP($C76,Power!$B$223:$B$232,Power!AF$223:AF$232)</f>
        <v>0.36796830737129932</v>
      </c>
      <c r="W76" s="541">
        <f>_xlfn.XLOOKUP($C76,Power!$B$223:$B$232,Power!AG$223:AG$232)</f>
        <v>0.36904394140976765</v>
      </c>
      <c r="X76" s="541">
        <f>_xlfn.XLOOKUP($C76,Power!$B$223:$B$232,Power!AH$223:AH$232)</f>
        <v>0.37011957544823598</v>
      </c>
      <c r="Y76" s="541">
        <f>_xlfn.XLOOKUP($C76,Power!$B$223:$B$232,Power!AI$223:AI$232)</f>
        <v>0.37135418376162282</v>
      </c>
      <c r="Z76" s="541">
        <f>_xlfn.XLOOKUP($C76,Power!$B$223:$B$232,Power!AJ$223:AJ$232)</f>
        <v>0.37258879207500967</v>
      </c>
      <c r="AA76" s="541">
        <f>_xlfn.XLOOKUP($C76,Power!$B$223:$B$232,Power!AK$223:AK$232)</f>
        <v>0.37382340038839657</v>
      </c>
      <c r="AB76" s="541">
        <f>_xlfn.XLOOKUP($C76,Power!$B$223:$B$232,Power!AL$223:AL$232)</f>
        <v>0.37505800870178341</v>
      </c>
      <c r="AC76" s="541">
        <f>_xlfn.XLOOKUP($C76,Power!$B$223:$B$232,Power!AM$223:AM$232)</f>
        <v>0.37629261701517025</v>
      </c>
      <c r="AD76" s="541">
        <f>_xlfn.XLOOKUP($C76,Power!$B$223:$B$232,Power!AN$223:AN$232)</f>
        <v>0.3765789904309455</v>
      </c>
      <c r="AE76" s="541">
        <f>_xlfn.XLOOKUP($C76,Power!$B$223:$B$232,Power!AO$223:AO$232)</f>
        <v>0.3768653638467207</v>
      </c>
      <c r="AF76" s="541">
        <f>_xlfn.XLOOKUP($C76,Power!$B$223:$B$232,Power!AP$223:AP$232)</f>
        <v>0.37715173726249596</v>
      </c>
      <c r="AG76" s="541">
        <f>_xlfn.XLOOKUP($C76,Power!$B$223:$B$232,Power!AQ$223:AQ$232)</f>
        <v>0.37743811067827115</v>
      </c>
      <c r="AH76" s="541">
        <f>_xlfn.XLOOKUP($C76,Power!$B$223:$B$232,Power!AR$223:AR$232)</f>
        <v>0.37772448409404641</v>
      </c>
      <c r="AI76" s="541">
        <f>_xlfn.XLOOKUP($C76,Power!$B$223:$B$232,Power!AS$223:AS$232)</f>
        <v>0.37889262689850217</v>
      </c>
      <c r="AJ76" s="541">
        <f>_xlfn.XLOOKUP($C76,Power!$B$223:$B$232,Power!AT$223:AT$232)</f>
        <v>0.38006076970295793</v>
      </c>
      <c r="AK76" s="541">
        <f>_xlfn.XLOOKUP($C76,Power!$B$223:$B$232,Power!AU$223:AU$232)</f>
        <v>0.3812289125074137</v>
      </c>
      <c r="AL76" s="541">
        <f>_xlfn.XLOOKUP($C76,Power!$B$223:$B$232,Power!AV$223:AV$232)</f>
        <v>0.38239705531186946</v>
      </c>
      <c r="AM76" s="541">
        <f>_xlfn.XLOOKUP($C76,Power!$B$223:$B$232,Power!AW$223:AW$232)</f>
        <v>0.38356519811632522</v>
      </c>
    </row>
    <row r="77" spans="1:39" s="715" customFormat="1">
      <c r="B77" s="641"/>
      <c r="C77" s="641"/>
      <c r="D77" s="641"/>
      <c r="E77" s="641"/>
      <c r="F77" s="104"/>
      <c r="G77" s="230"/>
    </row>
    <row r="78" spans="1:39" s="715" customFormat="1" ht="18.75">
      <c r="A78" s="716" t="s">
        <v>1890</v>
      </c>
      <c r="B78" s="641"/>
      <c r="C78" s="50" t="s">
        <v>29</v>
      </c>
      <c r="D78" s="641"/>
      <c r="E78" s="641"/>
      <c r="F78" s="104"/>
      <c r="G78" s="230"/>
      <c r="I78" s="715">
        <f>$I56*I32+$I67*I44</f>
        <v>39.567180054607242</v>
      </c>
      <c r="J78" s="715">
        <f t="shared" ref="J78:AM86" si="3">$I56*J32+$I67*J44</f>
        <v>40.282753773290729</v>
      </c>
      <c r="K78" s="715">
        <f t="shared" si="3"/>
        <v>40.504639510188056</v>
      </c>
      <c r="L78" s="715">
        <f t="shared" si="3"/>
        <v>37.210776267273602</v>
      </c>
      <c r="M78" s="715">
        <f t="shared" si="3"/>
        <v>34.158635305462028</v>
      </c>
      <c r="N78" s="715">
        <f t="shared" si="3"/>
        <v>32.299659301828086</v>
      </c>
      <c r="O78" s="715">
        <f t="shared" si="3"/>
        <v>31.728078228963398</v>
      </c>
      <c r="P78" s="715">
        <f t="shared" si="3"/>
        <v>31.156497156098709</v>
      </c>
      <c r="Q78" s="715">
        <f t="shared" si="3"/>
        <v>30.584916083234013</v>
      </c>
      <c r="R78" s="715">
        <f t="shared" si="3"/>
        <v>30.013335010369332</v>
      </c>
      <c r="S78" s="715">
        <f t="shared" si="3"/>
        <v>29.44175393750464</v>
      </c>
      <c r="T78" s="715">
        <f t="shared" si="3"/>
        <v>29.617981092079589</v>
      </c>
      <c r="U78" s="715">
        <f t="shared" si="3"/>
        <v>29.794208246654534</v>
      </c>
      <c r="V78" s="715">
        <f t="shared" si="3"/>
        <v>29.97043540122948</v>
      </c>
      <c r="W78" s="715">
        <f t="shared" si="3"/>
        <v>30.146662555804426</v>
      </c>
      <c r="X78" s="715">
        <f t="shared" si="3"/>
        <v>30.322889710379364</v>
      </c>
      <c r="Y78" s="715">
        <f t="shared" si="3"/>
        <v>30.600082840842816</v>
      </c>
      <c r="Z78" s="715">
        <f t="shared" si="3"/>
        <v>30.877275971306261</v>
      </c>
      <c r="AA78" s="715">
        <f t="shared" si="3"/>
        <v>31.154469101769706</v>
      </c>
      <c r="AB78" s="715">
        <f t="shared" si="3"/>
        <v>31.431662232233151</v>
      </c>
      <c r="AC78" s="715">
        <f t="shared" si="3"/>
        <v>31.7088553626966</v>
      </c>
      <c r="AD78" s="715">
        <f t="shared" si="3"/>
        <v>31.871589969666736</v>
      </c>
      <c r="AE78" s="715">
        <f t="shared" si="3"/>
        <v>32.034324576636877</v>
      </c>
      <c r="AF78" s="715">
        <f t="shared" si="3"/>
        <v>32.19705918360701</v>
      </c>
      <c r="AG78" s="715">
        <f t="shared" si="3"/>
        <v>32.359793790577143</v>
      </c>
      <c r="AH78" s="715">
        <f t="shared" si="3"/>
        <v>32.522528397547276</v>
      </c>
      <c r="AI78" s="715">
        <f t="shared" si="3"/>
        <v>32.638583486344245</v>
      </c>
      <c r="AJ78" s="715">
        <f t="shared" si="3"/>
        <v>32.754638575141215</v>
      </c>
      <c r="AK78" s="715">
        <f t="shared" si="3"/>
        <v>32.870693663938177</v>
      </c>
      <c r="AL78" s="715">
        <f t="shared" si="3"/>
        <v>32.986748752735146</v>
      </c>
      <c r="AM78" s="531">
        <f>$I56*AM32+$I67*AM44</f>
        <v>33.102803841532108</v>
      </c>
    </row>
    <row r="79" spans="1:39" s="715" customFormat="1">
      <c r="B79" s="641"/>
      <c r="C79" s="50" t="s">
        <v>35</v>
      </c>
      <c r="D79" s="641"/>
      <c r="E79" s="641"/>
      <c r="F79" s="104"/>
      <c r="G79" s="230"/>
      <c r="I79" s="715">
        <f t="shared" ref="I79:X87" si="4">$I57*I33+$I68*I45</f>
        <v>51.765876396957196</v>
      </c>
      <c r="J79" s="715">
        <f t="shared" si="4"/>
        <v>52.063039120945064</v>
      </c>
      <c r="K79" s="715">
        <f t="shared" si="4"/>
        <v>51.78287702405224</v>
      </c>
      <c r="L79" s="715">
        <f t="shared" si="4"/>
        <v>51.298090948651854</v>
      </c>
      <c r="M79" s="715">
        <f t="shared" si="4"/>
        <v>50.704952630018688</v>
      </c>
      <c r="N79" s="715">
        <f t="shared" si="4"/>
        <v>50.00553457157357</v>
      </c>
      <c r="O79" s="715">
        <f t="shared" si="4"/>
        <v>49.41086925374762</v>
      </c>
      <c r="P79" s="715">
        <f t="shared" si="4"/>
        <v>48.816203935921671</v>
      </c>
      <c r="Q79" s="715">
        <f t="shared" si="4"/>
        <v>48.221538618095707</v>
      </c>
      <c r="R79" s="715">
        <f t="shared" si="4"/>
        <v>47.626873300269757</v>
      </c>
      <c r="S79" s="715">
        <f t="shared" si="4"/>
        <v>47.032207982443822</v>
      </c>
      <c r="T79" s="715">
        <f t="shared" si="4"/>
        <v>46.634035653730052</v>
      </c>
      <c r="U79" s="715">
        <f t="shared" si="4"/>
        <v>46.235863325016275</v>
      </c>
      <c r="V79" s="715">
        <f t="shared" si="4"/>
        <v>45.837690996302513</v>
      </c>
      <c r="W79" s="715">
        <f t="shared" si="4"/>
        <v>45.439518667588736</v>
      </c>
      <c r="X79" s="715">
        <f t="shared" si="4"/>
        <v>45.041346338874959</v>
      </c>
      <c r="Y79" s="715">
        <f t="shared" si="3"/>
        <v>44.705560573711367</v>
      </c>
      <c r="Z79" s="715">
        <f t="shared" si="3"/>
        <v>44.369774808547788</v>
      </c>
      <c r="AA79" s="715">
        <f t="shared" si="3"/>
        <v>44.033989043384196</v>
      </c>
      <c r="AB79" s="715">
        <f t="shared" si="3"/>
        <v>43.69820327822061</v>
      </c>
      <c r="AC79" s="715">
        <f t="shared" si="3"/>
        <v>43.362417513057039</v>
      </c>
      <c r="AD79" s="715">
        <f t="shared" si="3"/>
        <v>43.126293648068042</v>
      </c>
      <c r="AE79" s="715">
        <f t="shared" si="3"/>
        <v>42.890169783079045</v>
      </c>
      <c r="AF79" s="715">
        <f t="shared" si="3"/>
        <v>42.654045918090063</v>
      </c>
      <c r="AG79" s="715">
        <f t="shared" si="3"/>
        <v>42.417922053101066</v>
      </c>
      <c r="AH79" s="715">
        <f t="shared" si="3"/>
        <v>42.181798188112083</v>
      </c>
      <c r="AI79" s="715">
        <f t="shared" si="3"/>
        <v>41.935966167485205</v>
      </c>
      <c r="AJ79" s="715">
        <f t="shared" si="3"/>
        <v>41.690134146858334</v>
      </c>
      <c r="AK79" s="715">
        <f t="shared" si="3"/>
        <v>41.444302126231463</v>
      </c>
      <c r="AL79" s="715">
        <f t="shared" si="3"/>
        <v>41.198470105604585</v>
      </c>
      <c r="AM79" s="531">
        <f t="shared" si="3"/>
        <v>40.952638084977707</v>
      </c>
    </row>
    <row r="80" spans="1:39" s="715" customFormat="1">
      <c r="B80" s="641"/>
      <c r="C80" s="50" t="s">
        <v>41</v>
      </c>
      <c r="D80" s="641"/>
      <c r="E80" s="641"/>
      <c r="F80" s="104"/>
      <c r="G80" s="230"/>
      <c r="I80" s="715">
        <f t="shared" si="4"/>
        <v>59.794325727992863</v>
      </c>
      <c r="J80" s="715">
        <f t="shared" si="3"/>
        <v>62.120673399801355</v>
      </c>
      <c r="K80" s="715">
        <f t="shared" si="3"/>
        <v>62.326526597600896</v>
      </c>
      <c r="L80" s="715">
        <f t="shared" si="3"/>
        <v>62.163787234377104</v>
      </c>
      <c r="M80" s="715">
        <f t="shared" si="3"/>
        <v>61.766958926655327</v>
      </c>
      <c r="N80" s="715">
        <f t="shared" si="3"/>
        <v>61.199414158705672</v>
      </c>
      <c r="O80" s="715">
        <f t="shared" si="3"/>
        <v>59.983821472684056</v>
      </c>
      <c r="P80" s="715">
        <f t="shared" si="3"/>
        <v>58.768228786662441</v>
      </c>
      <c r="Q80" s="715">
        <f t="shared" si="3"/>
        <v>57.552636100640811</v>
      </c>
      <c r="R80" s="715">
        <f t="shared" si="3"/>
        <v>56.337043414619195</v>
      </c>
      <c r="S80" s="715">
        <f t="shared" si="3"/>
        <v>55.121450728597573</v>
      </c>
      <c r="T80" s="715">
        <f t="shared" si="3"/>
        <v>54.540686649511557</v>
      </c>
      <c r="U80" s="715">
        <f t="shared" si="3"/>
        <v>53.959922570425533</v>
      </c>
      <c r="V80" s="715">
        <f t="shared" si="3"/>
        <v>53.379158491339524</v>
      </c>
      <c r="W80" s="715">
        <f t="shared" si="3"/>
        <v>52.798394412253501</v>
      </c>
      <c r="X80" s="715">
        <f t="shared" si="3"/>
        <v>52.21763033316747</v>
      </c>
      <c r="Y80" s="715">
        <f t="shared" si="3"/>
        <v>51.644591652455098</v>
      </c>
      <c r="Z80" s="715">
        <f t="shared" si="3"/>
        <v>51.071552971742719</v>
      </c>
      <c r="AA80" s="715">
        <f t="shared" si="3"/>
        <v>50.498514291030347</v>
      </c>
      <c r="AB80" s="715">
        <f t="shared" si="3"/>
        <v>49.925475610317974</v>
      </c>
      <c r="AC80" s="715">
        <f t="shared" si="3"/>
        <v>49.352436929605616</v>
      </c>
      <c r="AD80" s="715">
        <f t="shared" si="3"/>
        <v>48.823676409141044</v>
      </c>
      <c r="AE80" s="715">
        <f t="shared" si="3"/>
        <v>48.294915888676471</v>
      </c>
      <c r="AF80" s="715">
        <f t="shared" si="3"/>
        <v>47.766155368211898</v>
      </c>
      <c r="AG80" s="715">
        <f t="shared" si="3"/>
        <v>47.237394847747332</v>
      </c>
      <c r="AH80" s="715">
        <f t="shared" si="3"/>
        <v>46.708634327282773</v>
      </c>
      <c r="AI80" s="715">
        <f t="shared" si="3"/>
        <v>46.198856243492969</v>
      </c>
      <c r="AJ80" s="715">
        <f t="shared" si="3"/>
        <v>45.689078159703165</v>
      </c>
      <c r="AK80" s="715">
        <f t="shared" si="3"/>
        <v>45.179300075913353</v>
      </c>
      <c r="AL80" s="715">
        <f t="shared" si="3"/>
        <v>44.669521992123556</v>
      </c>
      <c r="AM80" s="531">
        <f t="shared" si="3"/>
        <v>44.159743908333738</v>
      </c>
    </row>
    <row r="81" spans="1:16383" s="715" customFormat="1">
      <c r="B81" s="641"/>
      <c r="C81" s="50" t="s">
        <v>48</v>
      </c>
      <c r="D81" s="641"/>
      <c r="E81" s="641"/>
      <c r="F81" s="104"/>
      <c r="G81" s="230"/>
      <c r="I81" s="715">
        <f t="shared" si="4"/>
        <v>59.794325727992863</v>
      </c>
      <c r="J81" s="715">
        <f t="shared" si="3"/>
        <v>70.168383481023128</v>
      </c>
      <c r="K81" s="715">
        <f t="shared" si="3"/>
        <v>69.908070329747844</v>
      </c>
      <c r="L81" s="715">
        <f t="shared" si="3"/>
        <v>68.911925999772066</v>
      </c>
      <c r="M81" s="715">
        <f t="shared" si="3"/>
        <v>67.739464793802881</v>
      </c>
      <c r="N81" s="715">
        <f t="shared" si="3"/>
        <v>66.508061614058832</v>
      </c>
      <c r="O81" s="715">
        <f t="shared" si="3"/>
        <v>64.634618077130327</v>
      </c>
      <c r="P81" s="715">
        <f t="shared" si="3"/>
        <v>62.761174540201829</v>
      </c>
      <c r="Q81" s="715">
        <f t="shared" si="3"/>
        <v>60.887731003273323</v>
      </c>
      <c r="R81" s="715">
        <f t="shared" si="3"/>
        <v>59.014287466344825</v>
      </c>
      <c r="S81" s="715">
        <f t="shared" si="3"/>
        <v>57.140843929416327</v>
      </c>
      <c r="T81" s="715">
        <f t="shared" si="3"/>
        <v>56.400183262402223</v>
      </c>
      <c r="U81" s="715">
        <f t="shared" si="3"/>
        <v>55.659522595388111</v>
      </c>
      <c r="V81" s="715">
        <f t="shared" si="3"/>
        <v>54.918861928374014</v>
      </c>
      <c r="W81" s="715">
        <f t="shared" si="3"/>
        <v>54.178201261359895</v>
      </c>
      <c r="X81" s="715">
        <f t="shared" si="3"/>
        <v>53.437540594345805</v>
      </c>
      <c r="Y81" s="715">
        <f t="shared" si="3"/>
        <v>52.766955723762337</v>
      </c>
      <c r="Z81" s="715">
        <f t="shared" si="3"/>
        <v>52.096370853178868</v>
      </c>
      <c r="AA81" s="715">
        <f t="shared" si="3"/>
        <v>51.425785982595386</v>
      </c>
      <c r="AB81" s="715">
        <f t="shared" si="3"/>
        <v>50.755201112011918</v>
      </c>
      <c r="AC81" s="715">
        <f t="shared" si="3"/>
        <v>50.084616241428449</v>
      </c>
      <c r="AD81" s="715">
        <f t="shared" si="3"/>
        <v>49.488396662186318</v>
      </c>
      <c r="AE81" s="715">
        <f t="shared" si="3"/>
        <v>48.892177082944187</v>
      </c>
      <c r="AF81" s="715">
        <f t="shared" si="3"/>
        <v>48.295957503702056</v>
      </c>
      <c r="AG81" s="715">
        <f t="shared" si="3"/>
        <v>47.699737924459932</v>
      </c>
      <c r="AH81" s="715">
        <f t="shared" si="3"/>
        <v>47.1035183452178</v>
      </c>
      <c r="AI81" s="715">
        <f t="shared" si="3"/>
        <v>46.545666488546345</v>
      </c>
      <c r="AJ81" s="715">
        <f t="shared" si="3"/>
        <v>45.987814631874905</v>
      </c>
      <c r="AK81" s="715">
        <f t="shared" si="3"/>
        <v>45.429962775203457</v>
      </c>
      <c r="AL81" s="715">
        <f t="shared" si="3"/>
        <v>44.872110918532016</v>
      </c>
      <c r="AM81" s="531">
        <f t="shared" si="3"/>
        <v>44.314259061860561</v>
      </c>
    </row>
    <row r="82" spans="1:16383" s="715" customFormat="1">
      <c r="B82" s="641"/>
      <c r="C82" s="50" t="s">
        <v>146</v>
      </c>
      <c r="D82" s="641"/>
      <c r="E82" s="641"/>
      <c r="F82" s="104"/>
      <c r="G82" s="230"/>
      <c r="I82" s="715">
        <f t="shared" si="4"/>
        <v>61.549941935203194</v>
      </c>
      <c r="J82" s="715">
        <f t="shared" si="3"/>
        <v>64.203438448441503</v>
      </c>
      <c r="K82" s="715">
        <f t="shared" si="3"/>
        <v>62.30192773709831</v>
      </c>
      <c r="L82" s="715">
        <f t="shared" si="3"/>
        <v>60.835974009293537</v>
      </c>
      <c r="M82" s="715">
        <f t="shared" si="3"/>
        <v>59.557061193033185</v>
      </c>
      <c r="N82" s="715">
        <f t="shared" si="3"/>
        <v>58.303230327291985</v>
      </c>
      <c r="O82" s="715">
        <f t="shared" si="3"/>
        <v>56.885920203273926</v>
      </c>
      <c r="P82" s="715">
        <f t="shared" si="3"/>
        <v>55.468610079255868</v>
      </c>
      <c r="Q82" s="715">
        <f t="shared" si="3"/>
        <v>54.051299955237816</v>
      </c>
      <c r="R82" s="715">
        <f t="shared" si="3"/>
        <v>52.633989831219758</v>
      </c>
      <c r="S82" s="715">
        <f t="shared" si="3"/>
        <v>51.216679707201685</v>
      </c>
      <c r="T82" s="715">
        <f t="shared" si="3"/>
        <v>50.605764285824151</v>
      </c>
      <c r="U82" s="715">
        <f t="shared" si="3"/>
        <v>49.994848864446617</v>
      </c>
      <c r="V82" s="715">
        <f t="shared" si="3"/>
        <v>49.383933443069083</v>
      </c>
      <c r="W82" s="715">
        <f t="shared" si="3"/>
        <v>48.773018021691556</v>
      </c>
      <c r="X82" s="715">
        <f t="shared" si="3"/>
        <v>48.162102600314014</v>
      </c>
      <c r="Y82" s="715">
        <f t="shared" si="3"/>
        <v>47.600312135605243</v>
      </c>
      <c r="Z82" s="715">
        <f t="shared" si="3"/>
        <v>47.038521670896472</v>
      </c>
      <c r="AA82" s="715">
        <f t="shared" si="3"/>
        <v>46.476731206187701</v>
      </c>
      <c r="AB82" s="715">
        <f t="shared" si="3"/>
        <v>45.914940741478929</v>
      </c>
      <c r="AC82" s="715">
        <f t="shared" si="3"/>
        <v>45.35315027677018</v>
      </c>
      <c r="AD82" s="715">
        <f t="shared" si="3"/>
        <v>44.843499175262352</v>
      </c>
      <c r="AE82" s="715">
        <f t="shared" si="3"/>
        <v>44.333848073754524</v>
      </c>
      <c r="AF82" s="715">
        <f t="shared" si="3"/>
        <v>43.824196972246703</v>
      </c>
      <c r="AG82" s="715">
        <f t="shared" si="3"/>
        <v>43.314545870738876</v>
      </c>
      <c r="AH82" s="715">
        <f t="shared" si="3"/>
        <v>42.804894769231055</v>
      </c>
      <c r="AI82" s="715">
        <f t="shared" si="3"/>
        <v>42.336279186557618</v>
      </c>
      <c r="AJ82" s="715">
        <f t="shared" si="3"/>
        <v>41.867663603884175</v>
      </c>
      <c r="AK82" s="715">
        <f t="shared" si="3"/>
        <v>41.399048021210739</v>
      </c>
      <c r="AL82" s="715">
        <f t="shared" si="3"/>
        <v>40.930432438537302</v>
      </c>
      <c r="AM82" s="531">
        <f t="shared" si="3"/>
        <v>40.461816855863859</v>
      </c>
    </row>
    <row r="83" spans="1:16383" s="715" customFormat="1">
      <c r="B83" s="641"/>
      <c r="C83" s="50" t="s">
        <v>128</v>
      </c>
      <c r="D83" s="641"/>
      <c r="E83" s="641"/>
      <c r="F83" s="104"/>
      <c r="G83" s="230"/>
      <c r="I83" s="715">
        <f t="shared" si="4"/>
        <v>59.794325727992863</v>
      </c>
      <c r="J83" s="715">
        <f t="shared" si="3"/>
        <v>72.11050230126348</v>
      </c>
      <c r="K83" s="715">
        <f t="shared" si="3"/>
        <v>88.464876000838331</v>
      </c>
      <c r="L83" s="715">
        <f t="shared" si="3"/>
        <v>77.940166734053122</v>
      </c>
      <c r="M83" s="715">
        <f t="shared" si="3"/>
        <v>67.980012468306541</v>
      </c>
      <c r="N83" s="715">
        <f t="shared" si="3"/>
        <v>63.463576844687545</v>
      </c>
      <c r="O83" s="715">
        <f t="shared" si="3"/>
        <v>63.089843237239521</v>
      </c>
      <c r="P83" s="715">
        <f t="shared" si="3"/>
        <v>62.716109629791504</v>
      </c>
      <c r="Q83" s="715">
        <f t="shared" si="3"/>
        <v>62.34237602234348</v>
      </c>
      <c r="R83" s="715">
        <f t="shared" si="3"/>
        <v>61.968642414895463</v>
      </c>
      <c r="S83" s="715">
        <f t="shared" si="3"/>
        <v>61.594908807447453</v>
      </c>
      <c r="T83" s="715">
        <f t="shared" si="3"/>
        <v>61.676835375073978</v>
      </c>
      <c r="U83" s="715">
        <f t="shared" si="3"/>
        <v>61.758761942700488</v>
      </c>
      <c r="V83" s="715">
        <f t="shared" si="3"/>
        <v>61.840688510327013</v>
      </c>
      <c r="W83" s="715">
        <f t="shared" si="3"/>
        <v>61.922615077953523</v>
      </c>
      <c r="X83" s="715">
        <f t="shared" si="3"/>
        <v>62.004541645580055</v>
      </c>
      <c r="Y83" s="715">
        <f t="shared" si="3"/>
        <v>61.722678010696534</v>
      </c>
      <c r="Z83" s="715">
        <f t="shared" si="3"/>
        <v>61.440814375813005</v>
      </c>
      <c r="AA83" s="715">
        <f t="shared" si="3"/>
        <v>61.158950740929491</v>
      </c>
      <c r="AB83" s="715">
        <f t="shared" si="3"/>
        <v>60.87708710604597</v>
      </c>
      <c r="AC83" s="715">
        <f t="shared" si="3"/>
        <v>60.595223471162441</v>
      </c>
      <c r="AD83" s="715">
        <f t="shared" si="3"/>
        <v>59.719602623181856</v>
      </c>
      <c r="AE83" s="715">
        <f t="shared" si="3"/>
        <v>58.843981775201264</v>
      </c>
      <c r="AF83" s="715">
        <f t="shared" si="3"/>
        <v>57.968360927220672</v>
      </c>
      <c r="AG83" s="715">
        <f t="shared" si="3"/>
        <v>57.09274007924008</v>
      </c>
      <c r="AH83" s="715">
        <f t="shared" si="3"/>
        <v>56.217119231259502</v>
      </c>
      <c r="AI83" s="715">
        <f t="shared" si="3"/>
        <v>55.438097061836089</v>
      </c>
      <c r="AJ83" s="715">
        <f t="shared" si="3"/>
        <v>54.659074892412661</v>
      </c>
      <c r="AK83" s="715">
        <f t="shared" si="3"/>
        <v>53.880052722989234</v>
      </c>
      <c r="AL83" s="715">
        <f t="shared" si="3"/>
        <v>53.101030553565813</v>
      </c>
      <c r="AM83" s="531">
        <f t="shared" si="3"/>
        <v>52.322008384142407</v>
      </c>
    </row>
    <row r="84" spans="1:16383" s="715" customFormat="1">
      <c r="B84" s="641"/>
      <c r="C84" s="50" t="s">
        <v>134</v>
      </c>
      <c r="D84" s="641"/>
      <c r="E84" s="641"/>
      <c r="F84" s="104"/>
      <c r="G84" s="230"/>
      <c r="I84" s="715">
        <f t="shared" si="4"/>
        <v>74.149488607659336</v>
      </c>
      <c r="J84" s="715">
        <f t="shared" si="3"/>
        <v>86.11503822964815</v>
      </c>
      <c r="K84" s="715">
        <f t="shared" si="3"/>
        <v>101.183159183166</v>
      </c>
      <c r="L84" s="715">
        <f t="shared" si="3"/>
        <v>91.5337018636408</v>
      </c>
      <c r="M84" s="715">
        <f t="shared" si="3"/>
        <v>82.46608076031859</v>
      </c>
      <c r="N84" s="715">
        <f t="shared" si="3"/>
        <v>74.104536141504141</v>
      </c>
      <c r="O84" s="715">
        <f t="shared" si="3"/>
        <v>73.579997179368149</v>
      </c>
      <c r="P84" s="715">
        <f t="shared" si="3"/>
        <v>73.055458217232143</v>
      </c>
      <c r="Q84" s="715">
        <f t="shared" si="3"/>
        <v>72.530919255096151</v>
      </c>
      <c r="R84" s="715">
        <f t="shared" si="3"/>
        <v>72.006380292960145</v>
      </c>
      <c r="S84" s="715">
        <f t="shared" si="3"/>
        <v>71.481841330824153</v>
      </c>
      <c r="T84" s="715">
        <f t="shared" si="3"/>
        <v>71.56672145705528</v>
      </c>
      <c r="U84" s="715">
        <f t="shared" si="3"/>
        <v>71.651601583286421</v>
      </c>
      <c r="V84" s="715">
        <f t="shared" si="3"/>
        <v>71.736481709517548</v>
      </c>
      <c r="W84" s="715">
        <f t="shared" si="3"/>
        <v>71.821361835748689</v>
      </c>
      <c r="X84" s="715">
        <f t="shared" si="3"/>
        <v>71.906241961979831</v>
      </c>
      <c r="Y84" s="715">
        <f t="shared" si="3"/>
        <v>71.726054113983025</v>
      </c>
      <c r="Z84" s="715">
        <f t="shared" si="3"/>
        <v>71.54586626598622</v>
      </c>
      <c r="AA84" s="715">
        <f t="shared" si="3"/>
        <v>71.365678417989415</v>
      </c>
      <c r="AB84" s="715">
        <f t="shared" si="3"/>
        <v>71.185490569992623</v>
      </c>
      <c r="AC84" s="715">
        <f t="shared" si="3"/>
        <v>71.005302721995832</v>
      </c>
      <c r="AD84" s="715">
        <f t="shared" si="3"/>
        <v>70.223045271267267</v>
      </c>
      <c r="AE84" s="715">
        <f t="shared" si="3"/>
        <v>69.440787820538688</v>
      </c>
      <c r="AF84" s="715">
        <f t="shared" si="3"/>
        <v>68.658530369810123</v>
      </c>
      <c r="AG84" s="715">
        <f t="shared" si="3"/>
        <v>67.876272919081558</v>
      </c>
      <c r="AH84" s="715">
        <f t="shared" si="3"/>
        <v>67.094015468352993</v>
      </c>
      <c r="AI84" s="715">
        <f t="shared" si="3"/>
        <v>66.306747550772229</v>
      </c>
      <c r="AJ84" s="715">
        <f t="shared" si="3"/>
        <v>65.519479633191438</v>
      </c>
      <c r="AK84" s="715">
        <f t="shared" si="3"/>
        <v>64.732211715610674</v>
      </c>
      <c r="AL84" s="715">
        <f t="shared" si="3"/>
        <v>63.94494379802989</v>
      </c>
      <c r="AM84" s="531">
        <f t="shared" si="3"/>
        <v>63.157675880449119</v>
      </c>
    </row>
    <row r="85" spans="1:16383" s="715" customFormat="1">
      <c r="B85" s="641"/>
      <c r="C85" s="50" t="s">
        <v>76</v>
      </c>
      <c r="D85" s="641"/>
      <c r="E85" s="641"/>
      <c r="F85" s="104"/>
      <c r="G85" s="230"/>
      <c r="I85" s="715">
        <f t="shared" si="4"/>
        <v>81.525522140324938</v>
      </c>
      <c r="J85" s="715">
        <f t="shared" si="3"/>
        <v>89.356930654647343</v>
      </c>
      <c r="K85" s="715">
        <f t="shared" si="3"/>
        <v>95.43331305656622</v>
      </c>
      <c r="L85" s="715">
        <f t="shared" si="3"/>
        <v>89.236268640635103</v>
      </c>
      <c r="M85" s="715">
        <f t="shared" si="3"/>
        <v>83.470731222735822</v>
      </c>
      <c r="N85" s="715">
        <f t="shared" si="3"/>
        <v>81.344412383431376</v>
      </c>
      <c r="O85" s="715">
        <f t="shared" si="3"/>
        <v>80.884347465970393</v>
      </c>
      <c r="P85" s="715">
        <f t="shared" si="3"/>
        <v>80.42428254850941</v>
      </c>
      <c r="Q85" s="715">
        <f t="shared" si="3"/>
        <v>79.964217631048456</v>
      </c>
      <c r="R85" s="715">
        <f t="shared" si="3"/>
        <v>79.504152713587473</v>
      </c>
      <c r="S85" s="715">
        <f t="shared" si="3"/>
        <v>79.044087796126476</v>
      </c>
      <c r="T85" s="715">
        <f t="shared" si="3"/>
        <v>79.047075263162199</v>
      </c>
      <c r="U85" s="715">
        <f t="shared" si="3"/>
        <v>79.050062730197936</v>
      </c>
      <c r="V85" s="715">
        <f t="shared" si="3"/>
        <v>79.053050197233645</v>
      </c>
      <c r="W85" s="715">
        <f t="shared" si="3"/>
        <v>79.056037664269383</v>
      </c>
      <c r="X85" s="715">
        <f t="shared" si="3"/>
        <v>79.059025131305106</v>
      </c>
      <c r="Y85" s="715">
        <f t="shared" si="3"/>
        <v>78.842494392573514</v>
      </c>
      <c r="Z85" s="715">
        <f t="shared" si="3"/>
        <v>78.625963653841922</v>
      </c>
      <c r="AA85" s="715">
        <f t="shared" si="3"/>
        <v>78.40943291511033</v>
      </c>
      <c r="AB85" s="715">
        <f t="shared" si="3"/>
        <v>78.192902176378738</v>
      </c>
      <c r="AC85" s="715">
        <f t="shared" si="3"/>
        <v>77.976371437647117</v>
      </c>
      <c r="AD85" s="715">
        <f t="shared" si="3"/>
        <v>77.224739535848045</v>
      </c>
      <c r="AE85" s="715">
        <f t="shared" si="3"/>
        <v>76.473107634048958</v>
      </c>
      <c r="AF85" s="715">
        <f t="shared" si="3"/>
        <v>75.721475732249871</v>
      </c>
      <c r="AG85" s="715">
        <f t="shared" si="3"/>
        <v>74.969843830450785</v>
      </c>
      <c r="AH85" s="715">
        <f t="shared" si="3"/>
        <v>74.218211928651712</v>
      </c>
      <c r="AI85" s="715">
        <f t="shared" si="3"/>
        <v>73.631473462919757</v>
      </c>
      <c r="AJ85" s="715">
        <f t="shared" si="3"/>
        <v>73.044734997187788</v>
      </c>
      <c r="AK85" s="715">
        <f t="shared" si="3"/>
        <v>72.457996531455834</v>
      </c>
      <c r="AL85" s="715">
        <f t="shared" si="3"/>
        <v>71.871258065723879</v>
      </c>
      <c r="AM85" s="531">
        <f t="shared" si="3"/>
        <v>71.284519599991938</v>
      </c>
    </row>
    <row r="86" spans="1:16383" s="715" customFormat="1">
      <c r="B86" s="641"/>
      <c r="C86" s="50" t="s">
        <v>83</v>
      </c>
      <c r="D86" s="641"/>
      <c r="E86" s="641"/>
      <c r="F86" s="104"/>
      <c r="G86" s="230"/>
      <c r="I86" s="715">
        <f t="shared" si="4"/>
        <v>62.617288989497894</v>
      </c>
      <c r="J86" s="715">
        <f t="shared" si="3"/>
        <v>67.246675736868369</v>
      </c>
      <c r="K86" s="715">
        <f t="shared" si="3"/>
        <v>73.482253679193533</v>
      </c>
      <c r="L86" s="715">
        <f t="shared" si="3"/>
        <v>68.621677732734028</v>
      </c>
      <c r="M86" s="715">
        <f t="shared" si="3"/>
        <v>63.97715756751203</v>
      </c>
      <c r="N86" s="715">
        <f t="shared" si="3"/>
        <v>59.550562226352731</v>
      </c>
      <c r="O86" s="715">
        <f t="shared" si="3"/>
        <v>59.238361426437571</v>
      </c>
      <c r="P86" s="715">
        <f t="shared" si="3"/>
        <v>58.926160626522417</v>
      </c>
      <c r="Q86" s="715">
        <f t="shared" si="3"/>
        <v>58.613959826607257</v>
      </c>
      <c r="R86" s="715">
        <f t="shared" si="3"/>
        <v>58.301759026692096</v>
      </c>
      <c r="S86" s="715">
        <f t="shared" si="3"/>
        <v>57.989558226776914</v>
      </c>
      <c r="T86" s="715">
        <f t="shared" si="3"/>
        <v>58.356032114653139</v>
      </c>
      <c r="U86" s="715">
        <f t="shared" si="3"/>
        <v>58.722506002529357</v>
      </c>
      <c r="V86" s="715">
        <f t="shared" si="3"/>
        <v>59.088979890405575</v>
      </c>
      <c r="W86" s="715">
        <f t="shared" si="3"/>
        <v>59.4554537782818</v>
      </c>
      <c r="X86" s="715">
        <f t="shared" si="3"/>
        <v>59.821927666158032</v>
      </c>
      <c r="Y86" s="715">
        <f t="shared" si="3"/>
        <v>58.078848270305393</v>
      </c>
      <c r="Z86" s="715">
        <f t="shared" si="3"/>
        <v>56.335768874452754</v>
      </c>
      <c r="AA86" s="715">
        <f t="shared" si="3"/>
        <v>54.592689478600107</v>
      </c>
      <c r="AB86" s="715">
        <f t="shared" si="3"/>
        <v>52.849610082747461</v>
      </c>
      <c r="AC86" s="715">
        <f t="shared" si="3"/>
        <v>51.106530686894835</v>
      </c>
      <c r="AD86" s="715">
        <f t="shared" si="3"/>
        <v>51.197393201150554</v>
      </c>
      <c r="AE86" s="715">
        <f t="shared" si="3"/>
        <v>51.288255715406279</v>
      </c>
      <c r="AF86" s="715">
        <f t="shared" si="3"/>
        <v>51.379118229662012</v>
      </c>
      <c r="AG86" s="715">
        <f t="shared" si="3"/>
        <v>51.469980743917745</v>
      </c>
      <c r="AH86" s="715">
        <f t="shared" si="3"/>
        <v>51.560843258173485</v>
      </c>
      <c r="AI86" s="715">
        <f t="shared" si="3"/>
        <v>51.639674760482549</v>
      </c>
      <c r="AJ86" s="715">
        <f t="shared" si="3"/>
        <v>51.718506262791614</v>
      </c>
      <c r="AK86" s="715">
        <f t="shared" si="3"/>
        <v>51.797337765100693</v>
      </c>
      <c r="AL86" s="715">
        <f t="shared" si="3"/>
        <v>51.87616926740975</v>
      </c>
      <c r="AM86" s="531">
        <f t="shared" si="3"/>
        <v>51.955000769718829</v>
      </c>
    </row>
    <row r="87" spans="1:16383" s="715" customFormat="1">
      <c r="B87" s="641"/>
      <c r="C87" s="50" t="s">
        <v>90</v>
      </c>
      <c r="D87" s="641"/>
      <c r="E87" s="641"/>
      <c r="F87" s="104"/>
      <c r="G87" s="230"/>
      <c r="I87" s="715">
        <f t="shared" si="4"/>
        <v>70.163728104733067</v>
      </c>
      <c r="J87" s="715">
        <f t="shared" ref="J87:AM87" si="5">$I65*J41+$I76*J53</f>
        <v>70.663283983865014</v>
      </c>
      <c r="K87" s="715">
        <f t="shared" si="5"/>
        <v>69.010509242831148</v>
      </c>
      <c r="L87" s="715">
        <f t="shared" si="5"/>
        <v>66.78184531006832</v>
      </c>
      <c r="M87" s="715">
        <f t="shared" si="5"/>
        <v>64.179749420441055</v>
      </c>
      <c r="N87" s="715">
        <f t="shared" si="5"/>
        <v>61.355498979503423</v>
      </c>
      <c r="O87" s="715">
        <f t="shared" si="5"/>
        <v>59.850881373339284</v>
      </c>
      <c r="P87" s="715">
        <f t="shared" si="5"/>
        <v>58.346263767175145</v>
      </c>
      <c r="Q87" s="715">
        <f t="shared" si="5"/>
        <v>56.841646161010999</v>
      </c>
      <c r="R87" s="715">
        <f t="shared" si="5"/>
        <v>55.33702855484686</v>
      </c>
      <c r="S87" s="715">
        <f t="shared" si="5"/>
        <v>53.832410948682721</v>
      </c>
      <c r="T87" s="715">
        <f t="shared" si="5"/>
        <v>53.060928087344777</v>
      </c>
      <c r="U87" s="715">
        <f t="shared" si="5"/>
        <v>52.289445226006848</v>
      </c>
      <c r="V87" s="715">
        <f t="shared" si="5"/>
        <v>51.517962364668918</v>
      </c>
      <c r="W87" s="715">
        <f t="shared" si="5"/>
        <v>50.746479503330981</v>
      </c>
      <c r="X87" s="715">
        <f t="shared" si="5"/>
        <v>49.974996641993037</v>
      </c>
      <c r="Y87" s="715">
        <f t="shared" si="5"/>
        <v>49.622511326795774</v>
      </c>
      <c r="Z87" s="715">
        <f t="shared" si="5"/>
        <v>49.27002601159851</v>
      </c>
      <c r="AA87" s="715">
        <f t="shared" si="5"/>
        <v>48.917540696401247</v>
      </c>
      <c r="AB87" s="715">
        <f t="shared" si="5"/>
        <v>48.565055381203983</v>
      </c>
      <c r="AC87" s="715">
        <f t="shared" si="5"/>
        <v>48.212570066006705</v>
      </c>
      <c r="AD87" s="715">
        <f t="shared" si="5"/>
        <v>47.992553091178138</v>
      </c>
      <c r="AE87" s="715">
        <f t="shared" si="5"/>
        <v>47.772536116349571</v>
      </c>
      <c r="AF87" s="715">
        <f t="shared" si="5"/>
        <v>47.552519141521003</v>
      </c>
      <c r="AG87" s="715">
        <f t="shared" si="5"/>
        <v>47.332502166692436</v>
      </c>
      <c r="AH87" s="715">
        <f t="shared" si="5"/>
        <v>47.112485191863854</v>
      </c>
      <c r="AI87" s="715">
        <f t="shared" si="5"/>
        <v>46.936458965761183</v>
      </c>
      <c r="AJ87" s="715">
        <f t="shared" si="5"/>
        <v>46.760432739658505</v>
      </c>
      <c r="AK87" s="715">
        <f t="shared" si="5"/>
        <v>46.584406513555834</v>
      </c>
      <c r="AL87" s="715">
        <f t="shared" si="5"/>
        <v>46.408380287453156</v>
      </c>
      <c r="AM87" s="531">
        <f t="shared" si="5"/>
        <v>46.232354061350485</v>
      </c>
    </row>
    <row r="88" spans="1:16383" s="715" customFormat="1">
      <c r="B88" s="641"/>
      <c r="C88" s="641"/>
      <c r="D88" s="641"/>
      <c r="E88" s="641"/>
      <c r="F88" s="104"/>
      <c r="G88" s="230"/>
    </row>
    <row r="89" spans="1:16383" s="715" customFormat="1">
      <c r="B89" s="641"/>
      <c r="C89" s="641"/>
      <c r="D89" s="641"/>
      <c r="E89" s="641"/>
      <c r="F89" s="104"/>
      <c r="G89" s="230"/>
      <c r="AR89" s="234" t="s">
        <v>1909</v>
      </c>
    </row>
    <row r="90" spans="1:16383" s="715" customFormat="1">
      <c r="A90" s="641" t="s">
        <v>94</v>
      </c>
      <c r="B90" s="641" t="s">
        <v>81</v>
      </c>
      <c r="C90" s="641" t="s">
        <v>154</v>
      </c>
      <c r="D90" s="104" t="s">
        <v>11</v>
      </c>
      <c r="E90" s="230" t="s">
        <v>105</v>
      </c>
      <c r="G90" s="715" t="s">
        <v>747</v>
      </c>
      <c r="H90" s="715" t="b">
        <v>0</v>
      </c>
      <c r="I90" s="715">
        <v>53000</v>
      </c>
      <c r="J90" s="715">
        <v>52600</v>
      </c>
      <c r="K90" s="715">
        <v>52200</v>
      </c>
      <c r="L90" s="715">
        <v>51800</v>
      </c>
      <c r="M90" s="715">
        <v>51400</v>
      </c>
      <c r="N90" s="715">
        <v>51000</v>
      </c>
      <c r="O90" s="715">
        <v>50600</v>
      </c>
      <c r="P90" s="715">
        <v>50200</v>
      </c>
      <c r="Q90" s="715">
        <v>49800</v>
      </c>
      <c r="R90" s="715">
        <v>49400</v>
      </c>
      <c r="S90" s="715">
        <v>49000</v>
      </c>
      <c r="T90" s="715">
        <v>48800</v>
      </c>
      <c r="U90" s="715">
        <v>48600</v>
      </c>
      <c r="V90" s="715">
        <v>48400</v>
      </c>
      <c r="W90" s="715">
        <v>48200</v>
      </c>
      <c r="X90" s="715">
        <v>48000</v>
      </c>
      <c r="Y90" s="715">
        <v>47800</v>
      </c>
      <c r="Z90" s="715">
        <v>47600</v>
      </c>
      <c r="AA90" s="715">
        <v>47400</v>
      </c>
      <c r="AB90" s="715">
        <v>47200</v>
      </c>
      <c r="AC90" s="715">
        <v>47000</v>
      </c>
      <c r="AD90" s="715">
        <v>46800</v>
      </c>
      <c r="AE90" s="715">
        <v>46600</v>
      </c>
      <c r="AF90" s="715">
        <v>46400</v>
      </c>
      <c r="AG90" s="715">
        <v>46200</v>
      </c>
      <c r="AH90" s="715">
        <v>46000</v>
      </c>
      <c r="AI90" s="715">
        <v>45800</v>
      </c>
      <c r="AJ90" s="715">
        <v>45600</v>
      </c>
      <c r="AK90" s="715">
        <v>45400</v>
      </c>
      <c r="AL90" s="715">
        <v>45200</v>
      </c>
      <c r="AM90" s="715">
        <v>45200</v>
      </c>
    </row>
    <row r="91" spans="1:16383">
      <c r="A91" s="50" t="s">
        <v>94</v>
      </c>
      <c r="B91" s="50" t="s">
        <v>102</v>
      </c>
      <c r="C91" s="50" t="s">
        <v>68</v>
      </c>
      <c r="D91" s="50" t="s">
        <v>11</v>
      </c>
      <c r="E91" s="50" t="s">
        <v>413</v>
      </c>
      <c r="F91" s="50" t="s">
        <v>886</v>
      </c>
      <c r="G91" s="51" t="s">
        <v>630</v>
      </c>
      <c r="H91" s="51" t="b">
        <v>0</v>
      </c>
      <c r="I91" s="46">
        <v>850</v>
      </c>
      <c r="J91" s="91">
        <f>$I$91-($I$91-$S$91)/($S$93-$I$93)*(J93-$I$93)</f>
        <v>785</v>
      </c>
      <c r="K91" s="91">
        <f t="shared" ref="K91:Q91" si="6">$I$91-($I$91-$S$91)/($S$93-$I$93)*(K93-$I$93)</f>
        <v>720</v>
      </c>
      <c r="L91" s="91">
        <f t="shared" si="6"/>
        <v>655</v>
      </c>
      <c r="M91" s="91">
        <f t="shared" si="6"/>
        <v>590</v>
      </c>
      <c r="N91" s="91">
        <f t="shared" si="6"/>
        <v>525</v>
      </c>
      <c r="O91" s="91">
        <f t="shared" si="6"/>
        <v>460</v>
      </c>
      <c r="P91" s="91">
        <f t="shared" si="6"/>
        <v>395</v>
      </c>
      <c r="Q91" s="91">
        <f t="shared" si="6"/>
        <v>330</v>
      </c>
      <c r="R91" s="91">
        <f>$I$91-($I$91-$S$91)/($S$93-$I$93)*(R93-$I$93)</f>
        <v>265</v>
      </c>
      <c r="S91" s="46">
        <v>200</v>
      </c>
      <c r="T91" s="91">
        <f>$S$91-($S$91-$AM$91)/($AM$93-$S$93)*(T93-$S$93)</f>
        <v>195</v>
      </c>
      <c r="U91" s="91">
        <f t="shared" ref="U91:AK91" si="7">$S$91-($S$91-$AM$91)/($AM$93-$S$93)*(U93-$S$93)</f>
        <v>190</v>
      </c>
      <c r="V91" s="91">
        <f t="shared" si="7"/>
        <v>185</v>
      </c>
      <c r="W91" s="91">
        <f t="shared" si="7"/>
        <v>180</v>
      </c>
      <c r="X91" s="91">
        <f t="shared" si="7"/>
        <v>175</v>
      </c>
      <c r="Y91" s="91">
        <f t="shared" si="7"/>
        <v>170</v>
      </c>
      <c r="Z91" s="91">
        <f t="shared" si="7"/>
        <v>165</v>
      </c>
      <c r="AA91" s="91">
        <f t="shared" si="7"/>
        <v>160</v>
      </c>
      <c r="AB91" s="91">
        <f t="shared" si="7"/>
        <v>155</v>
      </c>
      <c r="AC91" s="91">
        <f t="shared" si="7"/>
        <v>150</v>
      </c>
      <c r="AD91" s="91">
        <f t="shared" si="7"/>
        <v>145</v>
      </c>
      <c r="AE91" s="91">
        <f t="shared" si="7"/>
        <v>140</v>
      </c>
      <c r="AF91" s="91">
        <f t="shared" si="7"/>
        <v>135</v>
      </c>
      <c r="AG91" s="91">
        <f t="shared" si="7"/>
        <v>130</v>
      </c>
      <c r="AH91" s="91">
        <f t="shared" si="7"/>
        <v>125</v>
      </c>
      <c r="AI91" s="91">
        <f t="shared" si="7"/>
        <v>120</v>
      </c>
      <c r="AJ91" s="91">
        <f t="shared" si="7"/>
        <v>115</v>
      </c>
      <c r="AK91" s="91">
        <f t="shared" si="7"/>
        <v>110</v>
      </c>
      <c r="AL91" s="91">
        <f>$S$91-($S$91-$AM$91)/($AM$93-$S$93)*(AL93-$S$93)</f>
        <v>105</v>
      </c>
      <c r="AM91" s="47">
        <v>100</v>
      </c>
      <c r="AN91" s="111"/>
      <c r="AO91" s="111"/>
      <c r="AR91" s="739"/>
      <c r="AS91" s="739"/>
      <c r="AT91" s="739"/>
      <c r="AU91" s="739"/>
      <c r="AV91" s="739"/>
      <c r="AW91" s="739"/>
      <c r="AX91" s="739"/>
      <c r="AY91" s="739"/>
      <c r="AZ91" s="739"/>
      <c r="BA91" s="739"/>
      <c r="BB91" s="739"/>
      <c r="BC91" s="739"/>
      <c r="BD91" s="739"/>
      <c r="BE91" s="739"/>
      <c r="BF91" s="739"/>
      <c r="BG91" s="739"/>
      <c r="BH91" s="739"/>
      <c r="BI91" s="739"/>
      <c r="BJ91" s="739"/>
      <c r="BK91" s="739"/>
      <c r="BL91" s="739"/>
      <c r="BM91" s="739"/>
      <c r="BN91" s="739"/>
      <c r="BO91" s="739"/>
      <c r="BP91" s="739"/>
      <c r="BQ91" s="739"/>
      <c r="BR91" s="739"/>
      <c r="BS91" s="739"/>
      <c r="BT91" s="715"/>
      <c r="BU91" s="715"/>
      <c r="BV91" s="719"/>
      <c r="BW91" s="719"/>
      <c r="BX91" s="719"/>
      <c r="BY91" s="719"/>
      <c r="BZ91" s="715"/>
      <c r="CA91" s="715"/>
      <c r="CB91" s="715"/>
      <c r="CC91" s="715"/>
      <c r="CD91" s="715"/>
      <c r="CE91" s="715"/>
      <c r="CF91" s="715"/>
      <c r="CG91" s="715"/>
      <c r="CH91" s="715"/>
      <c r="CI91" s="715"/>
      <c r="CJ91" s="715"/>
      <c r="CK91" s="715"/>
      <c r="CL91" s="715"/>
      <c r="CM91" s="715"/>
      <c r="CN91" s="715"/>
      <c r="CO91" s="715"/>
      <c r="CP91" s="715"/>
      <c r="CQ91" s="715"/>
      <c r="CR91" s="715"/>
      <c r="CS91" s="715"/>
      <c r="CT91" s="715"/>
      <c r="CU91" s="715"/>
      <c r="CV91" s="715"/>
      <c r="CW91" s="715"/>
      <c r="CX91" s="715"/>
      <c r="CY91" s="715"/>
      <c r="CZ91" s="715"/>
      <c r="DA91" s="715"/>
      <c r="DB91" s="715"/>
      <c r="DC91" s="715"/>
      <c r="DD91" s="715"/>
      <c r="DE91" s="715"/>
      <c r="DF91" s="715"/>
      <c r="DG91" s="715"/>
      <c r="DH91" s="715"/>
      <c r="DI91" s="715"/>
      <c r="DJ91" s="715"/>
      <c r="DK91" s="715"/>
      <c r="DL91" s="715"/>
      <c r="DM91" s="715"/>
      <c r="DN91" s="715"/>
      <c r="DO91" s="715"/>
      <c r="DP91" s="715"/>
      <c r="DQ91" s="715"/>
      <c r="DR91" s="715"/>
      <c r="DS91" s="715"/>
      <c r="DT91" s="715"/>
      <c r="DU91" s="715"/>
      <c r="DV91" s="715"/>
      <c r="DW91" s="715"/>
      <c r="DX91" s="715"/>
      <c r="DY91" s="715"/>
      <c r="DZ91" s="715"/>
      <c r="EA91" s="715"/>
      <c r="EB91" s="715"/>
      <c r="EC91" s="715"/>
      <c r="ED91" s="715"/>
      <c r="EE91" s="715"/>
      <c r="EF91" s="715"/>
      <c r="EG91" s="715"/>
      <c r="EH91" s="715"/>
      <c r="EI91" s="715"/>
      <c r="EJ91" s="715"/>
      <c r="EK91" s="715"/>
      <c r="EL91" s="715"/>
      <c r="EM91" s="715"/>
      <c r="EN91" s="715"/>
      <c r="EO91" s="715"/>
      <c r="EP91" s="715"/>
      <c r="EQ91" s="715"/>
      <c r="ER91" s="715"/>
      <c r="ES91" s="715"/>
      <c r="ET91" s="715"/>
      <c r="EU91" s="715"/>
      <c r="EV91" s="715"/>
      <c r="EW91" s="715"/>
      <c r="EX91" s="715"/>
      <c r="EY91" s="715"/>
      <c r="EZ91" s="715"/>
      <c r="FA91" s="715"/>
      <c r="FB91" s="715"/>
      <c r="FC91" s="715"/>
      <c r="FD91" s="715"/>
      <c r="FE91" s="715"/>
      <c r="FF91" s="715"/>
      <c r="FG91" s="715"/>
      <c r="FH91" s="715"/>
      <c r="FI91" s="715"/>
      <c r="FJ91" s="715"/>
      <c r="FK91" s="715"/>
      <c r="FL91" s="715"/>
      <c r="FM91" s="715"/>
      <c r="FN91" s="715"/>
      <c r="FO91" s="715"/>
      <c r="FP91" s="715"/>
      <c r="FQ91" s="715"/>
      <c r="FR91" s="715"/>
      <c r="FS91" s="715"/>
      <c r="FT91" s="715"/>
      <c r="FU91" s="715"/>
      <c r="FV91" s="715"/>
      <c r="FW91" s="715"/>
      <c r="FX91" s="715"/>
      <c r="FY91" s="715"/>
      <c r="FZ91" s="715"/>
      <c r="GA91" s="715"/>
      <c r="GB91" s="715"/>
      <c r="GC91" s="715"/>
      <c r="GD91" s="715"/>
      <c r="GE91" s="715"/>
      <c r="GF91" s="715"/>
      <c r="GG91" s="715"/>
      <c r="GH91" s="715"/>
      <c r="GI91" s="715"/>
      <c r="GJ91" s="715"/>
      <c r="GK91" s="715"/>
      <c r="GL91" s="715"/>
      <c r="GM91" s="715"/>
      <c r="GN91" s="715"/>
      <c r="GO91" s="715"/>
      <c r="GP91" s="715"/>
      <c r="GQ91" s="715"/>
      <c r="GR91" s="715"/>
      <c r="GS91" s="715"/>
      <c r="GT91" s="715"/>
      <c r="GU91" s="715"/>
      <c r="GV91" s="715"/>
      <c r="GW91" s="715"/>
      <c r="GX91" s="715"/>
      <c r="GY91" s="715"/>
      <c r="GZ91" s="715"/>
      <c r="HA91" s="715"/>
      <c r="HB91" s="715"/>
      <c r="HC91" s="715"/>
      <c r="HD91" s="715"/>
      <c r="HE91" s="715"/>
      <c r="HF91" s="715"/>
      <c r="HG91" s="715"/>
      <c r="HH91" s="715"/>
      <c r="HI91" s="715"/>
      <c r="HJ91" s="715"/>
      <c r="HK91" s="715"/>
      <c r="HL91" s="715"/>
      <c r="HM91" s="715"/>
      <c r="HN91" s="715"/>
      <c r="HO91" s="715"/>
      <c r="HP91" s="715"/>
      <c r="HQ91" s="715"/>
      <c r="HR91" s="715"/>
      <c r="HS91" s="715"/>
      <c r="HT91" s="715"/>
      <c r="HU91" s="715"/>
      <c r="HV91" s="715"/>
      <c r="HW91" s="715"/>
      <c r="HX91" s="715"/>
      <c r="HY91" s="715"/>
      <c r="HZ91" s="715"/>
      <c r="IA91" s="715"/>
      <c r="IB91" s="715"/>
      <c r="IC91" s="715"/>
      <c r="ID91" s="715"/>
      <c r="IE91" s="715"/>
      <c r="IF91" s="715"/>
      <c r="IG91" s="715"/>
      <c r="IH91" s="715"/>
      <c r="II91" s="715"/>
      <c r="IJ91" s="715"/>
      <c r="IK91" s="715"/>
      <c r="IL91" s="715"/>
      <c r="IM91" s="715"/>
      <c r="IN91" s="715"/>
      <c r="IO91" s="715"/>
      <c r="IP91" s="715"/>
      <c r="IQ91" s="715"/>
      <c r="IR91" s="715"/>
      <c r="IS91" s="715"/>
      <c r="IT91" s="715"/>
      <c r="IU91" s="715"/>
      <c r="IV91" s="715"/>
      <c r="IW91" s="715"/>
      <c r="IX91" s="715"/>
      <c r="IY91" s="715"/>
      <c r="IZ91" s="715"/>
      <c r="JA91" s="715"/>
      <c r="JB91" s="715"/>
      <c r="JC91" s="715"/>
      <c r="JD91" s="715"/>
      <c r="JE91" s="715"/>
      <c r="JF91" s="715"/>
      <c r="JG91" s="715"/>
      <c r="JH91" s="715"/>
      <c r="JI91" s="715"/>
      <c r="JJ91" s="715"/>
      <c r="JK91" s="715"/>
      <c r="JL91" s="715"/>
      <c r="JM91" s="715"/>
      <c r="JN91" s="715"/>
      <c r="JO91" s="715"/>
      <c r="JP91" s="715"/>
      <c r="JQ91" s="715"/>
      <c r="JR91" s="715"/>
      <c r="JS91" s="715"/>
      <c r="JT91" s="715"/>
      <c r="JU91" s="715"/>
      <c r="JV91" s="715"/>
      <c r="JW91" s="715"/>
      <c r="JX91" s="715"/>
      <c r="JY91" s="715"/>
      <c r="JZ91" s="715"/>
      <c r="KA91" s="715"/>
      <c r="KB91" s="715"/>
      <c r="KC91" s="715"/>
      <c r="KD91" s="715"/>
      <c r="KE91" s="715"/>
      <c r="KF91" s="715"/>
      <c r="KG91" s="715"/>
      <c r="KH91" s="715"/>
      <c r="KI91" s="715"/>
      <c r="KJ91" s="715"/>
      <c r="KK91" s="715"/>
      <c r="KL91" s="715"/>
      <c r="KM91" s="715"/>
      <c r="KN91" s="715"/>
      <c r="KO91" s="715"/>
      <c r="KP91" s="715"/>
      <c r="KQ91" s="715"/>
      <c r="KR91" s="715"/>
      <c r="KS91" s="715"/>
      <c r="KT91" s="715"/>
      <c r="KU91" s="715"/>
      <c r="KV91" s="715"/>
      <c r="KW91" s="715"/>
      <c r="KX91" s="715"/>
      <c r="KY91" s="715"/>
      <c r="KZ91" s="715"/>
      <c r="LA91" s="715"/>
      <c r="LB91" s="715"/>
      <c r="LC91" s="715"/>
      <c r="LD91" s="715"/>
      <c r="LE91" s="715"/>
      <c r="LF91" s="715"/>
      <c r="LG91" s="715"/>
      <c r="LH91" s="715"/>
      <c r="LI91" s="715"/>
      <c r="LJ91" s="715"/>
      <c r="LK91" s="715"/>
      <c r="LL91" s="715"/>
      <c r="LM91" s="715"/>
      <c r="LN91" s="715"/>
      <c r="LO91" s="715"/>
      <c r="LP91" s="715"/>
      <c r="LQ91" s="715"/>
      <c r="LR91" s="715"/>
      <c r="LS91" s="715"/>
      <c r="LT91" s="715"/>
      <c r="LU91" s="715"/>
      <c r="LV91" s="715"/>
      <c r="LW91" s="715"/>
      <c r="LX91" s="715"/>
      <c r="LY91" s="715"/>
      <c r="LZ91" s="715"/>
      <c r="MA91" s="715"/>
      <c r="MB91" s="715"/>
      <c r="MC91" s="715"/>
      <c r="MD91" s="715"/>
      <c r="ME91" s="715"/>
      <c r="MF91" s="715"/>
      <c r="MG91" s="715"/>
      <c r="MH91" s="715"/>
      <c r="MI91" s="715"/>
      <c r="MJ91" s="715"/>
      <c r="MK91" s="715"/>
      <c r="ML91" s="715"/>
      <c r="MM91" s="715"/>
      <c r="MN91" s="715"/>
      <c r="MO91" s="715"/>
      <c r="MP91" s="715"/>
      <c r="MQ91" s="715"/>
      <c r="MR91" s="715"/>
      <c r="MS91" s="715"/>
      <c r="MT91" s="715"/>
      <c r="MU91" s="715"/>
      <c r="MV91" s="715"/>
      <c r="MW91" s="715"/>
      <c r="MX91" s="715"/>
      <c r="MY91" s="715"/>
      <c r="MZ91" s="715"/>
      <c r="NA91" s="715"/>
      <c r="NB91" s="715"/>
      <c r="NC91" s="715"/>
      <c r="ND91" s="715"/>
      <c r="NE91" s="715"/>
      <c r="NF91" s="715"/>
      <c r="NG91" s="715"/>
      <c r="NH91" s="715"/>
      <c r="NI91" s="715"/>
      <c r="NJ91" s="715"/>
      <c r="NK91" s="715"/>
      <c r="NL91" s="715"/>
      <c r="NM91" s="715"/>
      <c r="NN91" s="715"/>
      <c r="NO91" s="715"/>
      <c r="NP91" s="715"/>
      <c r="NQ91" s="715"/>
      <c r="NR91" s="715"/>
      <c r="NS91" s="715"/>
      <c r="NT91" s="715"/>
      <c r="NU91" s="715"/>
      <c r="NV91" s="715"/>
      <c r="NW91" s="715"/>
      <c r="NX91" s="715"/>
      <c r="NY91" s="715"/>
      <c r="NZ91" s="715"/>
      <c r="OA91" s="715"/>
      <c r="OB91" s="715"/>
      <c r="OC91" s="715"/>
      <c r="OD91" s="715"/>
      <c r="OE91" s="715"/>
      <c r="OF91" s="715"/>
      <c r="OG91" s="715"/>
      <c r="OH91" s="715"/>
      <c r="OI91" s="715"/>
      <c r="OJ91" s="715"/>
      <c r="OK91" s="715"/>
      <c r="OL91" s="715"/>
      <c r="OM91" s="715"/>
      <c r="ON91" s="715"/>
      <c r="OO91" s="715"/>
      <c r="OP91" s="715"/>
      <c r="OQ91" s="715"/>
      <c r="OR91" s="715"/>
      <c r="OS91" s="715"/>
      <c r="OT91" s="715"/>
      <c r="OU91" s="715"/>
      <c r="OV91" s="715"/>
      <c r="OW91" s="715"/>
      <c r="OX91" s="715"/>
      <c r="OY91" s="715"/>
      <c r="OZ91" s="715"/>
      <c r="PA91" s="715"/>
      <c r="PB91" s="715"/>
      <c r="PC91" s="715"/>
      <c r="PD91" s="715"/>
      <c r="PE91" s="715"/>
      <c r="PF91" s="715"/>
      <c r="PG91" s="715"/>
      <c r="PH91" s="715"/>
      <c r="PI91" s="715"/>
      <c r="PJ91" s="715"/>
      <c r="PK91" s="715"/>
      <c r="PL91" s="715"/>
      <c r="PM91" s="715"/>
      <c r="PN91" s="715"/>
      <c r="PO91" s="715"/>
      <c r="PP91" s="715"/>
      <c r="PQ91" s="715"/>
      <c r="PR91" s="715"/>
      <c r="PS91" s="715"/>
      <c r="PT91" s="715"/>
      <c r="PU91" s="715"/>
      <c r="PV91" s="715"/>
      <c r="PW91" s="715"/>
      <c r="PX91" s="715"/>
      <c r="PY91" s="715"/>
      <c r="PZ91" s="715"/>
      <c r="QA91" s="715"/>
      <c r="QB91" s="715"/>
      <c r="QC91" s="715"/>
      <c r="QD91" s="715"/>
      <c r="QE91" s="715"/>
      <c r="QF91" s="715"/>
      <c r="QG91" s="715"/>
      <c r="QH91" s="715"/>
      <c r="QI91" s="715"/>
      <c r="QJ91" s="715"/>
      <c r="QK91" s="715"/>
      <c r="QL91" s="715"/>
      <c r="QM91" s="715"/>
      <c r="QN91" s="715"/>
      <c r="QO91" s="715"/>
      <c r="QP91" s="715"/>
      <c r="QQ91" s="715"/>
      <c r="QR91" s="715"/>
      <c r="QS91" s="715"/>
      <c r="QT91" s="715"/>
      <c r="QU91" s="715"/>
      <c r="QV91" s="715"/>
      <c r="QW91" s="715"/>
      <c r="QX91" s="715"/>
      <c r="QY91" s="715"/>
      <c r="QZ91" s="715"/>
      <c r="RA91" s="715"/>
      <c r="RB91" s="715"/>
      <c r="RC91" s="715"/>
      <c r="RD91" s="715"/>
      <c r="RE91" s="715"/>
      <c r="RF91" s="715"/>
      <c r="RG91" s="715"/>
      <c r="RH91" s="715"/>
      <c r="RI91" s="715"/>
      <c r="RJ91" s="715"/>
      <c r="RK91" s="715"/>
      <c r="RL91" s="715"/>
      <c r="RM91" s="715"/>
      <c r="RN91" s="715"/>
      <c r="RO91" s="715"/>
      <c r="RP91" s="715"/>
      <c r="RQ91" s="715"/>
      <c r="RR91" s="715"/>
      <c r="RS91" s="715"/>
      <c r="RT91" s="715"/>
      <c r="RU91" s="715"/>
      <c r="RV91" s="715"/>
      <c r="RW91" s="715"/>
      <c r="RX91" s="715"/>
      <c r="RY91" s="715"/>
      <c r="RZ91" s="715"/>
      <c r="SA91" s="715"/>
      <c r="SB91" s="715"/>
      <c r="SC91" s="715"/>
      <c r="SD91" s="715"/>
      <c r="SE91" s="715"/>
      <c r="SF91" s="715"/>
      <c r="SG91" s="715"/>
      <c r="SH91" s="715"/>
      <c r="SI91" s="715"/>
      <c r="SJ91" s="715"/>
      <c r="SK91" s="715"/>
      <c r="SL91" s="715"/>
      <c r="SM91" s="715"/>
      <c r="SN91" s="715"/>
      <c r="SO91" s="715"/>
      <c r="SP91" s="715"/>
      <c r="SQ91" s="715"/>
      <c r="SR91" s="715"/>
      <c r="SS91" s="715"/>
      <c r="ST91" s="715"/>
      <c r="SU91" s="715"/>
      <c r="SV91" s="715"/>
      <c r="SW91" s="715"/>
      <c r="SX91" s="715"/>
      <c r="SY91" s="715"/>
      <c r="SZ91" s="715"/>
      <c r="TA91" s="715"/>
      <c r="TB91" s="715"/>
      <c r="TC91" s="715"/>
      <c r="TD91" s="715"/>
      <c r="TE91" s="715"/>
      <c r="TF91" s="715"/>
      <c r="TG91" s="715"/>
      <c r="TH91" s="715"/>
      <c r="TI91" s="715"/>
      <c r="TJ91" s="715"/>
      <c r="TK91" s="715"/>
      <c r="TL91" s="715"/>
      <c r="TM91" s="715"/>
      <c r="TN91" s="715"/>
      <c r="TO91" s="715"/>
      <c r="TP91" s="715"/>
      <c r="TQ91" s="715"/>
      <c r="TR91" s="715"/>
      <c r="TS91" s="715"/>
      <c r="TT91" s="715"/>
      <c r="TU91" s="715"/>
      <c r="TV91" s="715"/>
      <c r="TW91" s="715"/>
      <c r="TX91" s="715"/>
      <c r="TY91" s="715"/>
      <c r="TZ91" s="715"/>
      <c r="UA91" s="715"/>
      <c r="UB91" s="715"/>
      <c r="UC91" s="715"/>
      <c r="UD91" s="715"/>
      <c r="UE91" s="715"/>
      <c r="UF91" s="715"/>
      <c r="UG91" s="715"/>
      <c r="UH91" s="715"/>
      <c r="UI91" s="715"/>
      <c r="UJ91" s="715"/>
      <c r="UK91" s="715"/>
      <c r="UL91" s="715"/>
      <c r="UM91" s="715"/>
      <c r="UN91" s="715"/>
      <c r="UO91" s="715"/>
      <c r="UP91" s="715"/>
      <c r="UQ91" s="715"/>
      <c r="UR91" s="715"/>
      <c r="US91" s="715"/>
      <c r="UT91" s="715"/>
      <c r="UU91" s="715"/>
      <c r="UV91" s="715"/>
      <c r="UW91" s="715"/>
      <c r="UX91" s="715"/>
      <c r="UY91" s="715"/>
      <c r="UZ91" s="715"/>
      <c r="VA91" s="715"/>
      <c r="VB91" s="715"/>
      <c r="VC91" s="715"/>
      <c r="VD91" s="715"/>
      <c r="VE91" s="715"/>
      <c r="VF91" s="715"/>
      <c r="VG91" s="715"/>
      <c r="VH91" s="715"/>
      <c r="VI91" s="715"/>
      <c r="VJ91" s="715"/>
      <c r="VK91" s="715"/>
      <c r="VL91" s="715"/>
      <c r="VM91" s="715"/>
      <c r="VN91" s="715"/>
      <c r="VO91" s="715"/>
      <c r="VP91" s="715"/>
      <c r="VQ91" s="715"/>
      <c r="VR91" s="715"/>
      <c r="VS91" s="715"/>
      <c r="VT91" s="715"/>
      <c r="VU91" s="715"/>
      <c r="VV91" s="715"/>
      <c r="VW91" s="715"/>
      <c r="VX91" s="715"/>
      <c r="VY91" s="715"/>
      <c r="VZ91" s="715"/>
      <c r="WA91" s="715"/>
      <c r="WB91" s="715"/>
      <c r="WC91" s="715"/>
      <c r="WD91" s="715"/>
      <c r="WE91" s="715"/>
      <c r="WF91" s="715"/>
      <c r="WG91" s="715"/>
      <c r="WH91" s="715"/>
      <c r="WI91" s="715"/>
      <c r="WJ91" s="715"/>
      <c r="WK91" s="715"/>
      <c r="WL91" s="715"/>
      <c r="WM91" s="715"/>
      <c r="WN91" s="715"/>
      <c r="WO91" s="715"/>
      <c r="WP91" s="715"/>
      <c r="WQ91" s="715"/>
      <c r="WR91" s="715"/>
      <c r="WS91" s="715"/>
      <c r="WT91" s="715"/>
      <c r="WU91" s="715"/>
      <c r="WV91" s="715"/>
      <c r="WW91" s="715"/>
      <c r="WX91" s="715"/>
      <c r="WY91" s="715"/>
      <c r="WZ91" s="715"/>
      <c r="XA91" s="715"/>
      <c r="XB91" s="715"/>
      <c r="XC91" s="715"/>
      <c r="XD91" s="715"/>
      <c r="XE91" s="715"/>
      <c r="XF91" s="715"/>
      <c r="XG91" s="715"/>
      <c r="XH91" s="715"/>
      <c r="XI91" s="715"/>
      <c r="XJ91" s="715"/>
      <c r="XK91" s="715"/>
      <c r="XL91" s="715"/>
      <c r="XM91" s="715"/>
      <c r="XN91" s="715"/>
      <c r="XO91" s="715"/>
      <c r="XP91" s="715"/>
      <c r="XQ91" s="715"/>
      <c r="XR91" s="715"/>
      <c r="XS91" s="715"/>
      <c r="XT91" s="715"/>
      <c r="XU91" s="715"/>
      <c r="XV91" s="715"/>
      <c r="XW91" s="715"/>
      <c r="XX91" s="715"/>
      <c r="XY91" s="715"/>
      <c r="XZ91" s="715"/>
      <c r="YA91" s="715"/>
      <c r="YB91" s="715"/>
      <c r="YC91" s="715"/>
      <c r="YD91" s="715"/>
      <c r="YE91" s="715"/>
      <c r="YF91" s="715"/>
      <c r="YG91" s="715"/>
      <c r="YH91" s="715"/>
      <c r="YI91" s="715"/>
      <c r="YJ91" s="715"/>
      <c r="YK91" s="715"/>
      <c r="YL91" s="715"/>
      <c r="YM91" s="715"/>
      <c r="YN91" s="715"/>
      <c r="YO91" s="715"/>
      <c r="YP91" s="715"/>
      <c r="YQ91" s="715"/>
      <c r="YR91" s="715"/>
      <c r="YS91" s="715"/>
      <c r="YT91" s="715"/>
      <c r="YU91" s="715"/>
      <c r="YV91" s="715"/>
      <c r="YW91" s="715"/>
      <c r="YX91" s="715"/>
      <c r="YY91" s="715"/>
      <c r="YZ91" s="715"/>
      <c r="ZA91" s="715"/>
      <c r="ZB91" s="715"/>
      <c r="ZC91" s="715"/>
      <c r="ZD91" s="715"/>
      <c r="ZE91" s="715"/>
      <c r="ZF91" s="715"/>
      <c r="ZG91" s="715"/>
      <c r="ZH91" s="715"/>
      <c r="ZI91" s="715"/>
      <c r="ZJ91" s="715"/>
      <c r="ZK91" s="715"/>
      <c r="ZL91" s="715"/>
      <c r="ZM91" s="715"/>
      <c r="ZN91" s="715"/>
      <c r="ZO91" s="715"/>
      <c r="ZP91" s="715"/>
      <c r="ZQ91" s="715"/>
      <c r="ZR91" s="715"/>
      <c r="ZS91" s="715"/>
      <c r="ZT91" s="715"/>
      <c r="ZU91" s="715"/>
      <c r="ZV91" s="715"/>
      <c r="ZW91" s="715"/>
      <c r="ZX91" s="715"/>
      <c r="ZY91" s="715"/>
      <c r="ZZ91" s="715"/>
      <c r="AAA91" s="715"/>
      <c r="AAB91" s="715"/>
      <c r="AAC91" s="715"/>
      <c r="AAD91" s="715"/>
      <c r="AAE91" s="715"/>
      <c r="AAF91" s="715"/>
      <c r="AAG91" s="715"/>
      <c r="AAH91" s="715"/>
      <c r="AAI91" s="715"/>
      <c r="AAJ91" s="715"/>
      <c r="AAK91" s="715"/>
      <c r="AAL91" s="715"/>
      <c r="AAM91" s="715"/>
      <c r="AAN91" s="715"/>
      <c r="AAO91" s="715"/>
      <c r="AAP91" s="715"/>
      <c r="AAQ91" s="715"/>
      <c r="AAR91" s="715"/>
      <c r="AAS91" s="715"/>
      <c r="AAT91" s="715"/>
      <c r="AAU91" s="715"/>
      <c r="AAV91" s="715"/>
      <c r="AAW91" s="715"/>
      <c r="AAX91" s="715"/>
      <c r="AAY91" s="715"/>
      <c r="AAZ91" s="715"/>
      <c r="ABA91" s="715"/>
      <c r="ABB91" s="715"/>
      <c r="ABC91" s="715"/>
      <c r="ABD91" s="715"/>
      <c r="ABE91" s="715"/>
      <c r="ABF91" s="715"/>
      <c r="ABG91" s="715"/>
      <c r="ABH91" s="715"/>
      <c r="ABI91" s="715"/>
      <c r="ABJ91" s="715"/>
      <c r="ABK91" s="715"/>
      <c r="ABL91" s="715"/>
      <c r="ABM91" s="715"/>
      <c r="ABN91" s="715"/>
      <c r="ABO91" s="715"/>
      <c r="ABP91" s="715"/>
      <c r="ABQ91" s="715"/>
      <c r="ABR91" s="715"/>
      <c r="ABS91" s="715"/>
      <c r="ABT91" s="715"/>
      <c r="ABU91" s="715"/>
      <c r="ABV91" s="715"/>
      <c r="ABW91" s="715"/>
      <c r="ABX91" s="715"/>
      <c r="ABY91" s="715"/>
      <c r="ABZ91" s="715"/>
      <c r="ACA91" s="715"/>
      <c r="ACB91" s="715"/>
      <c r="ACC91" s="715"/>
      <c r="ACD91" s="715"/>
      <c r="ACE91" s="715"/>
      <c r="ACF91" s="715"/>
      <c r="ACG91" s="715"/>
      <c r="ACH91" s="715"/>
      <c r="ACI91" s="715"/>
      <c r="ACJ91" s="715"/>
      <c r="ACK91" s="715"/>
      <c r="ACL91" s="715"/>
      <c r="ACM91" s="715"/>
      <c r="ACN91" s="715"/>
      <c r="ACO91" s="715"/>
      <c r="ACP91" s="715"/>
      <c r="ACQ91" s="715"/>
      <c r="ACR91" s="715"/>
      <c r="ACS91" s="715"/>
      <c r="ACT91" s="715"/>
      <c r="ACU91" s="715"/>
      <c r="ACV91" s="715"/>
      <c r="ACW91" s="715"/>
      <c r="ACX91" s="715"/>
      <c r="ACY91" s="715"/>
      <c r="ACZ91" s="715"/>
      <c r="ADA91" s="715"/>
      <c r="ADB91" s="715"/>
      <c r="ADC91" s="715"/>
      <c r="ADD91" s="715"/>
      <c r="ADE91" s="715"/>
      <c r="ADF91" s="715"/>
      <c r="ADG91" s="715"/>
      <c r="ADH91" s="715"/>
      <c r="ADI91" s="715"/>
      <c r="ADJ91" s="715"/>
      <c r="ADK91" s="715"/>
      <c r="ADL91" s="715"/>
      <c r="ADM91" s="715"/>
      <c r="ADN91" s="715"/>
      <c r="ADO91" s="715"/>
      <c r="ADP91" s="715"/>
      <c r="ADQ91" s="715"/>
      <c r="ADR91" s="715"/>
      <c r="ADS91" s="715"/>
      <c r="ADT91" s="715"/>
      <c r="ADU91" s="715"/>
      <c r="ADV91" s="715"/>
      <c r="ADW91" s="715"/>
      <c r="ADX91" s="715"/>
      <c r="ADY91" s="715"/>
      <c r="ADZ91" s="715"/>
      <c r="AEA91" s="715"/>
      <c r="AEB91" s="715"/>
      <c r="AEC91" s="715"/>
      <c r="AED91" s="715"/>
      <c r="AEE91" s="715"/>
      <c r="AEF91" s="715"/>
      <c r="AEG91" s="715"/>
      <c r="AEH91" s="715"/>
      <c r="AEI91" s="715"/>
      <c r="AEJ91" s="715"/>
      <c r="AEK91" s="715"/>
      <c r="AEL91" s="715"/>
      <c r="AEM91" s="715"/>
      <c r="AEN91" s="715"/>
      <c r="AEO91" s="715"/>
      <c r="AEP91" s="715"/>
      <c r="AEQ91" s="715"/>
      <c r="AER91" s="715"/>
      <c r="AES91" s="715"/>
      <c r="AET91" s="715"/>
      <c r="AEU91" s="715"/>
      <c r="AEV91" s="715"/>
      <c r="AEW91" s="715"/>
      <c r="AEX91" s="715"/>
      <c r="AEY91" s="715"/>
      <c r="AEZ91" s="715"/>
      <c r="AFA91" s="715"/>
      <c r="AFB91" s="715"/>
      <c r="AFC91" s="715"/>
      <c r="AFD91" s="715"/>
      <c r="AFE91" s="715"/>
      <c r="AFF91" s="715"/>
      <c r="AFG91" s="715"/>
      <c r="AFH91" s="715"/>
      <c r="AFI91" s="715"/>
      <c r="AFJ91" s="715"/>
      <c r="AFK91" s="715"/>
      <c r="AFL91" s="715"/>
      <c r="AFM91" s="715"/>
      <c r="AFN91" s="715"/>
      <c r="AFO91" s="715"/>
      <c r="AFP91" s="715"/>
      <c r="AFQ91" s="715"/>
      <c r="AFR91" s="715"/>
      <c r="AFS91" s="715"/>
      <c r="AFT91" s="715"/>
      <c r="AFU91" s="715"/>
      <c r="AFV91" s="715"/>
      <c r="AFW91" s="715"/>
      <c r="AFX91" s="715"/>
      <c r="AFY91" s="715"/>
      <c r="AFZ91" s="715"/>
      <c r="AGA91" s="715"/>
      <c r="AGB91" s="715"/>
      <c r="AGC91" s="715"/>
      <c r="AGD91" s="715"/>
      <c r="AGE91" s="715"/>
      <c r="AGF91" s="715"/>
      <c r="AGG91" s="715"/>
      <c r="AGH91" s="715"/>
      <c r="AGI91" s="715"/>
      <c r="AGJ91" s="715"/>
      <c r="AGK91" s="715"/>
      <c r="AGL91" s="715"/>
      <c r="AGM91" s="715"/>
      <c r="AGN91" s="715"/>
      <c r="AGO91" s="715"/>
      <c r="AGP91" s="715"/>
      <c r="AGQ91" s="715"/>
      <c r="AGR91" s="715"/>
      <c r="AGS91" s="715"/>
      <c r="AGT91" s="715"/>
      <c r="AGU91" s="715"/>
      <c r="AGV91" s="715"/>
      <c r="AGW91" s="715"/>
      <c r="AGX91" s="715"/>
      <c r="AGY91" s="715"/>
      <c r="AGZ91" s="715"/>
      <c r="AHA91" s="715"/>
      <c r="AHB91" s="715"/>
      <c r="AHC91" s="715"/>
      <c r="AHD91" s="715"/>
      <c r="AHE91" s="715"/>
      <c r="AHF91" s="715"/>
      <c r="AHG91" s="715"/>
      <c r="AHH91" s="715"/>
      <c r="AHI91" s="715"/>
      <c r="AHJ91" s="715"/>
      <c r="AHK91" s="715"/>
      <c r="AHL91" s="715"/>
      <c r="AHM91" s="715"/>
      <c r="AHN91" s="715"/>
      <c r="AHO91" s="715"/>
      <c r="AHP91" s="715"/>
      <c r="AHQ91" s="715"/>
      <c r="AHR91" s="715"/>
      <c r="AHS91" s="715"/>
      <c r="AHT91" s="715"/>
      <c r="AHU91" s="715"/>
      <c r="AHV91" s="715"/>
      <c r="AHW91" s="715"/>
      <c r="AHX91" s="715"/>
      <c r="AHY91" s="715"/>
      <c r="AHZ91" s="715"/>
      <c r="AIA91" s="715"/>
      <c r="AIB91" s="715"/>
      <c r="AIC91" s="715"/>
      <c r="AID91" s="715"/>
      <c r="AIE91" s="715"/>
      <c r="AIF91" s="715"/>
      <c r="AIG91" s="715"/>
      <c r="AIH91" s="715"/>
      <c r="AII91" s="715"/>
      <c r="AIJ91" s="715"/>
      <c r="AIK91" s="715"/>
      <c r="AIL91" s="715"/>
      <c r="AIM91" s="715"/>
      <c r="AIN91" s="715"/>
      <c r="AIO91" s="715"/>
      <c r="AIP91" s="715"/>
      <c r="AIQ91" s="715"/>
      <c r="AIR91" s="715"/>
      <c r="AIS91" s="715"/>
      <c r="AIT91" s="715"/>
      <c r="AIU91" s="715"/>
      <c r="AIV91" s="715"/>
      <c r="AIW91" s="715"/>
      <c r="AIX91" s="715"/>
      <c r="AIY91" s="715"/>
      <c r="AIZ91" s="715"/>
      <c r="AJA91" s="715"/>
      <c r="AJB91" s="715"/>
      <c r="AJC91" s="715"/>
      <c r="AJD91" s="715"/>
      <c r="AJE91" s="715"/>
      <c r="AJF91" s="715"/>
      <c r="AJG91" s="715"/>
      <c r="AJH91" s="715"/>
      <c r="AJI91" s="715"/>
      <c r="AJJ91" s="715"/>
      <c r="AJK91" s="715"/>
      <c r="AJL91" s="715"/>
      <c r="AJM91" s="715"/>
      <c r="AJN91" s="715"/>
      <c r="AJO91" s="715"/>
      <c r="AJP91" s="715"/>
      <c r="AJQ91" s="715"/>
      <c r="AJR91" s="715"/>
      <c r="AJS91" s="715"/>
      <c r="AJT91" s="715"/>
      <c r="AJU91" s="715"/>
      <c r="AJV91" s="715"/>
      <c r="AJW91" s="715"/>
      <c r="AJX91" s="715"/>
      <c r="AJY91" s="715"/>
      <c r="AJZ91" s="715"/>
      <c r="AKA91" s="715"/>
      <c r="AKB91" s="715"/>
      <c r="AKC91" s="715"/>
      <c r="AKD91" s="715"/>
      <c r="AKE91" s="715"/>
      <c r="AKF91" s="715"/>
      <c r="AKG91" s="715"/>
      <c r="AKH91" s="715"/>
      <c r="AKI91" s="715"/>
      <c r="AKJ91" s="715"/>
      <c r="AKK91" s="715"/>
      <c r="AKL91" s="715"/>
      <c r="AKM91" s="715"/>
      <c r="AKN91" s="715"/>
      <c r="AKO91" s="715"/>
      <c r="AKP91" s="715"/>
      <c r="AKQ91" s="715"/>
      <c r="AKR91" s="715"/>
      <c r="AKS91" s="715"/>
      <c r="AKT91" s="715"/>
      <c r="AKU91" s="715"/>
      <c r="AKV91" s="715"/>
      <c r="AKW91" s="715"/>
      <c r="AKX91" s="715"/>
      <c r="AKY91" s="715"/>
      <c r="AKZ91" s="715"/>
      <c r="ALA91" s="715"/>
      <c r="ALB91" s="715"/>
      <c r="ALC91" s="715"/>
      <c r="ALD91" s="715"/>
      <c r="ALE91" s="715"/>
      <c r="ALF91" s="715"/>
      <c r="ALG91" s="715"/>
      <c r="ALH91" s="715"/>
      <c r="ALI91" s="715"/>
      <c r="ALJ91" s="715"/>
      <c r="ALK91" s="715"/>
      <c r="ALL91" s="715"/>
      <c r="ALM91" s="715"/>
      <c r="ALN91" s="715"/>
      <c r="ALO91" s="715"/>
      <c r="ALP91" s="715"/>
      <c r="ALQ91" s="715"/>
      <c r="ALR91" s="715"/>
      <c r="ALS91" s="715"/>
      <c r="ALT91" s="715"/>
      <c r="ALU91" s="715"/>
      <c r="ALV91" s="715"/>
      <c r="ALW91" s="715"/>
      <c r="ALX91" s="715"/>
      <c r="ALY91" s="715"/>
      <c r="ALZ91" s="715"/>
      <c r="AMA91" s="715"/>
      <c r="AMB91" s="715"/>
      <c r="AMC91" s="715"/>
      <c r="AMD91" s="715"/>
      <c r="AME91" s="715"/>
      <c r="AMF91" s="715"/>
      <c r="AMG91" s="715"/>
      <c r="AMH91" s="715"/>
      <c r="AMI91" s="715"/>
      <c r="AMJ91" s="715"/>
      <c r="AMK91" s="715"/>
      <c r="AML91" s="715"/>
      <c r="AMM91" s="715"/>
      <c r="AMN91" s="715"/>
      <c r="AMO91" s="715"/>
      <c r="AMP91" s="715"/>
      <c r="AMQ91" s="715"/>
      <c r="AMR91" s="715"/>
      <c r="AMS91" s="715"/>
      <c r="AMT91" s="715"/>
      <c r="AMU91" s="715"/>
      <c r="AMV91" s="715"/>
      <c r="AMW91" s="715"/>
      <c r="AMX91" s="715"/>
      <c r="AMY91" s="715"/>
      <c r="AMZ91" s="715"/>
      <c r="ANA91" s="715"/>
      <c r="ANB91" s="715"/>
      <c r="ANC91" s="715"/>
      <c r="AND91" s="715"/>
      <c r="ANE91" s="715"/>
      <c r="ANF91" s="715"/>
      <c r="ANG91" s="715"/>
      <c r="ANH91" s="715"/>
      <c r="ANI91" s="715"/>
      <c r="ANJ91" s="715"/>
      <c r="ANK91" s="715"/>
      <c r="ANL91" s="715"/>
      <c r="ANM91" s="715"/>
      <c r="ANN91" s="715"/>
      <c r="ANO91" s="715"/>
      <c r="ANP91" s="715"/>
      <c r="ANQ91" s="715"/>
      <c r="ANR91" s="715"/>
      <c r="ANS91" s="715"/>
      <c r="ANT91" s="715"/>
      <c r="ANU91" s="715"/>
      <c r="ANV91" s="715"/>
      <c r="ANW91" s="715"/>
      <c r="ANX91" s="715"/>
      <c r="ANY91" s="715"/>
      <c r="ANZ91" s="715"/>
      <c r="AOA91" s="715"/>
      <c r="AOB91" s="715"/>
      <c r="AOC91" s="715"/>
      <c r="AOD91" s="715"/>
      <c r="AOE91" s="715"/>
      <c r="AOF91" s="715"/>
      <c r="AOG91" s="715"/>
      <c r="AOH91" s="715"/>
      <c r="AOI91" s="715"/>
      <c r="AOJ91" s="715"/>
      <c r="AOK91" s="715"/>
      <c r="AOL91" s="715"/>
      <c r="AOM91" s="715"/>
      <c r="AON91" s="715"/>
      <c r="AOO91" s="715"/>
      <c r="AOP91" s="715"/>
      <c r="AOQ91" s="715"/>
      <c r="AOR91" s="715"/>
      <c r="AOS91" s="715"/>
      <c r="AOT91" s="715"/>
      <c r="AOU91" s="715"/>
      <c r="AOV91" s="715"/>
      <c r="AOW91" s="715"/>
      <c r="AOX91" s="715"/>
      <c r="AOY91" s="715"/>
      <c r="AOZ91" s="715"/>
      <c r="APA91" s="715"/>
      <c r="APB91" s="715"/>
      <c r="APC91" s="715"/>
      <c r="APD91" s="715"/>
      <c r="APE91" s="715"/>
      <c r="APF91" s="715"/>
      <c r="APG91" s="715"/>
      <c r="APH91" s="715"/>
      <c r="API91" s="715"/>
      <c r="APJ91" s="715"/>
      <c r="APK91" s="715"/>
      <c r="APL91" s="715"/>
      <c r="APM91" s="715"/>
      <c r="APN91" s="715"/>
      <c r="APO91" s="715"/>
      <c r="APP91" s="715"/>
      <c r="APQ91" s="715"/>
      <c r="APR91" s="715"/>
      <c r="APS91" s="715"/>
      <c r="APT91" s="715"/>
      <c r="APU91" s="715"/>
      <c r="APV91" s="715"/>
      <c r="APW91" s="715"/>
      <c r="APX91" s="715"/>
      <c r="APY91" s="715"/>
      <c r="APZ91" s="715"/>
      <c r="AQA91" s="715"/>
      <c r="AQB91" s="715"/>
      <c r="AQC91" s="715"/>
      <c r="AQD91" s="715"/>
      <c r="AQE91" s="715"/>
      <c r="AQF91" s="715"/>
      <c r="AQG91" s="715"/>
      <c r="AQH91" s="715"/>
      <c r="AQI91" s="715"/>
      <c r="AQJ91" s="715"/>
      <c r="AQK91" s="715"/>
      <c r="AQL91" s="715"/>
      <c r="AQM91" s="715"/>
      <c r="AQN91" s="715"/>
      <c r="AQO91" s="715"/>
      <c r="AQP91" s="715"/>
      <c r="AQQ91" s="715"/>
      <c r="AQR91" s="715"/>
      <c r="AQS91" s="715"/>
      <c r="AQT91" s="715"/>
      <c r="AQU91" s="715"/>
      <c r="AQV91" s="715"/>
      <c r="AQW91" s="715"/>
      <c r="AQX91" s="715"/>
      <c r="AQY91" s="715"/>
      <c r="AQZ91" s="715"/>
      <c r="ARA91" s="715"/>
      <c r="ARB91" s="715"/>
      <c r="ARC91" s="715"/>
      <c r="ARD91" s="715"/>
      <c r="ARE91" s="715"/>
      <c r="ARF91" s="715"/>
      <c r="ARG91" s="715"/>
      <c r="ARH91" s="715"/>
      <c r="ARI91" s="715"/>
      <c r="ARJ91" s="715"/>
      <c r="ARK91" s="715"/>
      <c r="ARL91" s="715"/>
      <c r="ARM91" s="715"/>
      <c r="ARN91" s="715"/>
      <c r="ARO91" s="715"/>
      <c r="ARP91" s="715"/>
      <c r="ARQ91" s="715"/>
      <c r="ARR91" s="715"/>
      <c r="ARS91" s="715"/>
      <c r="ART91" s="715"/>
      <c r="ARU91" s="715"/>
      <c r="ARV91" s="715"/>
      <c r="ARW91" s="715"/>
      <c r="ARX91" s="715"/>
      <c r="ARY91" s="715"/>
      <c r="ARZ91" s="715"/>
      <c r="ASA91" s="715"/>
      <c r="ASB91" s="715"/>
      <c r="ASC91" s="715"/>
      <c r="ASD91" s="715"/>
      <c r="ASE91" s="715"/>
      <c r="ASF91" s="715"/>
      <c r="ASG91" s="715"/>
      <c r="ASH91" s="715"/>
      <c r="ASI91" s="715"/>
      <c r="ASJ91" s="715"/>
      <c r="ASK91" s="715"/>
      <c r="ASL91" s="715"/>
      <c r="ASM91" s="715"/>
      <c r="ASN91" s="715"/>
      <c r="ASO91" s="715"/>
      <c r="ASP91" s="715"/>
      <c r="ASQ91" s="715"/>
      <c r="ASR91" s="715"/>
      <c r="ASS91" s="715"/>
      <c r="AST91" s="715"/>
      <c r="ASU91" s="715"/>
      <c r="ASV91" s="715"/>
      <c r="ASW91" s="715"/>
      <c r="ASX91" s="715"/>
      <c r="ASY91" s="715"/>
      <c r="ASZ91" s="715"/>
      <c r="ATA91" s="715"/>
      <c r="ATB91" s="715"/>
      <c r="ATC91" s="715"/>
      <c r="ATD91" s="715"/>
      <c r="ATE91" s="715"/>
      <c r="ATF91" s="715"/>
      <c r="ATG91" s="715"/>
      <c r="ATH91" s="715"/>
      <c r="ATI91" s="715"/>
      <c r="ATJ91" s="715"/>
      <c r="ATK91" s="715"/>
      <c r="ATL91" s="715"/>
      <c r="ATM91" s="715"/>
      <c r="ATN91" s="715"/>
      <c r="ATO91" s="715"/>
      <c r="ATP91" s="715"/>
      <c r="ATQ91" s="715"/>
      <c r="ATR91" s="715"/>
      <c r="ATS91" s="715"/>
      <c r="ATT91" s="715"/>
      <c r="ATU91" s="715"/>
      <c r="ATV91" s="715"/>
      <c r="ATW91" s="715"/>
      <c r="ATX91" s="715"/>
      <c r="ATY91" s="715"/>
      <c r="ATZ91" s="715"/>
      <c r="AUA91" s="715"/>
      <c r="AUB91" s="715"/>
      <c r="AUC91" s="715"/>
      <c r="AUD91" s="715"/>
      <c r="AUE91" s="715"/>
      <c r="AUF91" s="715"/>
      <c r="AUG91" s="715"/>
      <c r="AUH91" s="715"/>
      <c r="AUI91" s="715"/>
      <c r="AUJ91" s="715"/>
      <c r="AUK91" s="715"/>
      <c r="AUL91" s="715"/>
      <c r="AUM91" s="715"/>
      <c r="AUN91" s="715"/>
      <c r="AUO91" s="715"/>
      <c r="AUP91" s="715"/>
      <c r="AUQ91" s="715"/>
      <c r="AUR91" s="715"/>
      <c r="AUS91" s="715"/>
      <c r="AUT91" s="715"/>
      <c r="AUU91" s="715"/>
      <c r="AUV91" s="715"/>
      <c r="AUW91" s="715"/>
      <c r="AUX91" s="715"/>
      <c r="AUY91" s="715"/>
      <c r="AUZ91" s="715"/>
      <c r="AVA91" s="715"/>
      <c r="AVB91" s="715"/>
      <c r="AVC91" s="715"/>
      <c r="AVD91" s="715"/>
      <c r="AVE91" s="715"/>
      <c r="AVF91" s="715"/>
      <c r="AVG91" s="715"/>
      <c r="AVH91" s="715"/>
      <c r="AVI91" s="715"/>
      <c r="AVJ91" s="715"/>
      <c r="AVK91" s="715"/>
      <c r="AVL91" s="715"/>
      <c r="AVM91" s="715"/>
      <c r="AVN91" s="715"/>
      <c r="AVO91" s="715"/>
      <c r="AVP91" s="715"/>
      <c r="AVQ91" s="715"/>
      <c r="AVR91" s="715"/>
      <c r="AVS91" s="715"/>
      <c r="AVT91" s="715"/>
      <c r="AVU91" s="715"/>
      <c r="AVV91" s="715"/>
      <c r="AVW91" s="715"/>
      <c r="AVX91" s="715"/>
      <c r="AVY91" s="715"/>
      <c r="AVZ91" s="715"/>
      <c r="AWA91" s="715"/>
      <c r="AWB91" s="715"/>
      <c r="AWC91" s="715"/>
      <c r="AWD91" s="715"/>
      <c r="AWE91" s="715"/>
      <c r="AWF91" s="715"/>
      <c r="AWG91" s="715"/>
      <c r="AWH91" s="715"/>
      <c r="AWI91" s="715"/>
      <c r="AWJ91" s="715"/>
      <c r="AWK91" s="715"/>
      <c r="AWL91" s="715"/>
      <c r="AWM91" s="715"/>
      <c r="AWN91" s="715"/>
      <c r="AWO91" s="715"/>
      <c r="AWP91" s="715"/>
      <c r="AWQ91" s="715"/>
      <c r="AWR91" s="715"/>
      <c r="AWS91" s="715"/>
      <c r="AWT91" s="715"/>
      <c r="AWU91" s="715"/>
      <c r="AWV91" s="715"/>
      <c r="AWW91" s="715"/>
      <c r="AWX91" s="715"/>
      <c r="AWY91" s="715"/>
      <c r="AWZ91" s="715"/>
      <c r="AXA91" s="715"/>
      <c r="AXB91" s="715"/>
      <c r="AXC91" s="715"/>
      <c r="AXD91" s="715"/>
      <c r="AXE91" s="715"/>
      <c r="AXF91" s="715"/>
      <c r="AXG91" s="715"/>
      <c r="AXH91" s="715"/>
      <c r="AXI91" s="715"/>
      <c r="AXJ91" s="715"/>
      <c r="AXK91" s="715"/>
      <c r="AXL91" s="715"/>
      <c r="AXM91" s="715"/>
      <c r="AXN91" s="715"/>
      <c r="AXO91" s="715"/>
      <c r="AXP91" s="715"/>
      <c r="AXQ91" s="715"/>
      <c r="AXR91" s="715"/>
      <c r="AXS91" s="715"/>
      <c r="AXT91" s="715"/>
      <c r="AXU91" s="715"/>
      <c r="AXV91" s="715"/>
      <c r="AXW91" s="715"/>
      <c r="AXX91" s="715"/>
      <c r="AXY91" s="715"/>
      <c r="AXZ91" s="715"/>
      <c r="AYA91" s="715"/>
      <c r="AYB91" s="715"/>
      <c r="AYC91" s="715"/>
      <c r="AYD91" s="715"/>
      <c r="AYE91" s="715"/>
      <c r="AYF91" s="715"/>
      <c r="AYG91" s="715"/>
      <c r="AYH91" s="715"/>
      <c r="AYI91" s="715"/>
      <c r="AYJ91" s="715"/>
      <c r="AYK91" s="715"/>
      <c r="AYL91" s="715"/>
      <c r="AYM91" s="715"/>
      <c r="AYN91" s="715"/>
      <c r="AYO91" s="715"/>
      <c r="AYP91" s="715"/>
      <c r="AYQ91" s="715"/>
      <c r="AYR91" s="715"/>
      <c r="AYS91" s="715"/>
      <c r="AYT91" s="715"/>
      <c r="AYU91" s="715"/>
      <c r="AYV91" s="715"/>
      <c r="AYW91" s="715"/>
      <c r="AYX91" s="715"/>
      <c r="AYY91" s="715"/>
      <c r="AYZ91" s="715"/>
      <c r="AZA91" s="715"/>
      <c r="AZB91" s="715"/>
      <c r="AZC91" s="715"/>
      <c r="AZD91" s="715"/>
      <c r="AZE91" s="715"/>
      <c r="AZF91" s="715"/>
      <c r="AZG91" s="715"/>
      <c r="AZH91" s="715"/>
      <c r="AZI91" s="715"/>
      <c r="AZJ91" s="715"/>
      <c r="AZK91" s="715"/>
      <c r="AZL91" s="715"/>
      <c r="AZM91" s="715"/>
      <c r="AZN91" s="715"/>
      <c r="AZO91" s="715"/>
      <c r="AZP91" s="715"/>
      <c r="AZQ91" s="715"/>
      <c r="AZR91" s="715"/>
      <c r="AZS91" s="715"/>
      <c r="AZT91" s="715"/>
      <c r="AZU91" s="715"/>
      <c r="AZV91" s="715"/>
      <c r="AZW91" s="715"/>
      <c r="AZX91" s="715"/>
      <c r="AZY91" s="715"/>
      <c r="AZZ91" s="715"/>
      <c r="BAA91" s="715"/>
      <c r="BAB91" s="715"/>
      <c r="BAC91" s="715"/>
      <c r="BAD91" s="715"/>
      <c r="BAE91" s="715"/>
      <c r="BAF91" s="715"/>
      <c r="BAG91" s="715"/>
      <c r="BAH91" s="715"/>
      <c r="BAI91" s="715"/>
      <c r="BAJ91" s="715"/>
      <c r="BAK91" s="715"/>
      <c r="BAL91" s="715"/>
      <c r="BAM91" s="715"/>
      <c r="BAN91" s="715"/>
      <c r="BAO91" s="715"/>
      <c r="BAP91" s="715"/>
      <c r="BAQ91" s="715"/>
      <c r="BAR91" s="715"/>
      <c r="BAS91" s="715"/>
      <c r="BAT91" s="715"/>
      <c r="BAU91" s="715"/>
      <c r="BAV91" s="715"/>
      <c r="BAW91" s="715"/>
      <c r="BAX91" s="715"/>
      <c r="BAY91" s="715"/>
      <c r="BAZ91" s="715"/>
      <c r="BBA91" s="715"/>
      <c r="BBB91" s="715"/>
      <c r="BBC91" s="715"/>
      <c r="BBD91" s="715"/>
      <c r="BBE91" s="715"/>
      <c r="BBF91" s="715"/>
      <c r="BBG91" s="715"/>
      <c r="BBH91" s="715"/>
      <c r="BBI91" s="715"/>
      <c r="BBJ91" s="715"/>
      <c r="BBK91" s="715"/>
      <c r="BBL91" s="715"/>
      <c r="BBM91" s="715"/>
      <c r="BBN91" s="715"/>
      <c r="BBO91" s="715"/>
      <c r="BBP91" s="715"/>
      <c r="BBQ91" s="715"/>
      <c r="BBR91" s="715"/>
      <c r="BBS91" s="715"/>
      <c r="BBT91" s="715"/>
      <c r="BBU91" s="715"/>
      <c r="BBV91" s="715"/>
      <c r="BBW91" s="715"/>
      <c r="BBX91" s="715"/>
      <c r="BBY91" s="715"/>
      <c r="BBZ91" s="715"/>
      <c r="BCA91" s="715"/>
      <c r="BCB91" s="715"/>
      <c r="BCC91" s="715"/>
      <c r="BCD91" s="715"/>
      <c r="BCE91" s="715"/>
      <c r="BCF91" s="715"/>
      <c r="BCG91" s="715"/>
      <c r="BCH91" s="715"/>
      <c r="BCI91" s="715"/>
      <c r="BCJ91" s="715"/>
      <c r="BCK91" s="715"/>
      <c r="BCL91" s="715"/>
      <c r="BCM91" s="715"/>
      <c r="BCN91" s="715"/>
      <c r="BCO91" s="715"/>
      <c r="BCP91" s="715"/>
      <c r="BCQ91" s="715"/>
      <c r="BCR91" s="715"/>
      <c r="BCS91" s="715"/>
      <c r="BCT91" s="715"/>
      <c r="BCU91" s="715"/>
      <c r="BCV91" s="715"/>
      <c r="BCW91" s="715"/>
      <c r="BCX91" s="715"/>
      <c r="BCY91" s="715"/>
      <c r="BCZ91" s="715"/>
      <c r="BDA91" s="715"/>
      <c r="BDB91" s="715"/>
      <c r="BDC91" s="715"/>
      <c r="BDD91" s="715"/>
      <c r="BDE91" s="715"/>
      <c r="BDF91" s="715"/>
      <c r="BDG91" s="715"/>
      <c r="BDH91" s="715"/>
      <c r="BDI91" s="715"/>
      <c r="BDJ91" s="715"/>
      <c r="BDK91" s="715"/>
      <c r="BDL91" s="715"/>
      <c r="BDM91" s="715"/>
      <c r="BDN91" s="715"/>
      <c r="BDO91" s="715"/>
      <c r="BDP91" s="715"/>
      <c r="BDQ91" s="715"/>
      <c r="BDR91" s="715"/>
      <c r="BDS91" s="715"/>
      <c r="BDT91" s="715"/>
      <c r="BDU91" s="715"/>
      <c r="BDV91" s="715"/>
      <c r="BDW91" s="715"/>
      <c r="BDX91" s="715"/>
      <c r="BDY91" s="715"/>
      <c r="BDZ91" s="715"/>
      <c r="BEA91" s="715"/>
      <c r="BEB91" s="715"/>
      <c r="BEC91" s="715"/>
      <c r="BED91" s="715"/>
      <c r="BEE91" s="715"/>
      <c r="BEF91" s="715"/>
      <c r="BEG91" s="715"/>
      <c r="BEH91" s="715"/>
      <c r="BEI91" s="715"/>
      <c r="BEJ91" s="715"/>
      <c r="BEK91" s="715"/>
      <c r="BEL91" s="715"/>
      <c r="BEM91" s="715"/>
      <c r="BEN91" s="715"/>
      <c r="BEO91" s="715"/>
      <c r="BEP91" s="715"/>
      <c r="BEQ91" s="715"/>
      <c r="BER91" s="715"/>
      <c r="BES91" s="715"/>
      <c r="BET91" s="715"/>
      <c r="BEU91" s="715"/>
      <c r="BEV91" s="715"/>
      <c r="BEW91" s="715"/>
      <c r="BEX91" s="715"/>
      <c r="BEY91" s="715"/>
      <c r="BEZ91" s="715"/>
      <c r="BFA91" s="715"/>
      <c r="BFB91" s="715"/>
      <c r="BFC91" s="715"/>
      <c r="BFD91" s="715"/>
      <c r="BFE91" s="715"/>
      <c r="BFF91" s="715"/>
      <c r="BFG91" s="715"/>
      <c r="BFH91" s="715"/>
      <c r="BFI91" s="715"/>
      <c r="BFJ91" s="715"/>
      <c r="BFK91" s="715"/>
      <c r="BFL91" s="715"/>
      <c r="BFM91" s="715"/>
      <c r="BFN91" s="715"/>
      <c r="BFO91" s="715"/>
      <c r="BFP91" s="715"/>
      <c r="BFQ91" s="715"/>
      <c r="BFR91" s="715"/>
      <c r="BFS91" s="715"/>
      <c r="BFT91" s="715"/>
      <c r="BFU91" s="715"/>
      <c r="BFV91" s="715"/>
      <c r="BFW91" s="715"/>
      <c r="BFX91" s="715"/>
      <c r="BFY91" s="715"/>
      <c r="BFZ91" s="715"/>
      <c r="BGA91" s="715"/>
      <c r="BGB91" s="715"/>
      <c r="BGC91" s="715"/>
      <c r="BGD91" s="715"/>
      <c r="BGE91" s="715"/>
      <c r="BGF91" s="715"/>
      <c r="BGG91" s="715"/>
      <c r="BGH91" s="715"/>
      <c r="BGI91" s="715"/>
      <c r="BGJ91" s="715"/>
      <c r="BGK91" s="715"/>
      <c r="BGL91" s="715"/>
      <c r="BGM91" s="715"/>
      <c r="BGN91" s="715"/>
      <c r="BGO91" s="715"/>
      <c r="BGP91" s="715"/>
      <c r="BGQ91" s="715"/>
      <c r="BGR91" s="715"/>
      <c r="BGS91" s="715"/>
      <c r="BGT91" s="715"/>
      <c r="BGU91" s="715"/>
      <c r="BGV91" s="715"/>
      <c r="BGW91" s="715"/>
      <c r="BGX91" s="715"/>
      <c r="BGY91" s="715"/>
      <c r="BGZ91" s="715"/>
      <c r="BHA91" s="715"/>
      <c r="BHB91" s="715"/>
      <c r="BHC91" s="715"/>
      <c r="BHD91" s="715"/>
      <c r="BHE91" s="715"/>
      <c r="BHF91" s="715"/>
      <c r="BHG91" s="715"/>
      <c r="BHH91" s="715"/>
      <c r="BHI91" s="715"/>
      <c r="BHJ91" s="715"/>
      <c r="BHK91" s="715"/>
      <c r="BHL91" s="715"/>
      <c r="BHM91" s="715"/>
      <c r="BHN91" s="715"/>
      <c r="BHO91" s="715"/>
      <c r="BHP91" s="715"/>
      <c r="BHQ91" s="715"/>
      <c r="BHR91" s="715"/>
      <c r="BHS91" s="715"/>
      <c r="BHT91" s="715"/>
      <c r="BHU91" s="715"/>
      <c r="BHV91" s="715"/>
      <c r="BHW91" s="715"/>
      <c r="BHX91" s="715"/>
      <c r="BHY91" s="715"/>
      <c r="BHZ91" s="715"/>
      <c r="BIA91" s="715"/>
      <c r="BIB91" s="715"/>
      <c r="BIC91" s="715"/>
      <c r="BID91" s="715"/>
      <c r="BIE91" s="715"/>
      <c r="BIF91" s="715"/>
      <c r="BIG91" s="715"/>
      <c r="BIH91" s="715"/>
      <c r="BII91" s="715"/>
      <c r="BIJ91" s="715"/>
      <c r="BIK91" s="715"/>
      <c r="BIL91" s="715"/>
      <c r="BIM91" s="715"/>
      <c r="BIN91" s="715"/>
      <c r="BIO91" s="715"/>
      <c r="BIP91" s="715"/>
      <c r="BIQ91" s="715"/>
      <c r="BIR91" s="715"/>
      <c r="BIS91" s="715"/>
      <c r="BIT91" s="715"/>
      <c r="BIU91" s="715"/>
      <c r="BIV91" s="715"/>
      <c r="BIW91" s="715"/>
      <c r="BIX91" s="715"/>
      <c r="BIY91" s="715"/>
      <c r="BIZ91" s="715"/>
      <c r="BJA91" s="715"/>
      <c r="BJB91" s="715"/>
      <c r="BJC91" s="715"/>
      <c r="BJD91" s="715"/>
      <c r="BJE91" s="715"/>
      <c r="BJF91" s="715"/>
      <c r="BJG91" s="715"/>
      <c r="BJH91" s="715"/>
      <c r="BJI91" s="715"/>
      <c r="BJJ91" s="715"/>
      <c r="BJK91" s="715"/>
      <c r="BJL91" s="715"/>
      <c r="BJM91" s="715"/>
      <c r="BJN91" s="715"/>
      <c r="BJO91" s="715"/>
      <c r="BJP91" s="715"/>
      <c r="BJQ91" s="715"/>
      <c r="BJR91" s="715"/>
      <c r="BJS91" s="715"/>
      <c r="BJT91" s="715"/>
      <c r="BJU91" s="715"/>
      <c r="BJV91" s="715"/>
      <c r="BJW91" s="715"/>
      <c r="BJX91" s="715"/>
      <c r="BJY91" s="715"/>
      <c r="BJZ91" s="715"/>
      <c r="BKA91" s="715"/>
      <c r="BKB91" s="715"/>
      <c r="BKC91" s="715"/>
      <c r="BKD91" s="715"/>
      <c r="BKE91" s="715"/>
      <c r="BKF91" s="715"/>
      <c r="BKG91" s="715"/>
      <c r="BKH91" s="715"/>
      <c r="BKI91" s="715"/>
      <c r="BKJ91" s="715"/>
      <c r="BKK91" s="715"/>
      <c r="BKL91" s="715"/>
      <c r="BKM91" s="715"/>
      <c r="BKN91" s="715"/>
      <c r="BKO91" s="715"/>
      <c r="BKP91" s="715"/>
      <c r="BKQ91" s="715"/>
      <c r="BKR91" s="715"/>
      <c r="BKS91" s="715"/>
      <c r="BKT91" s="715"/>
      <c r="BKU91" s="715"/>
      <c r="BKV91" s="715"/>
      <c r="BKW91" s="715"/>
      <c r="BKX91" s="715"/>
      <c r="BKY91" s="715"/>
      <c r="BKZ91" s="715"/>
      <c r="BLA91" s="715"/>
      <c r="BLB91" s="715"/>
      <c r="BLC91" s="715"/>
      <c r="BLD91" s="715"/>
      <c r="BLE91" s="715"/>
      <c r="BLF91" s="715"/>
      <c r="BLG91" s="715"/>
      <c r="BLH91" s="715"/>
      <c r="BLI91" s="715"/>
      <c r="BLJ91" s="715"/>
      <c r="BLK91" s="715"/>
      <c r="BLL91" s="715"/>
      <c r="BLM91" s="715"/>
      <c r="BLN91" s="715"/>
      <c r="BLO91" s="715"/>
      <c r="BLP91" s="715"/>
      <c r="BLQ91" s="715"/>
      <c r="BLR91" s="715"/>
      <c r="BLS91" s="715"/>
      <c r="BLT91" s="715"/>
      <c r="BLU91" s="715"/>
      <c r="BLV91" s="715"/>
      <c r="BLW91" s="715"/>
      <c r="BLX91" s="715"/>
      <c r="BLY91" s="715"/>
      <c r="BLZ91" s="715"/>
      <c r="BMA91" s="715"/>
      <c r="BMB91" s="715"/>
      <c r="BMC91" s="715"/>
      <c r="BMD91" s="715"/>
      <c r="BME91" s="715"/>
      <c r="BMF91" s="715"/>
      <c r="BMG91" s="715"/>
      <c r="BMH91" s="715"/>
      <c r="BMI91" s="715"/>
      <c r="BMJ91" s="715"/>
      <c r="BMK91" s="715"/>
      <c r="BML91" s="715"/>
      <c r="BMM91" s="715"/>
      <c r="BMN91" s="715"/>
      <c r="BMO91" s="715"/>
      <c r="BMP91" s="715"/>
      <c r="BMQ91" s="715"/>
      <c r="BMR91" s="715"/>
      <c r="BMS91" s="715"/>
      <c r="BMT91" s="715"/>
      <c r="BMU91" s="715"/>
      <c r="BMV91" s="715"/>
      <c r="BMW91" s="715"/>
      <c r="BMX91" s="715"/>
      <c r="BMY91" s="715"/>
      <c r="BMZ91" s="715"/>
      <c r="BNA91" s="715"/>
      <c r="BNB91" s="715"/>
      <c r="BNC91" s="715"/>
      <c r="BND91" s="715"/>
      <c r="BNE91" s="715"/>
      <c r="BNF91" s="715"/>
      <c r="BNG91" s="715"/>
      <c r="BNH91" s="715"/>
      <c r="BNI91" s="715"/>
      <c r="BNJ91" s="715"/>
      <c r="BNK91" s="715"/>
      <c r="BNL91" s="715"/>
      <c r="BNM91" s="715"/>
      <c r="BNN91" s="715"/>
      <c r="BNO91" s="715"/>
      <c r="BNP91" s="715"/>
      <c r="BNQ91" s="715"/>
      <c r="BNR91" s="715"/>
      <c r="BNS91" s="715"/>
      <c r="BNT91" s="715"/>
      <c r="BNU91" s="715"/>
      <c r="BNV91" s="715"/>
      <c r="BNW91" s="715"/>
      <c r="BNX91" s="715"/>
      <c r="BNY91" s="715"/>
      <c r="BNZ91" s="715"/>
      <c r="BOA91" s="715"/>
      <c r="BOB91" s="715"/>
      <c r="BOC91" s="715"/>
      <c r="BOD91" s="715"/>
      <c r="BOE91" s="715"/>
      <c r="BOF91" s="715"/>
      <c r="BOG91" s="715"/>
      <c r="BOH91" s="715"/>
      <c r="BOI91" s="715"/>
      <c r="BOJ91" s="715"/>
      <c r="BOK91" s="715"/>
      <c r="BOL91" s="715"/>
      <c r="BOM91" s="715"/>
      <c r="BON91" s="715"/>
      <c r="BOO91" s="715"/>
      <c r="BOP91" s="715"/>
      <c r="BOQ91" s="715"/>
      <c r="BOR91" s="715"/>
      <c r="BOS91" s="715"/>
      <c r="BOT91" s="715"/>
      <c r="BOU91" s="715"/>
      <c r="BOV91" s="715"/>
      <c r="BOW91" s="715"/>
      <c r="BOX91" s="715"/>
      <c r="BOY91" s="715"/>
      <c r="BOZ91" s="715"/>
      <c r="BPA91" s="715"/>
      <c r="BPB91" s="715"/>
      <c r="BPC91" s="715"/>
      <c r="BPD91" s="715"/>
      <c r="BPE91" s="715"/>
      <c r="BPF91" s="715"/>
      <c r="BPG91" s="715"/>
      <c r="BPH91" s="715"/>
      <c r="BPI91" s="715"/>
      <c r="BPJ91" s="715"/>
      <c r="BPK91" s="715"/>
      <c r="BPL91" s="715"/>
      <c r="BPM91" s="715"/>
      <c r="BPN91" s="715"/>
      <c r="BPO91" s="715"/>
      <c r="BPP91" s="715"/>
      <c r="BPQ91" s="715"/>
      <c r="BPR91" s="715"/>
      <c r="BPS91" s="715"/>
      <c r="BPT91" s="715"/>
      <c r="BPU91" s="715"/>
      <c r="BPV91" s="715"/>
      <c r="BPW91" s="715"/>
      <c r="BPX91" s="715"/>
      <c r="BPY91" s="715"/>
      <c r="BPZ91" s="715"/>
      <c r="BQA91" s="715"/>
      <c r="BQB91" s="715"/>
      <c r="BQC91" s="715"/>
      <c r="BQD91" s="715"/>
      <c r="BQE91" s="715"/>
      <c r="BQF91" s="715"/>
      <c r="BQG91" s="715"/>
      <c r="BQH91" s="715"/>
      <c r="BQI91" s="715"/>
      <c r="BQJ91" s="715"/>
      <c r="BQK91" s="715"/>
      <c r="BQL91" s="715"/>
      <c r="BQM91" s="715"/>
      <c r="BQN91" s="715"/>
      <c r="BQO91" s="715"/>
      <c r="BQP91" s="715"/>
      <c r="BQQ91" s="715"/>
      <c r="BQR91" s="715"/>
      <c r="BQS91" s="715"/>
      <c r="BQT91" s="715"/>
      <c r="BQU91" s="715"/>
      <c r="BQV91" s="715"/>
      <c r="BQW91" s="715"/>
      <c r="BQX91" s="715"/>
      <c r="BQY91" s="715"/>
      <c r="BQZ91" s="715"/>
      <c r="BRA91" s="715"/>
      <c r="BRB91" s="715"/>
      <c r="BRC91" s="715"/>
      <c r="BRD91" s="715"/>
      <c r="BRE91" s="715"/>
      <c r="BRF91" s="715"/>
      <c r="BRG91" s="715"/>
      <c r="BRH91" s="715"/>
      <c r="BRI91" s="715"/>
      <c r="BRJ91" s="715"/>
      <c r="BRK91" s="715"/>
      <c r="BRL91" s="715"/>
      <c r="BRM91" s="715"/>
      <c r="BRN91" s="715"/>
      <c r="BRO91" s="715"/>
      <c r="BRP91" s="715"/>
      <c r="BRQ91" s="715"/>
      <c r="BRR91" s="715"/>
      <c r="BRS91" s="715"/>
      <c r="BRT91" s="715"/>
      <c r="BRU91" s="715"/>
      <c r="BRV91" s="715"/>
      <c r="BRW91" s="715"/>
      <c r="BRX91" s="715"/>
      <c r="BRY91" s="715"/>
      <c r="BRZ91" s="715"/>
      <c r="BSA91" s="715"/>
      <c r="BSB91" s="715"/>
      <c r="BSC91" s="715"/>
      <c r="BSD91" s="715"/>
      <c r="BSE91" s="715"/>
      <c r="BSF91" s="715"/>
      <c r="BSG91" s="715"/>
      <c r="BSH91" s="715"/>
      <c r="BSI91" s="715"/>
      <c r="BSJ91" s="715"/>
      <c r="BSK91" s="715"/>
      <c r="BSL91" s="715"/>
      <c r="BSM91" s="715"/>
      <c r="BSN91" s="715"/>
      <c r="BSO91" s="715"/>
      <c r="BSP91" s="715"/>
      <c r="BSQ91" s="715"/>
      <c r="BSR91" s="715"/>
      <c r="BSS91" s="715"/>
      <c r="BST91" s="715"/>
      <c r="BSU91" s="715"/>
      <c r="BSV91" s="715"/>
      <c r="BSW91" s="715"/>
      <c r="BSX91" s="715"/>
      <c r="BSY91" s="715"/>
      <c r="BSZ91" s="715"/>
      <c r="BTA91" s="715"/>
      <c r="BTB91" s="715"/>
      <c r="BTC91" s="715"/>
      <c r="BTD91" s="715"/>
      <c r="BTE91" s="715"/>
      <c r="BTF91" s="715"/>
      <c r="BTG91" s="715"/>
      <c r="BTH91" s="715"/>
      <c r="BTI91" s="715"/>
      <c r="BTJ91" s="715"/>
      <c r="BTK91" s="715"/>
      <c r="BTL91" s="715"/>
      <c r="BTM91" s="715"/>
      <c r="BTN91" s="715"/>
      <c r="BTO91" s="715"/>
      <c r="BTP91" s="715"/>
      <c r="BTQ91" s="715"/>
      <c r="BTR91" s="715"/>
      <c r="BTS91" s="715"/>
      <c r="BTT91" s="715"/>
      <c r="BTU91" s="715"/>
      <c r="BTV91" s="715"/>
      <c r="BTW91" s="715"/>
      <c r="BTX91" s="715"/>
      <c r="BTY91" s="715"/>
      <c r="BTZ91" s="715"/>
      <c r="BUA91" s="715"/>
      <c r="BUB91" s="715"/>
      <c r="BUC91" s="715"/>
      <c r="BUD91" s="715"/>
      <c r="BUE91" s="715"/>
      <c r="BUF91" s="715"/>
      <c r="BUG91" s="715"/>
      <c r="BUH91" s="715"/>
      <c r="BUI91" s="715"/>
      <c r="BUJ91" s="715"/>
      <c r="BUK91" s="715"/>
      <c r="BUL91" s="715"/>
      <c r="BUM91" s="715"/>
      <c r="BUN91" s="715"/>
      <c r="BUO91" s="715"/>
      <c r="BUP91" s="715"/>
      <c r="BUQ91" s="715"/>
      <c r="BUR91" s="715"/>
      <c r="BUS91" s="715"/>
      <c r="BUT91" s="715"/>
      <c r="BUU91" s="715"/>
      <c r="BUV91" s="715"/>
      <c r="BUW91" s="715"/>
      <c r="BUX91" s="715"/>
      <c r="BUY91" s="715"/>
      <c r="BUZ91" s="715"/>
      <c r="BVA91" s="715"/>
      <c r="BVB91" s="715"/>
      <c r="BVC91" s="715"/>
      <c r="BVD91" s="715"/>
      <c r="BVE91" s="715"/>
      <c r="BVF91" s="715"/>
      <c r="BVG91" s="715"/>
      <c r="BVH91" s="715"/>
      <c r="BVI91" s="715"/>
      <c r="BVJ91" s="715"/>
      <c r="BVK91" s="715"/>
      <c r="BVL91" s="715"/>
      <c r="BVM91" s="715"/>
      <c r="BVN91" s="715"/>
      <c r="BVO91" s="715"/>
      <c r="BVP91" s="715"/>
      <c r="BVQ91" s="715"/>
      <c r="BVR91" s="715"/>
      <c r="BVS91" s="715"/>
      <c r="BVT91" s="715"/>
      <c r="BVU91" s="715"/>
      <c r="BVV91" s="715"/>
      <c r="BVW91" s="715"/>
      <c r="BVX91" s="715"/>
      <c r="BVY91" s="715"/>
      <c r="BVZ91" s="715"/>
      <c r="BWA91" s="715"/>
      <c r="BWB91" s="715"/>
      <c r="BWC91" s="715"/>
      <c r="BWD91" s="715"/>
      <c r="BWE91" s="715"/>
      <c r="BWF91" s="715"/>
      <c r="BWG91" s="715"/>
      <c r="BWH91" s="715"/>
      <c r="BWI91" s="715"/>
      <c r="BWJ91" s="715"/>
      <c r="BWK91" s="715"/>
      <c r="BWL91" s="715"/>
      <c r="BWM91" s="715"/>
      <c r="BWN91" s="715"/>
      <c r="BWO91" s="715"/>
      <c r="BWP91" s="715"/>
      <c r="BWQ91" s="715"/>
      <c r="BWR91" s="715"/>
      <c r="BWS91" s="715"/>
      <c r="BWT91" s="715"/>
      <c r="BWU91" s="715"/>
      <c r="BWV91" s="715"/>
      <c r="BWW91" s="715"/>
      <c r="BWX91" s="715"/>
      <c r="BWY91" s="715"/>
      <c r="BWZ91" s="715"/>
      <c r="BXA91" s="715"/>
      <c r="BXB91" s="715"/>
      <c r="BXC91" s="715"/>
      <c r="BXD91" s="715"/>
      <c r="BXE91" s="715"/>
      <c r="BXF91" s="715"/>
      <c r="BXG91" s="715"/>
      <c r="BXH91" s="715"/>
      <c r="BXI91" s="715"/>
      <c r="BXJ91" s="715"/>
      <c r="BXK91" s="715"/>
      <c r="BXL91" s="715"/>
      <c r="BXM91" s="715"/>
      <c r="BXN91" s="715"/>
      <c r="BXO91" s="715"/>
      <c r="BXP91" s="715"/>
      <c r="BXQ91" s="715"/>
      <c r="BXR91" s="715"/>
      <c r="BXS91" s="715"/>
      <c r="BXT91" s="715"/>
      <c r="BXU91" s="715"/>
      <c r="BXV91" s="715"/>
      <c r="BXW91" s="715"/>
      <c r="BXX91" s="715"/>
      <c r="BXY91" s="715"/>
      <c r="BXZ91" s="715"/>
      <c r="BYA91" s="715"/>
      <c r="BYB91" s="715"/>
      <c r="BYC91" s="715"/>
      <c r="BYD91" s="715"/>
      <c r="BYE91" s="715"/>
      <c r="BYF91" s="715"/>
      <c r="BYG91" s="715"/>
      <c r="BYH91" s="715"/>
      <c r="BYI91" s="715"/>
      <c r="BYJ91" s="715"/>
      <c r="BYK91" s="715"/>
      <c r="BYL91" s="715"/>
      <c r="BYM91" s="715"/>
      <c r="BYN91" s="715"/>
      <c r="BYO91" s="715"/>
      <c r="BYP91" s="715"/>
      <c r="BYQ91" s="715"/>
      <c r="BYR91" s="715"/>
      <c r="BYS91" s="715"/>
      <c r="BYT91" s="715"/>
      <c r="BYU91" s="715"/>
      <c r="BYV91" s="715"/>
      <c r="BYW91" s="715"/>
      <c r="BYX91" s="715"/>
      <c r="BYY91" s="715"/>
      <c r="BYZ91" s="715"/>
      <c r="BZA91" s="715"/>
      <c r="BZB91" s="715"/>
      <c r="BZC91" s="715"/>
      <c r="BZD91" s="715"/>
      <c r="BZE91" s="715"/>
      <c r="BZF91" s="715"/>
      <c r="BZG91" s="715"/>
      <c r="BZH91" s="715"/>
      <c r="BZI91" s="715"/>
      <c r="BZJ91" s="715"/>
      <c r="BZK91" s="715"/>
      <c r="BZL91" s="715"/>
      <c r="BZM91" s="715"/>
      <c r="BZN91" s="715"/>
      <c r="BZO91" s="715"/>
      <c r="BZP91" s="715"/>
      <c r="BZQ91" s="715"/>
      <c r="BZR91" s="715"/>
      <c r="BZS91" s="715"/>
      <c r="BZT91" s="715"/>
      <c r="BZU91" s="715"/>
      <c r="BZV91" s="715"/>
      <c r="BZW91" s="715"/>
      <c r="BZX91" s="715"/>
      <c r="BZY91" s="715"/>
      <c r="BZZ91" s="715"/>
      <c r="CAA91" s="715"/>
      <c r="CAB91" s="715"/>
      <c r="CAC91" s="715"/>
      <c r="CAD91" s="715"/>
      <c r="CAE91" s="715"/>
      <c r="CAF91" s="715"/>
      <c r="CAG91" s="715"/>
      <c r="CAH91" s="715"/>
      <c r="CAI91" s="715"/>
      <c r="CAJ91" s="715"/>
      <c r="CAK91" s="715"/>
      <c r="CAL91" s="715"/>
      <c r="CAM91" s="715"/>
      <c r="CAN91" s="715"/>
      <c r="CAO91" s="715"/>
      <c r="CAP91" s="715"/>
      <c r="CAQ91" s="715"/>
      <c r="CAR91" s="715"/>
      <c r="CAS91" s="715"/>
      <c r="CAT91" s="715"/>
      <c r="CAU91" s="715"/>
      <c r="CAV91" s="715"/>
      <c r="CAW91" s="715"/>
      <c r="CAX91" s="715"/>
      <c r="CAY91" s="715"/>
      <c r="CAZ91" s="715"/>
      <c r="CBA91" s="715"/>
      <c r="CBB91" s="715"/>
      <c r="CBC91" s="715"/>
      <c r="CBD91" s="715"/>
      <c r="CBE91" s="715"/>
      <c r="CBF91" s="715"/>
      <c r="CBG91" s="715"/>
      <c r="CBH91" s="715"/>
      <c r="CBI91" s="715"/>
      <c r="CBJ91" s="715"/>
      <c r="CBK91" s="715"/>
      <c r="CBL91" s="715"/>
      <c r="CBM91" s="715"/>
      <c r="CBN91" s="715"/>
      <c r="CBO91" s="715"/>
      <c r="CBP91" s="715"/>
      <c r="CBQ91" s="715"/>
      <c r="CBR91" s="715"/>
      <c r="CBS91" s="715"/>
      <c r="CBT91" s="715"/>
      <c r="CBU91" s="715"/>
      <c r="CBV91" s="715"/>
      <c r="CBW91" s="715"/>
      <c r="CBX91" s="715"/>
      <c r="CBY91" s="715"/>
      <c r="CBZ91" s="715"/>
      <c r="CCA91" s="715"/>
      <c r="CCB91" s="715"/>
      <c r="CCC91" s="715"/>
      <c r="CCD91" s="715"/>
      <c r="CCE91" s="715"/>
      <c r="CCF91" s="715"/>
      <c r="CCG91" s="715"/>
      <c r="CCH91" s="715"/>
      <c r="CCI91" s="715"/>
      <c r="CCJ91" s="715"/>
      <c r="CCK91" s="715"/>
      <c r="CCL91" s="715"/>
      <c r="CCM91" s="715"/>
      <c r="CCN91" s="715"/>
      <c r="CCO91" s="715"/>
      <c r="CCP91" s="715"/>
      <c r="CCQ91" s="715"/>
      <c r="CCR91" s="715"/>
      <c r="CCS91" s="715"/>
      <c r="CCT91" s="715"/>
      <c r="CCU91" s="715"/>
      <c r="CCV91" s="715"/>
      <c r="CCW91" s="715"/>
      <c r="CCX91" s="715"/>
      <c r="CCY91" s="715"/>
      <c r="CCZ91" s="715"/>
      <c r="CDA91" s="715"/>
      <c r="CDB91" s="715"/>
      <c r="CDC91" s="715"/>
      <c r="CDD91" s="715"/>
      <c r="CDE91" s="715"/>
      <c r="CDF91" s="715"/>
      <c r="CDG91" s="715"/>
      <c r="CDH91" s="715"/>
      <c r="CDI91" s="715"/>
      <c r="CDJ91" s="715"/>
      <c r="CDK91" s="715"/>
      <c r="CDL91" s="715"/>
      <c r="CDM91" s="715"/>
      <c r="CDN91" s="715"/>
      <c r="CDO91" s="715"/>
      <c r="CDP91" s="715"/>
      <c r="CDQ91" s="715"/>
      <c r="CDR91" s="715"/>
      <c r="CDS91" s="715"/>
      <c r="CDT91" s="715"/>
      <c r="CDU91" s="715"/>
      <c r="CDV91" s="715"/>
      <c r="CDW91" s="715"/>
      <c r="CDX91" s="715"/>
      <c r="CDY91" s="715"/>
      <c r="CDZ91" s="715"/>
      <c r="CEA91" s="715"/>
      <c r="CEB91" s="715"/>
      <c r="CEC91" s="715"/>
      <c r="CED91" s="715"/>
      <c r="CEE91" s="715"/>
      <c r="CEF91" s="715"/>
      <c r="CEG91" s="715"/>
      <c r="CEH91" s="715"/>
      <c r="CEI91" s="715"/>
      <c r="CEJ91" s="715"/>
      <c r="CEK91" s="715"/>
      <c r="CEL91" s="715"/>
      <c r="CEM91" s="715"/>
      <c r="CEN91" s="715"/>
      <c r="CEO91" s="715"/>
      <c r="CEP91" s="715"/>
      <c r="CEQ91" s="715"/>
      <c r="CER91" s="715"/>
      <c r="CES91" s="715"/>
      <c r="CET91" s="715"/>
      <c r="CEU91" s="715"/>
      <c r="CEV91" s="715"/>
      <c r="CEW91" s="715"/>
      <c r="CEX91" s="715"/>
      <c r="CEY91" s="715"/>
      <c r="CEZ91" s="715"/>
      <c r="CFA91" s="715"/>
      <c r="CFB91" s="715"/>
      <c r="CFC91" s="715"/>
      <c r="CFD91" s="715"/>
      <c r="CFE91" s="715"/>
      <c r="CFF91" s="715"/>
      <c r="CFG91" s="715"/>
      <c r="CFH91" s="715"/>
      <c r="CFI91" s="715"/>
      <c r="CFJ91" s="715"/>
      <c r="CFK91" s="715"/>
      <c r="CFL91" s="715"/>
      <c r="CFM91" s="715"/>
      <c r="CFN91" s="715"/>
      <c r="CFO91" s="715"/>
      <c r="CFP91" s="715"/>
      <c r="CFQ91" s="715"/>
      <c r="CFR91" s="715"/>
      <c r="CFS91" s="715"/>
      <c r="CFT91" s="715"/>
      <c r="CFU91" s="715"/>
      <c r="CFV91" s="715"/>
      <c r="CFW91" s="715"/>
      <c r="CFX91" s="715"/>
      <c r="CFY91" s="715"/>
      <c r="CFZ91" s="715"/>
      <c r="CGA91" s="715"/>
      <c r="CGB91" s="715"/>
      <c r="CGC91" s="715"/>
      <c r="CGD91" s="715"/>
      <c r="CGE91" s="715"/>
      <c r="CGF91" s="715"/>
      <c r="CGG91" s="715"/>
      <c r="CGH91" s="715"/>
      <c r="CGI91" s="715"/>
      <c r="CGJ91" s="715"/>
      <c r="CGK91" s="715"/>
      <c r="CGL91" s="715"/>
      <c r="CGM91" s="715"/>
      <c r="CGN91" s="715"/>
      <c r="CGO91" s="715"/>
      <c r="CGP91" s="715"/>
      <c r="CGQ91" s="715"/>
      <c r="CGR91" s="715"/>
      <c r="CGS91" s="715"/>
      <c r="CGT91" s="715"/>
      <c r="CGU91" s="715"/>
      <c r="CGV91" s="715"/>
      <c r="CGW91" s="715"/>
      <c r="CGX91" s="715"/>
      <c r="CGY91" s="715"/>
      <c r="CGZ91" s="715"/>
      <c r="CHA91" s="715"/>
      <c r="CHB91" s="715"/>
      <c r="CHC91" s="715"/>
      <c r="CHD91" s="715"/>
      <c r="CHE91" s="715"/>
      <c r="CHF91" s="715"/>
      <c r="CHG91" s="715"/>
      <c r="CHH91" s="715"/>
      <c r="CHI91" s="715"/>
      <c r="CHJ91" s="715"/>
      <c r="CHK91" s="715"/>
      <c r="CHL91" s="715"/>
      <c r="CHM91" s="715"/>
      <c r="CHN91" s="715"/>
      <c r="CHO91" s="715"/>
      <c r="CHP91" s="715"/>
      <c r="CHQ91" s="715"/>
      <c r="CHR91" s="715"/>
      <c r="CHS91" s="715"/>
      <c r="CHT91" s="715"/>
      <c r="CHU91" s="715"/>
      <c r="CHV91" s="715"/>
      <c r="CHW91" s="715"/>
      <c r="CHX91" s="715"/>
      <c r="CHY91" s="715"/>
      <c r="CHZ91" s="715"/>
      <c r="CIA91" s="715"/>
      <c r="CIB91" s="715"/>
      <c r="CIC91" s="715"/>
      <c r="CID91" s="715"/>
      <c r="CIE91" s="715"/>
      <c r="CIF91" s="715"/>
      <c r="CIG91" s="715"/>
      <c r="CIH91" s="715"/>
      <c r="CII91" s="715"/>
      <c r="CIJ91" s="715"/>
      <c r="CIK91" s="715"/>
      <c r="CIL91" s="715"/>
      <c r="CIM91" s="715"/>
      <c r="CIN91" s="715"/>
      <c r="CIO91" s="715"/>
      <c r="CIP91" s="715"/>
      <c r="CIQ91" s="715"/>
      <c r="CIR91" s="715"/>
      <c r="CIS91" s="715"/>
      <c r="CIT91" s="715"/>
      <c r="CIU91" s="715"/>
      <c r="CIV91" s="715"/>
      <c r="CIW91" s="715"/>
      <c r="CIX91" s="715"/>
      <c r="CIY91" s="715"/>
      <c r="CIZ91" s="715"/>
      <c r="CJA91" s="715"/>
      <c r="CJB91" s="715"/>
      <c r="CJC91" s="715"/>
      <c r="CJD91" s="715"/>
      <c r="CJE91" s="715"/>
      <c r="CJF91" s="715"/>
      <c r="CJG91" s="715"/>
      <c r="CJH91" s="715"/>
      <c r="CJI91" s="715"/>
      <c r="CJJ91" s="715"/>
      <c r="CJK91" s="715"/>
      <c r="CJL91" s="715"/>
      <c r="CJM91" s="715"/>
      <c r="CJN91" s="715"/>
      <c r="CJO91" s="715"/>
      <c r="CJP91" s="715"/>
      <c r="CJQ91" s="715"/>
      <c r="CJR91" s="715"/>
      <c r="CJS91" s="715"/>
      <c r="CJT91" s="715"/>
      <c r="CJU91" s="715"/>
      <c r="CJV91" s="715"/>
      <c r="CJW91" s="715"/>
      <c r="CJX91" s="715"/>
      <c r="CJY91" s="715"/>
      <c r="CJZ91" s="715"/>
      <c r="CKA91" s="715"/>
      <c r="CKB91" s="715"/>
      <c r="CKC91" s="715"/>
      <c r="CKD91" s="715"/>
      <c r="CKE91" s="715"/>
      <c r="CKF91" s="715"/>
      <c r="CKG91" s="715"/>
      <c r="CKH91" s="715"/>
      <c r="CKI91" s="715"/>
      <c r="CKJ91" s="715"/>
      <c r="CKK91" s="715"/>
      <c r="CKL91" s="715"/>
      <c r="CKM91" s="715"/>
      <c r="CKN91" s="715"/>
      <c r="CKO91" s="715"/>
      <c r="CKP91" s="715"/>
      <c r="CKQ91" s="715"/>
      <c r="CKR91" s="715"/>
      <c r="CKS91" s="715"/>
      <c r="CKT91" s="715"/>
      <c r="CKU91" s="715"/>
      <c r="CKV91" s="715"/>
      <c r="CKW91" s="715"/>
      <c r="CKX91" s="715"/>
      <c r="CKY91" s="715"/>
      <c r="CKZ91" s="715"/>
      <c r="CLA91" s="715"/>
      <c r="CLB91" s="715"/>
      <c r="CLC91" s="715"/>
      <c r="CLD91" s="715"/>
      <c r="CLE91" s="715"/>
      <c r="CLF91" s="715"/>
      <c r="CLG91" s="715"/>
      <c r="CLH91" s="715"/>
      <c r="CLI91" s="715"/>
      <c r="CLJ91" s="715"/>
      <c r="CLK91" s="715"/>
      <c r="CLL91" s="715"/>
      <c r="CLM91" s="715"/>
      <c r="CLN91" s="715"/>
      <c r="CLO91" s="715"/>
      <c r="CLP91" s="715"/>
      <c r="CLQ91" s="715"/>
      <c r="CLR91" s="715"/>
      <c r="CLS91" s="715"/>
      <c r="CLT91" s="715"/>
      <c r="CLU91" s="715"/>
      <c r="CLV91" s="715"/>
      <c r="CLW91" s="715"/>
      <c r="CLX91" s="715"/>
      <c r="CLY91" s="715"/>
      <c r="CLZ91" s="715"/>
      <c r="CMA91" s="715"/>
      <c r="CMB91" s="715"/>
      <c r="CMC91" s="715"/>
      <c r="CMD91" s="715"/>
      <c r="CME91" s="715"/>
      <c r="CMF91" s="715"/>
      <c r="CMG91" s="715"/>
      <c r="CMH91" s="715"/>
      <c r="CMI91" s="715"/>
      <c r="CMJ91" s="715"/>
      <c r="CMK91" s="715"/>
      <c r="CML91" s="715"/>
      <c r="CMM91" s="715"/>
      <c r="CMN91" s="715"/>
      <c r="CMO91" s="715"/>
      <c r="CMP91" s="715"/>
      <c r="CMQ91" s="715"/>
      <c r="CMR91" s="715"/>
      <c r="CMS91" s="715"/>
      <c r="CMT91" s="715"/>
      <c r="CMU91" s="715"/>
      <c r="CMV91" s="715"/>
      <c r="CMW91" s="715"/>
      <c r="CMX91" s="715"/>
      <c r="CMY91" s="715"/>
      <c r="CMZ91" s="715"/>
      <c r="CNA91" s="715"/>
      <c r="CNB91" s="715"/>
      <c r="CNC91" s="715"/>
      <c r="CND91" s="715"/>
      <c r="CNE91" s="715"/>
      <c r="CNF91" s="715"/>
      <c r="CNG91" s="715"/>
      <c r="CNH91" s="715"/>
      <c r="CNI91" s="715"/>
      <c r="CNJ91" s="715"/>
      <c r="CNK91" s="715"/>
      <c r="CNL91" s="715"/>
      <c r="CNM91" s="715"/>
      <c r="CNN91" s="715"/>
      <c r="CNO91" s="715"/>
      <c r="CNP91" s="715"/>
      <c r="CNQ91" s="715"/>
      <c r="CNR91" s="715"/>
      <c r="CNS91" s="715"/>
      <c r="CNT91" s="715"/>
      <c r="CNU91" s="715"/>
      <c r="CNV91" s="715"/>
      <c r="CNW91" s="715"/>
      <c r="CNX91" s="715"/>
      <c r="CNY91" s="715"/>
      <c r="CNZ91" s="715"/>
      <c r="COA91" s="715"/>
      <c r="COB91" s="715"/>
      <c r="COC91" s="715"/>
      <c r="COD91" s="715"/>
      <c r="COE91" s="715"/>
      <c r="COF91" s="715"/>
      <c r="COG91" s="715"/>
      <c r="COH91" s="715"/>
      <c r="COI91" s="715"/>
      <c r="COJ91" s="715"/>
      <c r="COK91" s="715"/>
      <c r="COL91" s="715"/>
      <c r="COM91" s="715"/>
      <c r="CON91" s="715"/>
      <c r="COO91" s="715"/>
      <c r="COP91" s="715"/>
      <c r="COQ91" s="715"/>
      <c r="COR91" s="715"/>
      <c r="COS91" s="715"/>
      <c r="COT91" s="715"/>
      <c r="COU91" s="715"/>
      <c r="COV91" s="715"/>
      <c r="COW91" s="715"/>
      <c r="COX91" s="715"/>
      <c r="COY91" s="715"/>
      <c r="COZ91" s="715"/>
      <c r="CPA91" s="715"/>
      <c r="CPB91" s="715"/>
      <c r="CPC91" s="715"/>
      <c r="CPD91" s="715"/>
      <c r="CPE91" s="715"/>
      <c r="CPF91" s="715"/>
      <c r="CPG91" s="715"/>
      <c r="CPH91" s="715"/>
      <c r="CPI91" s="715"/>
      <c r="CPJ91" s="715"/>
      <c r="CPK91" s="715"/>
      <c r="CPL91" s="715"/>
      <c r="CPM91" s="715"/>
      <c r="CPN91" s="715"/>
      <c r="CPO91" s="715"/>
      <c r="CPP91" s="715"/>
      <c r="CPQ91" s="715"/>
      <c r="CPR91" s="715"/>
      <c r="CPS91" s="715"/>
      <c r="CPT91" s="715"/>
      <c r="CPU91" s="715"/>
      <c r="CPV91" s="715"/>
      <c r="CPW91" s="715"/>
      <c r="CPX91" s="715"/>
      <c r="CPY91" s="715"/>
      <c r="CPZ91" s="715"/>
      <c r="CQA91" s="715"/>
      <c r="CQB91" s="715"/>
      <c r="CQC91" s="715"/>
      <c r="CQD91" s="715"/>
      <c r="CQE91" s="715"/>
      <c r="CQF91" s="715"/>
      <c r="CQG91" s="715"/>
      <c r="CQH91" s="715"/>
      <c r="CQI91" s="715"/>
      <c r="CQJ91" s="715"/>
      <c r="CQK91" s="715"/>
      <c r="CQL91" s="715"/>
      <c r="CQM91" s="715"/>
      <c r="CQN91" s="715"/>
      <c r="CQO91" s="715"/>
      <c r="CQP91" s="715"/>
      <c r="CQQ91" s="715"/>
      <c r="CQR91" s="715"/>
      <c r="CQS91" s="715"/>
      <c r="CQT91" s="715"/>
      <c r="CQU91" s="715"/>
      <c r="CQV91" s="715"/>
      <c r="CQW91" s="715"/>
      <c r="CQX91" s="715"/>
      <c r="CQY91" s="715"/>
      <c r="CQZ91" s="715"/>
      <c r="CRA91" s="715"/>
      <c r="CRB91" s="715"/>
      <c r="CRC91" s="715"/>
      <c r="CRD91" s="715"/>
      <c r="CRE91" s="715"/>
      <c r="CRF91" s="715"/>
      <c r="CRG91" s="715"/>
      <c r="CRH91" s="715"/>
      <c r="CRI91" s="715"/>
      <c r="CRJ91" s="715"/>
      <c r="CRK91" s="715"/>
      <c r="CRL91" s="715"/>
      <c r="CRM91" s="715"/>
      <c r="CRN91" s="715"/>
      <c r="CRO91" s="715"/>
      <c r="CRP91" s="715"/>
      <c r="CRQ91" s="715"/>
      <c r="CRR91" s="715"/>
      <c r="CRS91" s="715"/>
      <c r="CRT91" s="715"/>
      <c r="CRU91" s="715"/>
      <c r="CRV91" s="715"/>
      <c r="CRW91" s="715"/>
      <c r="CRX91" s="715"/>
      <c r="CRY91" s="715"/>
      <c r="CRZ91" s="715"/>
      <c r="CSA91" s="715"/>
      <c r="CSB91" s="715"/>
      <c r="CSC91" s="715"/>
      <c r="CSD91" s="715"/>
      <c r="CSE91" s="715"/>
      <c r="CSF91" s="715"/>
      <c r="CSG91" s="715"/>
      <c r="CSH91" s="715"/>
      <c r="CSI91" s="715"/>
      <c r="CSJ91" s="715"/>
      <c r="CSK91" s="715"/>
      <c r="CSL91" s="715"/>
      <c r="CSM91" s="715"/>
      <c r="CSN91" s="715"/>
      <c r="CSO91" s="715"/>
      <c r="CSP91" s="715"/>
      <c r="CSQ91" s="715"/>
      <c r="CSR91" s="715"/>
      <c r="CSS91" s="715"/>
      <c r="CST91" s="715"/>
      <c r="CSU91" s="715"/>
      <c r="CSV91" s="715"/>
      <c r="CSW91" s="715"/>
      <c r="CSX91" s="715"/>
      <c r="CSY91" s="715"/>
      <c r="CSZ91" s="715"/>
      <c r="CTA91" s="715"/>
      <c r="CTB91" s="715"/>
      <c r="CTC91" s="715"/>
      <c r="CTD91" s="715"/>
      <c r="CTE91" s="715"/>
      <c r="CTF91" s="715"/>
      <c r="CTG91" s="715"/>
      <c r="CTH91" s="715"/>
      <c r="CTI91" s="715"/>
      <c r="CTJ91" s="715"/>
      <c r="CTK91" s="715"/>
      <c r="CTL91" s="715"/>
      <c r="CTM91" s="715"/>
      <c r="CTN91" s="715"/>
      <c r="CTO91" s="715"/>
      <c r="CTP91" s="715"/>
      <c r="CTQ91" s="715"/>
      <c r="CTR91" s="715"/>
      <c r="CTS91" s="715"/>
      <c r="CTT91" s="715"/>
      <c r="CTU91" s="715"/>
      <c r="CTV91" s="715"/>
      <c r="CTW91" s="715"/>
      <c r="CTX91" s="715"/>
      <c r="CTY91" s="715"/>
      <c r="CTZ91" s="715"/>
      <c r="CUA91" s="715"/>
      <c r="CUB91" s="715"/>
      <c r="CUC91" s="715"/>
      <c r="CUD91" s="715"/>
      <c r="CUE91" s="715"/>
      <c r="CUF91" s="715"/>
      <c r="CUG91" s="715"/>
      <c r="CUH91" s="715"/>
      <c r="CUI91" s="715"/>
      <c r="CUJ91" s="715"/>
      <c r="CUK91" s="715"/>
      <c r="CUL91" s="715"/>
      <c r="CUM91" s="715"/>
      <c r="CUN91" s="715"/>
      <c r="CUO91" s="715"/>
      <c r="CUP91" s="715"/>
      <c r="CUQ91" s="715"/>
      <c r="CUR91" s="715"/>
      <c r="CUS91" s="715"/>
      <c r="CUT91" s="715"/>
      <c r="CUU91" s="715"/>
      <c r="CUV91" s="715"/>
      <c r="CUW91" s="715"/>
      <c r="CUX91" s="715"/>
      <c r="CUY91" s="715"/>
      <c r="CUZ91" s="715"/>
      <c r="CVA91" s="715"/>
      <c r="CVB91" s="715"/>
      <c r="CVC91" s="715"/>
      <c r="CVD91" s="715"/>
      <c r="CVE91" s="715"/>
      <c r="CVF91" s="715"/>
      <c r="CVG91" s="715"/>
      <c r="CVH91" s="715"/>
      <c r="CVI91" s="715"/>
      <c r="CVJ91" s="715"/>
      <c r="CVK91" s="715"/>
      <c r="CVL91" s="715"/>
      <c r="CVM91" s="715"/>
      <c r="CVN91" s="715"/>
      <c r="CVO91" s="715"/>
      <c r="CVP91" s="715"/>
      <c r="CVQ91" s="715"/>
      <c r="CVR91" s="715"/>
      <c r="CVS91" s="715"/>
      <c r="CVT91" s="715"/>
      <c r="CVU91" s="715"/>
      <c r="CVV91" s="715"/>
      <c r="CVW91" s="715"/>
      <c r="CVX91" s="715"/>
      <c r="CVY91" s="715"/>
      <c r="CVZ91" s="715"/>
      <c r="CWA91" s="715"/>
      <c r="CWB91" s="715"/>
      <c r="CWC91" s="715"/>
      <c r="CWD91" s="715"/>
      <c r="CWE91" s="715"/>
      <c r="CWF91" s="715"/>
      <c r="CWG91" s="715"/>
      <c r="CWH91" s="715"/>
      <c r="CWI91" s="715"/>
      <c r="CWJ91" s="715"/>
      <c r="CWK91" s="715"/>
      <c r="CWL91" s="715"/>
      <c r="CWM91" s="715"/>
      <c r="CWN91" s="715"/>
      <c r="CWO91" s="715"/>
      <c r="CWP91" s="715"/>
      <c r="CWQ91" s="715"/>
      <c r="CWR91" s="715"/>
      <c r="CWS91" s="715"/>
      <c r="CWT91" s="715"/>
      <c r="CWU91" s="715"/>
      <c r="CWV91" s="715"/>
      <c r="CWW91" s="715"/>
      <c r="CWX91" s="715"/>
      <c r="CWY91" s="715"/>
      <c r="CWZ91" s="715"/>
      <c r="CXA91" s="715"/>
      <c r="CXB91" s="715"/>
      <c r="CXC91" s="715"/>
      <c r="CXD91" s="715"/>
      <c r="CXE91" s="715"/>
      <c r="CXF91" s="715"/>
      <c r="CXG91" s="715"/>
      <c r="CXH91" s="715"/>
      <c r="CXI91" s="715"/>
      <c r="CXJ91" s="715"/>
      <c r="CXK91" s="715"/>
      <c r="CXL91" s="715"/>
      <c r="CXM91" s="715"/>
      <c r="CXN91" s="715"/>
      <c r="CXO91" s="715"/>
      <c r="CXP91" s="715"/>
      <c r="CXQ91" s="715"/>
      <c r="CXR91" s="715"/>
      <c r="CXS91" s="715"/>
      <c r="CXT91" s="715"/>
      <c r="CXU91" s="715"/>
      <c r="CXV91" s="715"/>
      <c r="CXW91" s="715"/>
      <c r="CXX91" s="715"/>
      <c r="CXY91" s="715"/>
      <c r="CXZ91" s="715"/>
      <c r="CYA91" s="715"/>
      <c r="CYB91" s="715"/>
      <c r="CYC91" s="715"/>
      <c r="CYD91" s="715"/>
      <c r="CYE91" s="715"/>
      <c r="CYF91" s="715"/>
      <c r="CYG91" s="715"/>
      <c r="CYH91" s="715"/>
      <c r="CYI91" s="715"/>
      <c r="CYJ91" s="715"/>
      <c r="CYK91" s="715"/>
      <c r="CYL91" s="715"/>
      <c r="CYM91" s="715"/>
      <c r="CYN91" s="715"/>
      <c r="CYO91" s="715"/>
      <c r="CYP91" s="715"/>
      <c r="CYQ91" s="715"/>
      <c r="CYR91" s="715"/>
      <c r="CYS91" s="715"/>
      <c r="CYT91" s="715"/>
      <c r="CYU91" s="715"/>
      <c r="CYV91" s="715"/>
      <c r="CYW91" s="715"/>
      <c r="CYX91" s="715"/>
      <c r="CYY91" s="715"/>
      <c r="CYZ91" s="715"/>
      <c r="CZA91" s="715"/>
      <c r="CZB91" s="715"/>
      <c r="CZC91" s="715"/>
      <c r="CZD91" s="715"/>
      <c r="CZE91" s="715"/>
      <c r="CZF91" s="715"/>
      <c r="CZG91" s="715"/>
      <c r="CZH91" s="715"/>
      <c r="CZI91" s="715"/>
      <c r="CZJ91" s="715"/>
      <c r="CZK91" s="715"/>
      <c r="CZL91" s="715"/>
      <c r="CZM91" s="715"/>
      <c r="CZN91" s="715"/>
      <c r="CZO91" s="715"/>
      <c r="CZP91" s="715"/>
      <c r="CZQ91" s="715"/>
      <c r="CZR91" s="715"/>
      <c r="CZS91" s="715"/>
      <c r="CZT91" s="715"/>
      <c r="CZU91" s="715"/>
      <c r="CZV91" s="715"/>
      <c r="CZW91" s="715"/>
      <c r="CZX91" s="715"/>
      <c r="CZY91" s="715"/>
      <c r="CZZ91" s="715"/>
      <c r="DAA91" s="715"/>
      <c r="DAB91" s="715"/>
      <c r="DAC91" s="715"/>
      <c r="DAD91" s="715"/>
      <c r="DAE91" s="715"/>
      <c r="DAF91" s="715"/>
      <c r="DAG91" s="715"/>
      <c r="DAH91" s="715"/>
      <c r="DAI91" s="715"/>
      <c r="DAJ91" s="715"/>
      <c r="DAK91" s="715"/>
      <c r="DAL91" s="715"/>
      <c r="DAM91" s="715"/>
      <c r="DAN91" s="715"/>
      <c r="DAO91" s="715"/>
      <c r="DAP91" s="715"/>
      <c r="DAQ91" s="715"/>
      <c r="DAR91" s="715"/>
      <c r="DAS91" s="715"/>
      <c r="DAT91" s="715"/>
      <c r="DAU91" s="715"/>
      <c r="DAV91" s="715"/>
      <c r="DAW91" s="715"/>
      <c r="DAX91" s="715"/>
      <c r="DAY91" s="715"/>
      <c r="DAZ91" s="715"/>
      <c r="DBA91" s="715"/>
      <c r="DBB91" s="715"/>
      <c r="DBC91" s="715"/>
      <c r="DBD91" s="715"/>
      <c r="DBE91" s="715"/>
      <c r="DBF91" s="715"/>
      <c r="DBG91" s="715"/>
      <c r="DBH91" s="715"/>
      <c r="DBI91" s="715"/>
      <c r="DBJ91" s="715"/>
      <c r="DBK91" s="715"/>
      <c r="DBL91" s="715"/>
      <c r="DBM91" s="715"/>
      <c r="DBN91" s="715"/>
      <c r="DBO91" s="715"/>
      <c r="DBP91" s="715"/>
      <c r="DBQ91" s="715"/>
      <c r="DBR91" s="715"/>
      <c r="DBS91" s="715"/>
      <c r="DBT91" s="715"/>
      <c r="DBU91" s="715"/>
      <c r="DBV91" s="715"/>
      <c r="DBW91" s="715"/>
      <c r="DBX91" s="715"/>
      <c r="DBY91" s="715"/>
      <c r="DBZ91" s="715"/>
      <c r="DCA91" s="715"/>
      <c r="DCB91" s="715"/>
      <c r="DCC91" s="715"/>
      <c r="DCD91" s="715"/>
      <c r="DCE91" s="715"/>
      <c r="DCF91" s="715"/>
      <c r="DCG91" s="715"/>
      <c r="DCH91" s="715"/>
      <c r="DCI91" s="715"/>
      <c r="DCJ91" s="715"/>
      <c r="DCK91" s="715"/>
      <c r="DCL91" s="715"/>
      <c r="DCM91" s="715"/>
      <c r="DCN91" s="715"/>
      <c r="DCO91" s="715"/>
      <c r="DCP91" s="715"/>
      <c r="DCQ91" s="715"/>
      <c r="DCR91" s="715"/>
      <c r="DCS91" s="715"/>
      <c r="DCT91" s="715"/>
      <c r="DCU91" s="715"/>
      <c r="DCV91" s="715"/>
      <c r="DCW91" s="715"/>
      <c r="DCX91" s="715"/>
      <c r="DCY91" s="715"/>
      <c r="DCZ91" s="715"/>
      <c r="DDA91" s="715"/>
      <c r="DDB91" s="715"/>
      <c r="DDC91" s="715"/>
      <c r="DDD91" s="715"/>
      <c r="DDE91" s="715"/>
      <c r="DDF91" s="715"/>
      <c r="DDG91" s="715"/>
      <c r="DDH91" s="715"/>
      <c r="DDI91" s="715"/>
      <c r="DDJ91" s="715"/>
      <c r="DDK91" s="715"/>
      <c r="DDL91" s="715"/>
      <c r="DDM91" s="715"/>
      <c r="DDN91" s="715"/>
      <c r="DDO91" s="715"/>
      <c r="DDP91" s="715"/>
      <c r="DDQ91" s="715"/>
      <c r="DDR91" s="715"/>
      <c r="DDS91" s="715"/>
      <c r="DDT91" s="715"/>
      <c r="DDU91" s="715"/>
      <c r="DDV91" s="715"/>
      <c r="DDW91" s="715"/>
      <c r="DDX91" s="715"/>
      <c r="DDY91" s="715"/>
      <c r="DDZ91" s="715"/>
      <c r="DEA91" s="715"/>
      <c r="DEB91" s="715"/>
      <c r="DEC91" s="715"/>
      <c r="DED91" s="715"/>
      <c r="DEE91" s="715"/>
      <c r="DEF91" s="715"/>
      <c r="DEG91" s="715"/>
      <c r="DEH91" s="715"/>
      <c r="DEI91" s="715"/>
      <c r="DEJ91" s="715"/>
      <c r="DEK91" s="715"/>
      <c r="DEL91" s="715"/>
      <c r="DEM91" s="715"/>
      <c r="DEN91" s="715"/>
      <c r="DEO91" s="715"/>
      <c r="DEP91" s="715"/>
      <c r="DEQ91" s="715"/>
      <c r="DER91" s="715"/>
      <c r="DES91" s="715"/>
      <c r="DET91" s="715"/>
      <c r="DEU91" s="715"/>
      <c r="DEV91" s="715"/>
      <c r="DEW91" s="715"/>
      <c r="DEX91" s="715"/>
      <c r="DEY91" s="715"/>
      <c r="DEZ91" s="715"/>
      <c r="DFA91" s="715"/>
      <c r="DFB91" s="715"/>
      <c r="DFC91" s="715"/>
      <c r="DFD91" s="715"/>
      <c r="DFE91" s="715"/>
      <c r="DFF91" s="715"/>
      <c r="DFG91" s="715"/>
      <c r="DFH91" s="715"/>
      <c r="DFI91" s="715"/>
      <c r="DFJ91" s="715"/>
      <c r="DFK91" s="715"/>
      <c r="DFL91" s="715"/>
      <c r="DFM91" s="715"/>
      <c r="DFN91" s="715"/>
      <c r="DFO91" s="715"/>
      <c r="DFP91" s="715"/>
      <c r="DFQ91" s="715"/>
      <c r="DFR91" s="715"/>
      <c r="DFS91" s="715"/>
      <c r="DFT91" s="715"/>
      <c r="DFU91" s="715"/>
      <c r="DFV91" s="715"/>
      <c r="DFW91" s="715"/>
      <c r="DFX91" s="715"/>
      <c r="DFY91" s="715"/>
      <c r="DFZ91" s="715"/>
      <c r="DGA91" s="715"/>
      <c r="DGB91" s="715"/>
      <c r="DGC91" s="715"/>
      <c r="DGD91" s="715"/>
      <c r="DGE91" s="715"/>
      <c r="DGF91" s="715"/>
      <c r="DGG91" s="715"/>
      <c r="DGH91" s="715"/>
      <c r="DGI91" s="715"/>
      <c r="DGJ91" s="715"/>
      <c r="DGK91" s="715"/>
      <c r="DGL91" s="715"/>
      <c r="DGM91" s="715"/>
      <c r="DGN91" s="715"/>
      <c r="DGO91" s="715"/>
      <c r="DGP91" s="715"/>
      <c r="DGQ91" s="715"/>
      <c r="DGR91" s="715"/>
      <c r="DGS91" s="715"/>
      <c r="DGT91" s="715"/>
      <c r="DGU91" s="715"/>
      <c r="DGV91" s="715"/>
      <c r="DGW91" s="715"/>
      <c r="DGX91" s="715"/>
      <c r="DGY91" s="715"/>
      <c r="DGZ91" s="715"/>
      <c r="DHA91" s="715"/>
      <c r="DHB91" s="715"/>
      <c r="DHC91" s="715"/>
      <c r="DHD91" s="715"/>
      <c r="DHE91" s="715"/>
      <c r="DHF91" s="715"/>
      <c r="DHG91" s="715"/>
      <c r="DHH91" s="715"/>
      <c r="DHI91" s="715"/>
      <c r="DHJ91" s="715"/>
      <c r="DHK91" s="715"/>
      <c r="DHL91" s="715"/>
      <c r="DHM91" s="715"/>
      <c r="DHN91" s="715"/>
      <c r="DHO91" s="715"/>
      <c r="DHP91" s="715"/>
      <c r="DHQ91" s="715"/>
      <c r="DHR91" s="715"/>
      <c r="DHS91" s="715"/>
      <c r="DHT91" s="715"/>
      <c r="DHU91" s="715"/>
      <c r="DHV91" s="715"/>
      <c r="DHW91" s="715"/>
      <c r="DHX91" s="715"/>
      <c r="DHY91" s="715"/>
      <c r="DHZ91" s="715"/>
      <c r="DIA91" s="715"/>
      <c r="DIB91" s="715"/>
      <c r="DIC91" s="715"/>
      <c r="DID91" s="715"/>
      <c r="DIE91" s="715"/>
      <c r="DIF91" s="715"/>
      <c r="DIG91" s="715"/>
      <c r="DIH91" s="715"/>
      <c r="DII91" s="715"/>
      <c r="DIJ91" s="715"/>
      <c r="DIK91" s="715"/>
      <c r="DIL91" s="715"/>
      <c r="DIM91" s="715"/>
      <c r="DIN91" s="715"/>
      <c r="DIO91" s="715"/>
      <c r="DIP91" s="715"/>
      <c r="DIQ91" s="715"/>
      <c r="DIR91" s="715"/>
      <c r="DIS91" s="715"/>
      <c r="DIT91" s="715"/>
      <c r="DIU91" s="715"/>
      <c r="DIV91" s="715"/>
      <c r="DIW91" s="715"/>
      <c r="DIX91" s="715"/>
      <c r="DIY91" s="715"/>
      <c r="DIZ91" s="715"/>
      <c r="DJA91" s="715"/>
      <c r="DJB91" s="715"/>
      <c r="DJC91" s="715"/>
      <c r="DJD91" s="715"/>
      <c r="DJE91" s="715"/>
      <c r="DJF91" s="715"/>
      <c r="DJG91" s="715"/>
      <c r="DJH91" s="715"/>
      <c r="DJI91" s="715"/>
      <c r="DJJ91" s="715"/>
      <c r="DJK91" s="715"/>
      <c r="DJL91" s="715"/>
      <c r="DJM91" s="715"/>
      <c r="DJN91" s="715"/>
      <c r="DJO91" s="715"/>
      <c r="DJP91" s="715"/>
      <c r="DJQ91" s="715"/>
      <c r="DJR91" s="715"/>
      <c r="DJS91" s="715"/>
      <c r="DJT91" s="715"/>
      <c r="DJU91" s="715"/>
      <c r="DJV91" s="715"/>
      <c r="DJW91" s="715"/>
      <c r="DJX91" s="715"/>
      <c r="DJY91" s="715"/>
      <c r="DJZ91" s="715"/>
      <c r="DKA91" s="715"/>
      <c r="DKB91" s="715"/>
      <c r="DKC91" s="715"/>
      <c r="DKD91" s="715"/>
      <c r="DKE91" s="715"/>
      <c r="DKF91" s="715"/>
      <c r="DKG91" s="715"/>
      <c r="DKH91" s="715"/>
      <c r="DKI91" s="715"/>
      <c r="DKJ91" s="715"/>
      <c r="DKK91" s="715"/>
      <c r="DKL91" s="715"/>
      <c r="DKM91" s="715"/>
      <c r="DKN91" s="715"/>
      <c r="DKO91" s="715"/>
      <c r="DKP91" s="715"/>
      <c r="DKQ91" s="715"/>
      <c r="DKR91" s="715"/>
      <c r="DKS91" s="715"/>
      <c r="DKT91" s="715"/>
      <c r="DKU91" s="715"/>
      <c r="DKV91" s="715"/>
      <c r="DKW91" s="715"/>
      <c r="DKX91" s="715"/>
      <c r="DKY91" s="715"/>
      <c r="DKZ91" s="715"/>
      <c r="DLA91" s="715"/>
      <c r="DLB91" s="715"/>
      <c r="DLC91" s="715"/>
      <c r="DLD91" s="715"/>
      <c r="DLE91" s="715"/>
      <c r="DLF91" s="715"/>
      <c r="DLG91" s="715"/>
      <c r="DLH91" s="715"/>
      <c r="DLI91" s="715"/>
      <c r="DLJ91" s="715"/>
      <c r="DLK91" s="715"/>
      <c r="DLL91" s="715"/>
      <c r="DLM91" s="715"/>
      <c r="DLN91" s="715"/>
      <c r="DLO91" s="715"/>
      <c r="DLP91" s="715"/>
      <c r="DLQ91" s="715"/>
      <c r="DLR91" s="715"/>
      <c r="DLS91" s="715"/>
      <c r="DLT91" s="715"/>
      <c r="DLU91" s="715"/>
      <c r="DLV91" s="715"/>
      <c r="DLW91" s="715"/>
      <c r="DLX91" s="715"/>
      <c r="DLY91" s="715"/>
      <c r="DLZ91" s="715"/>
      <c r="DMA91" s="715"/>
      <c r="DMB91" s="715"/>
      <c r="DMC91" s="715"/>
      <c r="DMD91" s="715"/>
      <c r="DME91" s="715"/>
      <c r="DMF91" s="715"/>
      <c r="DMG91" s="715"/>
      <c r="DMH91" s="715"/>
      <c r="DMI91" s="715"/>
      <c r="DMJ91" s="715"/>
      <c r="DMK91" s="715"/>
      <c r="DML91" s="715"/>
      <c r="DMM91" s="715"/>
      <c r="DMN91" s="715"/>
      <c r="DMO91" s="715"/>
      <c r="DMP91" s="715"/>
      <c r="DMQ91" s="715"/>
      <c r="DMR91" s="715"/>
      <c r="DMS91" s="715"/>
      <c r="DMT91" s="715"/>
      <c r="DMU91" s="715"/>
      <c r="DMV91" s="715"/>
      <c r="DMW91" s="715"/>
      <c r="DMX91" s="715"/>
      <c r="DMY91" s="715"/>
      <c r="DMZ91" s="715"/>
      <c r="DNA91" s="715"/>
      <c r="DNB91" s="715"/>
      <c r="DNC91" s="715"/>
      <c r="DND91" s="715"/>
      <c r="DNE91" s="715"/>
      <c r="DNF91" s="715"/>
      <c r="DNG91" s="715"/>
      <c r="DNH91" s="715"/>
      <c r="DNI91" s="715"/>
      <c r="DNJ91" s="715"/>
      <c r="DNK91" s="715"/>
      <c r="DNL91" s="715"/>
      <c r="DNM91" s="715"/>
      <c r="DNN91" s="715"/>
      <c r="DNO91" s="715"/>
      <c r="DNP91" s="715"/>
      <c r="DNQ91" s="715"/>
      <c r="DNR91" s="715"/>
      <c r="DNS91" s="715"/>
      <c r="DNT91" s="715"/>
      <c r="DNU91" s="715"/>
      <c r="DNV91" s="715"/>
      <c r="DNW91" s="715"/>
      <c r="DNX91" s="715"/>
      <c r="DNY91" s="715"/>
      <c r="DNZ91" s="715"/>
      <c r="DOA91" s="715"/>
      <c r="DOB91" s="715"/>
      <c r="DOC91" s="715"/>
      <c r="DOD91" s="715"/>
      <c r="DOE91" s="715"/>
      <c r="DOF91" s="715"/>
      <c r="DOG91" s="715"/>
      <c r="DOH91" s="715"/>
      <c r="DOI91" s="715"/>
      <c r="DOJ91" s="715"/>
      <c r="DOK91" s="715"/>
      <c r="DOL91" s="715"/>
      <c r="DOM91" s="715"/>
      <c r="DON91" s="715"/>
      <c r="DOO91" s="715"/>
      <c r="DOP91" s="715"/>
      <c r="DOQ91" s="715"/>
      <c r="DOR91" s="715"/>
      <c r="DOS91" s="715"/>
      <c r="DOT91" s="715"/>
      <c r="DOU91" s="715"/>
      <c r="DOV91" s="715"/>
      <c r="DOW91" s="715"/>
      <c r="DOX91" s="715"/>
      <c r="DOY91" s="715"/>
      <c r="DOZ91" s="715"/>
      <c r="DPA91" s="715"/>
      <c r="DPB91" s="715"/>
      <c r="DPC91" s="715"/>
      <c r="DPD91" s="715"/>
      <c r="DPE91" s="715"/>
      <c r="DPF91" s="715"/>
      <c r="DPG91" s="715"/>
      <c r="DPH91" s="715"/>
      <c r="DPI91" s="715"/>
      <c r="DPJ91" s="715"/>
      <c r="DPK91" s="715"/>
      <c r="DPL91" s="715"/>
      <c r="DPM91" s="715"/>
      <c r="DPN91" s="715"/>
      <c r="DPO91" s="715"/>
      <c r="DPP91" s="715"/>
      <c r="DPQ91" s="715"/>
      <c r="DPR91" s="715"/>
      <c r="DPS91" s="715"/>
      <c r="DPT91" s="715"/>
      <c r="DPU91" s="715"/>
      <c r="DPV91" s="715"/>
      <c r="DPW91" s="715"/>
      <c r="DPX91" s="715"/>
      <c r="DPY91" s="715"/>
      <c r="DPZ91" s="715"/>
      <c r="DQA91" s="715"/>
      <c r="DQB91" s="715"/>
      <c r="DQC91" s="715"/>
      <c r="DQD91" s="715"/>
      <c r="DQE91" s="715"/>
      <c r="DQF91" s="715"/>
      <c r="DQG91" s="715"/>
      <c r="DQH91" s="715"/>
      <c r="DQI91" s="715"/>
      <c r="DQJ91" s="715"/>
      <c r="DQK91" s="715"/>
      <c r="DQL91" s="715"/>
      <c r="DQM91" s="715"/>
      <c r="DQN91" s="715"/>
      <c r="DQO91" s="715"/>
      <c r="DQP91" s="715"/>
      <c r="DQQ91" s="715"/>
      <c r="DQR91" s="715"/>
      <c r="DQS91" s="715"/>
      <c r="DQT91" s="715"/>
      <c r="DQU91" s="715"/>
      <c r="DQV91" s="715"/>
      <c r="DQW91" s="715"/>
      <c r="DQX91" s="715"/>
      <c r="DQY91" s="715"/>
      <c r="DQZ91" s="715"/>
      <c r="DRA91" s="715"/>
      <c r="DRB91" s="715"/>
      <c r="DRC91" s="715"/>
      <c r="DRD91" s="715"/>
      <c r="DRE91" s="715"/>
      <c r="DRF91" s="715"/>
      <c r="DRG91" s="715"/>
      <c r="DRH91" s="715"/>
      <c r="DRI91" s="715"/>
      <c r="DRJ91" s="715"/>
      <c r="DRK91" s="715"/>
      <c r="DRL91" s="715"/>
      <c r="DRM91" s="715"/>
      <c r="DRN91" s="715"/>
      <c r="DRO91" s="715"/>
      <c r="DRP91" s="715"/>
      <c r="DRQ91" s="715"/>
      <c r="DRR91" s="715"/>
      <c r="DRS91" s="715"/>
      <c r="DRT91" s="715"/>
      <c r="DRU91" s="715"/>
      <c r="DRV91" s="715"/>
      <c r="DRW91" s="715"/>
      <c r="DRX91" s="715"/>
      <c r="DRY91" s="715"/>
      <c r="DRZ91" s="715"/>
      <c r="DSA91" s="715"/>
      <c r="DSB91" s="715"/>
      <c r="DSC91" s="715"/>
      <c r="DSD91" s="715"/>
      <c r="DSE91" s="715"/>
      <c r="DSF91" s="715"/>
      <c r="DSG91" s="715"/>
      <c r="DSH91" s="715"/>
      <c r="DSI91" s="715"/>
      <c r="DSJ91" s="715"/>
      <c r="DSK91" s="715"/>
      <c r="DSL91" s="715"/>
      <c r="DSM91" s="715"/>
      <c r="DSN91" s="715"/>
      <c r="DSO91" s="715"/>
      <c r="DSP91" s="715"/>
      <c r="DSQ91" s="715"/>
      <c r="DSR91" s="715"/>
      <c r="DSS91" s="715"/>
      <c r="DST91" s="715"/>
      <c r="DSU91" s="715"/>
      <c r="DSV91" s="715"/>
      <c r="DSW91" s="715"/>
      <c r="DSX91" s="715"/>
      <c r="DSY91" s="715"/>
      <c r="DSZ91" s="715"/>
      <c r="DTA91" s="715"/>
      <c r="DTB91" s="715"/>
      <c r="DTC91" s="715"/>
      <c r="DTD91" s="715"/>
      <c r="DTE91" s="715"/>
      <c r="DTF91" s="715"/>
      <c r="DTG91" s="715"/>
      <c r="DTH91" s="715"/>
      <c r="DTI91" s="715"/>
      <c r="DTJ91" s="715"/>
      <c r="DTK91" s="715"/>
      <c r="DTL91" s="715"/>
      <c r="DTM91" s="715"/>
      <c r="DTN91" s="715"/>
      <c r="DTO91" s="715"/>
      <c r="DTP91" s="715"/>
      <c r="DTQ91" s="715"/>
      <c r="DTR91" s="715"/>
      <c r="DTS91" s="715"/>
      <c r="DTT91" s="715"/>
      <c r="DTU91" s="715"/>
      <c r="DTV91" s="715"/>
      <c r="DTW91" s="715"/>
      <c r="DTX91" s="715"/>
      <c r="DTY91" s="715"/>
      <c r="DTZ91" s="715"/>
      <c r="DUA91" s="715"/>
      <c r="DUB91" s="715"/>
      <c r="DUC91" s="715"/>
      <c r="DUD91" s="715"/>
      <c r="DUE91" s="715"/>
      <c r="DUF91" s="715"/>
      <c r="DUG91" s="715"/>
      <c r="DUH91" s="715"/>
      <c r="DUI91" s="715"/>
      <c r="DUJ91" s="715"/>
      <c r="DUK91" s="715"/>
      <c r="DUL91" s="715"/>
      <c r="DUM91" s="715"/>
      <c r="DUN91" s="715"/>
      <c r="DUO91" s="715"/>
      <c r="DUP91" s="715"/>
      <c r="DUQ91" s="715"/>
      <c r="DUR91" s="715"/>
      <c r="DUS91" s="715"/>
      <c r="DUT91" s="715"/>
      <c r="DUU91" s="715"/>
      <c r="DUV91" s="715"/>
      <c r="DUW91" s="715"/>
      <c r="DUX91" s="715"/>
      <c r="DUY91" s="715"/>
      <c r="DUZ91" s="715"/>
      <c r="DVA91" s="715"/>
      <c r="DVB91" s="715"/>
      <c r="DVC91" s="715"/>
      <c r="DVD91" s="715"/>
      <c r="DVE91" s="715"/>
      <c r="DVF91" s="715"/>
      <c r="DVG91" s="715"/>
      <c r="DVH91" s="715"/>
      <c r="DVI91" s="715"/>
      <c r="DVJ91" s="715"/>
      <c r="DVK91" s="715"/>
      <c r="DVL91" s="715"/>
      <c r="DVM91" s="715"/>
      <c r="DVN91" s="715"/>
      <c r="DVO91" s="715"/>
      <c r="DVP91" s="715"/>
      <c r="DVQ91" s="715"/>
      <c r="DVR91" s="715"/>
      <c r="DVS91" s="715"/>
      <c r="DVT91" s="715"/>
      <c r="DVU91" s="715"/>
      <c r="DVV91" s="715"/>
      <c r="DVW91" s="715"/>
      <c r="DVX91" s="715"/>
      <c r="DVY91" s="715"/>
      <c r="DVZ91" s="715"/>
      <c r="DWA91" s="715"/>
      <c r="DWB91" s="715"/>
      <c r="DWC91" s="715"/>
      <c r="DWD91" s="715"/>
      <c r="DWE91" s="715"/>
      <c r="DWF91" s="715"/>
      <c r="DWG91" s="715"/>
      <c r="DWH91" s="715"/>
      <c r="DWI91" s="715"/>
      <c r="DWJ91" s="715"/>
      <c r="DWK91" s="715"/>
      <c r="DWL91" s="715"/>
      <c r="DWM91" s="715"/>
      <c r="DWN91" s="715"/>
      <c r="DWO91" s="715"/>
      <c r="DWP91" s="715"/>
      <c r="DWQ91" s="715"/>
      <c r="DWR91" s="715"/>
      <c r="DWS91" s="715"/>
      <c r="DWT91" s="715"/>
      <c r="DWU91" s="715"/>
      <c r="DWV91" s="715"/>
      <c r="DWW91" s="715"/>
      <c r="DWX91" s="715"/>
      <c r="DWY91" s="715"/>
      <c r="DWZ91" s="715"/>
      <c r="DXA91" s="715"/>
      <c r="DXB91" s="715"/>
      <c r="DXC91" s="715"/>
      <c r="DXD91" s="715"/>
      <c r="DXE91" s="715"/>
      <c r="DXF91" s="715"/>
      <c r="DXG91" s="715"/>
      <c r="DXH91" s="715"/>
      <c r="DXI91" s="715"/>
      <c r="DXJ91" s="715"/>
      <c r="DXK91" s="715"/>
      <c r="DXL91" s="715"/>
      <c r="DXM91" s="715"/>
      <c r="DXN91" s="715"/>
      <c r="DXO91" s="715"/>
      <c r="DXP91" s="715"/>
      <c r="DXQ91" s="715"/>
      <c r="DXR91" s="715"/>
      <c r="DXS91" s="715"/>
      <c r="DXT91" s="715"/>
      <c r="DXU91" s="715"/>
      <c r="DXV91" s="715"/>
      <c r="DXW91" s="715"/>
      <c r="DXX91" s="715"/>
      <c r="DXY91" s="715"/>
      <c r="DXZ91" s="715"/>
      <c r="DYA91" s="715"/>
      <c r="DYB91" s="715"/>
      <c r="DYC91" s="715"/>
      <c r="DYD91" s="715"/>
      <c r="DYE91" s="715"/>
      <c r="DYF91" s="715"/>
      <c r="DYG91" s="715"/>
      <c r="DYH91" s="715"/>
      <c r="DYI91" s="715"/>
      <c r="DYJ91" s="715"/>
      <c r="DYK91" s="715"/>
      <c r="DYL91" s="715"/>
      <c r="DYM91" s="715"/>
      <c r="DYN91" s="715"/>
      <c r="DYO91" s="715"/>
      <c r="DYP91" s="715"/>
      <c r="DYQ91" s="715"/>
      <c r="DYR91" s="715"/>
      <c r="DYS91" s="715"/>
      <c r="DYT91" s="715"/>
      <c r="DYU91" s="715"/>
      <c r="DYV91" s="715"/>
      <c r="DYW91" s="715"/>
      <c r="DYX91" s="715"/>
      <c r="DYY91" s="715"/>
      <c r="DYZ91" s="715"/>
      <c r="DZA91" s="715"/>
      <c r="DZB91" s="715"/>
      <c r="DZC91" s="715"/>
      <c r="DZD91" s="715"/>
      <c r="DZE91" s="715"/>
      <c r="DZF91" s="715"/>
      <c r="DZG91" s="715"/>
      <c r="DZH91" s="715"/>
      <c r="DZI91" s="715"/>
      <c r="DZJ91" s="715"/>
      <c r="DZK91" s="715"/>
      <c r="DZL91" s="715"/>
      <c r="DZM91" s="715"/>
      <c r="DZN91" s="715"/>
      <c r="DZO91" s="715"/>
      <c r="DZP91" s="715"/>
      <c r="DZQ91" s="715"/>
      <c r="DZR91" s="715"/>
      <c r="DZS91" s="715"/>
      <c r="DZT91" s="715"/>
      <c r="DZU91" s="715"/>
      <c r="DZV91" s="715"/>
      <c r="DZW91" s="715"/>
      <c r="DZX91" s="715"/>
      <c r="DZY91" s="715"/>
      <c r="DZZ91" s="715"/>
      <c r="EAA91" s="715"/>
      <c r="EAB91" s="715"/>
      <c r="EAC91" s="715"/>
      <c r="EAD91" s="715"/>
      <c r="EAE91" s="715"/>
      <c r="EAF91" s="715"/>
      <c r="EAG91" s="715"/>
      <c r="EAH91" s="715"/>
      <c r="EAI91" s="715"/>
      <c r="EAJ91" s="715"/>
      <c r="EAK91" s="715"/>
      <c r="EAL91" s="715"/>
      <c r="EAM91" s="715"/>
      <c r="EAN91" s="715"/>
      <c r="EAO91" s="715"/>
      <c r="EAP91" s="715"/>
      <c r="EAQ91" s="715"/>
      <c r="EAR91" s="715"/>
      <c r="EAS91" s="715"/>
      <c r="EAT91" s="715"/>
      <c r="EAU91" s="715"/>
      <c r="EAV91" s="715"/>
      <c r="EAW91" s="715"/>
      <c r="EAX91" s="715"/>
      <c r="EAY91" s="715"/>
      <c r="EAZ91" s="715"/>
      <c r="EBA91" s="715"/>
      <c r="EBB91" s="715"/>
      <c r="EBC91" s="715"/>
      <c r="EBD91" s="715"/>
      <c r="EBE91" s="715"/>
      <c r="EBF91" s="715"/>
      <c r="EBG91" s="715"/>
      <c r="EBH91" s="715"/>
      <c r="EBI91" s="715"/>
      <c r="EBJ91" s="715"/>
      <c r="EBK91" s="715"/>
      <c r="EBL91" s="715"/>
      <c r="EBM91" s="715"/>
      <c r="EBN91" s="715"/>
      <c r="EBO91" s="715"/>
      <c r="EBP91" s="715"/>
      <c r="EBQ91" s="715"/>
      <c r="EBR91" s="715"/>
      <c r="EBS91" s="715"/>
      <c r="EBT91" s="715"/>
      <c r="EBU91" s="715"/>
      <c r="EBV91" s="715"/>
      <c r="EBW91" s="715"/>
      <c r="EBX91" s="715"/>
      <c r="EBY91" s="715"/>
      <c r="EBZ91" s="715"/>
      <c r="ECA91" s="715"/>
      <c r="ECB91" s="715"/>
      <c r="ECC91" s="715"/>
      <c r="ECD91" s="715"/>
      <c r="ECE91" s="715"/>
      <c r="ECF91" s="715"/>
      <c r="ECG91" s="715"/>
      <c r="ECH91" s="715"/>
      <c r="ECI91" s="715"/>
      <c r="ECJ91" s="715"/>
      <c r="ECK91" s="715"/>
      <c r="ECL91" s="715"/>
      <c r="ECM91" s="715"/>
      <c r="ECN91" s="715"/>
      <c r="ECO91" s="715"/>
      <c r="ECP91" s="715"/>
      <c r="ECQ91" s="715"/>
      <c r="ECR91" s="715"/>
      <c r="ECS91" s="715"/>
      <c r="ECT91" s="715"/>
      <c r="ECU91" s="715"/>
      <c r="ECV91" s="715"/>
      <c r="ECW91" s="715"/>
      <c r="ECX91" s="715"/>
      <c r="ECY91" s="715"/>
      <c r="ECZ91" s="715"/>
      <c r="EDA91" s="715"/>
      <c r="EDB91" s="715"/>
      <c r="EDC91" s="715"/>
      <c r="EDD91" s="715"/>
      <c r="EDE91" s="715"/>
      <c r="EDF91" s="715"/>
      <c r="EDG91" s="715"/>
      <c r="EDH91" s="715"/>
      <c r="EDI91" s="715"/>
      <c r="EDJ91" s="715"/>
      <c r="EDK91" s="715"/>
      <c r="EDL91" s="715"/>
      <c r="EDM91" s="715"/>
      <c r="EDN91" s="715"/>
      <c r="EDO91" s="715"/>
      <c r="EDP91" s="715"/>
      <c r="EDQ91" s="715"/>
      <c r="EDR91" s="715"/>
      <c r="EDS91" s="715"/>
      <c r="EDT91" s="715"/>
      <c r="EDU91" s="715"/>
      <c r="EDV91" s="715"/>
      <c r="EDW91" s="715"/>
      <c r="EDX91" s="715"/>
      <c r="EDY91" s="715"/>
      <c r="EDZ91" s="715"/>
      <c r="EEA91" s="715"/>
      <c r="EEB91" s="715"/>
      <c r="EEC91" s="715"/>
      <c r="EED91" s="715"/>
      <c r="EEE91" s="715"/>
      <c r="EEF91" s="715"/>
      <c r="EEG91" s="715"/>
      <c r="EEH91" s="715"/>
      <c r="EEI91" s="715"/>
      <c r="EEJ91" s="715"/>
      <c r="EEK91" s="715"/>
      <c r="EEL91" s="715"/>
      <c r="EEM91" s="715"/>
      <c r="EEN91" s="715"/>
      <c r="EEO91" s="715"/>
      <c r="EEP91" s="715"/>
      <c r="EEQ91" s="715"/>
      <c r="EER91" s="715"/>
      <c r="EES91" s="715"/>
      <c r="EET91" s="715"/>
      <c r="EEU91" s="715"/>
      <c r="EEV91" s="715"/>
      <c r="EEW91" s="715"/>
      <c r="EEX91" s="715"/>
      <c r="EEY91" s="715"/>
      <c r="EEZ91" s="715"/>
      <c r="EFA91" s="715"/>
      <c r="EFB91" s="715"/>
      <c r="EFC91" s="715"/>
      <c r="EFD91" s="715"/>
      <c r="EFE91" s="715"/>
      <c r="EFF91" s="715"/>
      <c r="EFG91" s="715"/>
      <c r="EFH91" s="715"/>
      <c r="EFI91" s="715"/>
      <c r="EFJ91" s="715"/>
      <c r="EFK91" s="715"/>
      <c r="EFL91" s="715"/>
      <c r="EFM91" s="715"/>
      <c r="EFN91" s="715"/>
      <c r="EFO91" s="715"/>
      <c r="EFP91" s="715"/>
      <c r="EFQ91" s="715"/>
      <c r="EFR91" s="715"/>
      <c r="EFS91" s="715"/>
      <c r="EFT91" s="715"/>
      <c r="EFU91" s="715"/>
      <c r="EFV91" s="715"/>
      <c r="EFW91" s="715"/>
      <c r="EFX91" s="715"/>
      <c r="EFY91" s="715"/>
      <c r="EFZ91" s="715"/>
      <c r="EGA91" s="715"/>
      <c r="EGB91" s="715"/>
      <c r="EGC91" s="715"/>
      <c r="EGD91" s="715"/>
      <c r="EGE91" s="715"/>
      <c r="EGF91" s="715"/>
      <c r="EGG91" s="715"/>
      <c r="EGH91" s="715"/>
      <c r="EGI91" s="715"/>
      <c r="EGJ91" s="715"/>
      <c r="EGK91" s="715"/>
      <c r="EGL91" s="715"/>
      <c r="EGM91" s="715"/>
      <c r="EGN91" s="715"/>
      <c r="EGO91" s="715"/>
      <c r="EGP91" s="715"/>
      <c r="EGQ91" s="715"/>
      <c r="EGR91" s="715"/>
      <c r="EGS91" s="715"/>
      <c r="EGT91" s="715"/>
      <c r="EGU91" s="715"/>
      <c r="EGV91" s="715"/>
      <c r="EGW91" s="715"/>
      <c r="EGX91" s="715"/>
      <c r="EGY91" s="715"/>
      <c r="EGZ91" s="715"/>
      <c r="EHA91" s="715"/>
      <c r="EHB91" s="715"/>
      <c r="EHC91" s="715"/>
      <c r="EHD91" s="715"/>
      <c r="EHE91" s="715"/>
      <c r="EHF91" s="715"/>
      <c r="EHG91" s="715"/>
      <c r="EHH91" s="715"/>
      <c r="EHI91" s="715"/>
      <c r="EHJ91" s="715"/>
      <c r="EHK91" s="715"/>
      <c r="EHL91" s="715"/>
      <c r="EHM91" s="715"/>
      <c r="EHN91" s="715"/>
      <c r="EHO91" s="715"/>
      <c r="EHP91" s="715"/>
      <c r="EHQ91" s="715"/>
      <c r="EHR91" s="715"/>
      <c r="EHS91" s="715"/>
      <c r="EHT91" s="715"/>
      <c r="EHU91" s="715"/>
      <c r="EHV91" s="715"/>
      <c r="EHW91" s="715"/>
      <c r="EHX91" s="715"/>
      <c r="EHY91" s="715"/>
      <c r="EHZ91" s="715"/>
      <c r="EIA91" s="715"/>
      <c r="EIB91" s="715"/>
      <c r="EIC91" s="715"/>
      <c r="EID91" s="715"/>
      <c r="EIE91" s="715"/>
      <c r="EIF91" s="715"/>
      <c r="EIG91" s="715"/>
      <c r="EIH91" s="715"/>
      <c r="EII91" s="715"/>
      <c r="EIJ91" s="715"/>
      <c r="EIK91" s="715"/>
      <c r="EIL91" s="715"/>
      <c r="EIM91" s="715"/>
      <c r="EIN91" s="715"/>
      <c r="EIO91" s="715"/>
      <c r="EIP91" s="715"/>
      <c r="EIQ91" s="715"/>
      <c r="EIR91" s="715"/>
      <c r="EIS91" s="715"/>
      <c r="EIT91" s="715"/>
      <c r="EIU91" s="715"/>
      <c r="EIV91" s="715"/>
      <c r="EIW91" s="715"/>
      <c r="EIX91" s="715"/>
      <c r="EIY91" s="715"/>
      <c r="EIZ91" s="715"/>
      <c r="EJA91" s="715"/>
      <c r="EJB91" s="715"/>
      <c r="EJC91" s="715"/>
      <c r="EJD91" s="715"/>
      <c r="EJE91" s="715"/>
      <c r="EJF91" s="715"/>
      <c r="EJG91" s="715"/>
      <c r="EJH91" s="715"/>
      <c r="EJI91" s="715"/>
      <c r="EJJ91" s="715"/>
      <c r="EJK91" s="715"/>
      <c r="EJL91" s="715"/>
      <c r="EJM91" s="715"/>
      <c r="EJN91" s="715"/>
      <c r="EJO91" s="715"/>
      <c r="EJP91" s="715"/>
      <c r="EJQ91" s="715"/>
      <c r="EJR91" s="715"/>
      <c r="EJS91" s="715"/>
      <c r="EJT91" s="715"/>
      <c r="EJU91" s="715"/>
      <c r="EJV91" s="715"/>
      <c r="EJW91" s="715"/>
      <c r="EJX91" s="715"/>
      <c r="EJY91" s="715"/>
      <c r="EJZ91" s="715"/>
      <c r="EKA91" s="715"/>
      <c r="EKB91" s="715"/>
      <c r="EKC91" s="715"/>
      <c r="EKD91" s="715"/>
      <c r="EKE91" s="715"/>
      <c r="EKF91" s="715"/>
      <c r="EKG91" s="715"/>
      <c r="EKH91" s="715"/>
      <c r="EKI91" s="715"/>
      <c r="EKJ91" s="715"/>
      <c r="EKK91" s="715"/>
      <c r="EKL91" s="715"/>
      <c r="EKM91" s="715"/>
      <c r="EKN91" s="715"/>
      <c r="EKO91" s="715"/>
      <c r="EKP91" s="715"/>
      <c r="EKQ91" s="715"/>
      <c r="EKR91" s="715"/>
      <c r="EKS91" s="715"/>
      <c r="EKT91" s="715"/>
      <c r="EKU91" s="715"/>
      <c r="EKV91" s="715"/>
      <c r="EKW91" s="715"/>
      <c r="EKX91" s="715"/>
      <c r="EKY91" s="715"/>
      <c r="EKZ91" s="715"/>
      <c r="ELA91" s="715"/>
      <c r="ELB91" s="715"/>
      <c r="ELC91" s="715"/>
      <c r="ELD91" s="715"/>
      <c r="ELE91" s="715"/>
      <c r="ELF91" s="715"/>
      <c r="ELG91" s="715"/>
      <c r="ELH91" s="715"/>
      <c r="ELI91" s="715"/>
      <c r="ELJ91" s="715"/>
      <c r="ELK91" s="715"/>
      <c r="ELL91" s="715"/>
      <c r="ELM91" s="715"/>
      <c r="ELN91" s="715"/>
      <c r="ELO91" s="715"/>
      <c r="ELP91" s="715"/>
      <c r="ELQ91" s="715"/>
      <c r="ELR91" s="715"/>
      <c r="ELS91" s="715"/>
      <c r="ELT91" s="715"/>
      <c r="ELU91" s="715"/>
      <c r="ELV91" s="715"/>
      <c r="ELW91" s="715"/>
      <c r="ELX91" s="715"/>
      <c r="ELY91" s="715"/>
      <c r="ELZ91" s="715"/>
      <c r="EMA91" s="715"/>
      <c r="EMB91" s="715"/>
      <c r="EMC91" s="715"/>
      <c r="EMD91" s="715"/>
      <c r="EME91" s="715"/>
      <c r="EMF91" s="715"/>
      <c r="EMG91" s="715"/>
      <c r="EMH91" s="715"/>
      <c r="EMI91" s="715"/>
      <c r="EMJ91" s="715"/>
      <c r="EMK91" s="715"/>
      <c r="EML91" s="715"/>
      <c r="EMM91" s="715"/>
      <c r="EMN91" s="715"/>
      <c r="EMO91" s="715"/>
      <c r="EMP91" s="715"/>
      <c r="EMQ91" s="715"/>
      <c r="EMR91" s="715"/>
      <c r="EMS91" s="715"/>
      <c r="EMT91" s="715"/>
      <c r="EMU91" s="715"/>
      <c r="EMV91" s="715"/>
      <c r="EMW91" s="715"/>
      <c r="EMX91" s="715"/>
      <c r="EMY91" s="715"/>
      <c r="EMZ91" s="715"/>
      <c r="ENA91" s="715"/>
      <c r="ENB91" s="715"/>
      <c r="ENC91" s="715"/>
      <c r="END91" s="715"/>
      <c r="ENE91" s="715"/>
      <c r="ENF91" s="715"/>
      <c r="ENG91" s="715"/>
      <c r="ENH91" s="715"/>
      <c r="ENI91" s="715"/>
      <c r="ENJ91" s="715"/>
      <c r="ENK91" s="715"/>
      <c r="ENL91" s="715"/>
      <c r="ENM91" s="715"/>
      <c r="ENN91" s="715"/>
      <c r="ENO91" s="715"/>
      <c r="ENP91" s="715"/>
      <c r="ENQ91" s="715"/>
      <c r="ENR91" s="715"/>
      <c r="ENS91" s="715"/>
      <c r="ENT91" s="715"/>
      <c r="ENU91" s="715"/>
      <c r="ENV91" s="715"/>
      <c r="ENW91" s="715"/>
      <c r="ENX91" s="715"/>
      <c r="ENY91" s="715"/>
      <c r="ENZ91" s="715"/>
      <c r="EOA91" s="715"/>
      <c r="EOB91" s="715"/>
      <c r="EOC91" s="715"/>
      <c r="EOD91" s="715"/>
      <c r="EOE91" s="715"/>
      <c r="EOF91" s="715"/>
      <c r="EOG91" s="715"/>
      <c r="EOH91" s="715"/>
      <c r="EOI91" s="715"/>
      <c r="EOJ91" s="715"/>
      <c r="EOK91" s="715"/>
      <c r="EOL91" s="715"/>
      <c r="EOM91" s="715"/>
      <c r="EON91" s="715"/>
      <c r="EOO91" s="715"/>
      <c r="EOP91" s="715"/>
      <c r="EOQ91" s="715"/>
      <c r="EOR91" s="715"/>
      <c r="EOS91" s="715"/>
      <c r="EOT91" s="715"/>
      <c r="EOU91" s="715"/>
      <c r="EOV91" s="715"/>
      <c r="EOW91" s="715"/>
      <c r="EOX91" s="715"/>
      <c r="EOY91" s="715"/>
      <c r="EOZ91" s="715"/>
      <c r="EPA91" s="715"/>
      <c r="EPB91" s="715"/>
      <c r="EPC91" s="715"/>
      <c r="EPD91" s="715"/>
      <c r="EPE91" s="715"/>
      <c r="EPF91" s="715"/>
      <c r="EPG91" s="715"/>
      <c r="EPH91" s="715"/>
      <c r="EPI91" s="715"/>
      <c r="EPJ91" s="715"/>
      <c r="EPK91" s="715"/>
      <c r="EPL91" s="715"/>
      <c r="EPM91" s="715"/>
      <c r="EPN91" s="715"/>
      <c r="EPO91" s="715"/>
      <c r="EPP91" s="715"/>
      <c r="EPQ91" s="715"/>
      <c r="EPR91" s="715"/>
      <c r="EPS91" s="715"/>
      <c r="EPT91" s="715"/>
      <c r="EPU91" s="715"/>
      <c r="EPV91" s="715"/>
      <c r="EPW91" s="715"/>
      <c r="EPX91" s="715"/>
      <c r="EPY91" s="715"/>
      <c r="EPZ91" s="715"/>
      <c r="EQA91" s="715"/>
      <c r="EQB91" s="715"/>
      <c r="EQC91" s="715"/>
      <c r="EQD91" s="715"/>
      <c r="EQE91" s="715"/>
      <c r="EQF91" s="715"/>
      <c r="EQG91" s="715"/>
      <c r="EQH91" s="715"/>
      <c r="EQI91" s="715"/>
      <c r="EQJ91" s="715"/>
      <c r="EQK91" s="715"/>
      <c r="EQL91" s="715"/>
      <c r="EQM91" s="715"/>
      <c r="EQN91" s="715"/>
      <c r="EQO91" s="715"/>
      <c r="EQP91" s="715"/>
      <c r="EQQ91" s="715"/>
      <c r="EQR91" s="715"/>
      <c r="EQS91" s="715"/>
      <c r="EQT91" s="715"/>
      <c r="EQU91" s="715"/>
      <c r="EQV91" s="715"/>
      <c r="EQW91" s="715"/>
      <c r="EQX91" s="715"/>
      <c r="EQY91" s="715"/>
      <c r="EQZ91" s="715"/>
      <c r="ERA91" s="715"/>
      <c r="ERB91" s="715"/>
      <c r="ERC91" s="715"/>
      <c r="ERD91" s="715"/>
      <c r="ERE91" s="715"/>
      <c r="ERF91" s="715"/>
      <c r="ERG91" s="715"/>
      <c r="ERH91" s="715"/>
      <c r="ERI91" s="715"/>
      <c r="ERJ91" s="715"/>
      <c r="ERK91" s="715"/>
      <c r="ERL91" s="715"/>
      <c r="ERM91" s="715"/>
      <c r="ERN91" s="715"/>
      <c r="ERO91" s="715"/>
      <c r="ERP91" s="715"/>
      <c r="ERQ91" s="715"/>
      <c r="ERR91" s="715"/>
      <c r="ERS91" s="715"/>
      <c r="ERT91" s="715"/>
      <c r="ERU91" s="715"/>
      <c r="ERV91" s="715"/>
      <c r="ERW91" s="715"/>
      <c r="ERX91" s="715"/>
      <c r="ERY91" s="715"/>
      <c r="ERZ91" s="715"/>
      <c r="ESA91" s="715"/>
      <c r="ESB91" s="715"/>
      <c r="ESC91" s="715"/>
      <c r="ESD91" s="715"/>
      <c r="ESE91" s="715"/>
      <c r="ESF91" s="715"/>
      <c r="ESG91" s="715"/>
      <c r="ESH91" s="715"/>
      <c r="ESI91" s="715"/>
      <c r="ESJ91" s="715"/>
      <c r="ESK91" s="715"/>
      <c r="ESL91" s="715"/>
      <c r="ESM91" s="715"/>
      <c r="ESN91" s="715"/>
      <c r="ESO91" s="715"/>
      <c r="ESP91" s="715"/>
      <c r="ESQ91" s="715"/>
      <c r="ESR91" s="715"/>
      <c r="ESS91" s="715"/>
      <c r="EST91" s="715"/>
      <c r="ESU91" s="715"/>
      <c r="ESV91" s="715"/>
      <c r="ESW91" s="715"/>
      <c r="ESX91" s="715"/>
      <c r="ESY91" s="715"/>
      <c r="ESZ91" s="715"/>
      <c r="ETA91" s="715"/>
      <c r="ETB91" s="715"/>
      <c r="ETC91" s="715"/>
      <c r="ETD91" s="715"/>
      <c r="ETE91" s="715"/>
      <c r="ETF91" s="715"/>
      <c r="ETG91" s="715"/>
      <c r="ETH91" s="715"/>
      <c r="ETI91" s="715"/>
      <c r="ETJ91" s="715"/>
      <c r="ETK91" s="715"/>
      <c r="ETL91" s="715"/>
      <c r="ETM91" s="715"/>
      <c r="ETN91" s="715"/>
      <c r="ETO91" s="715"/>
      <c r="ETP91" s="715"/>
      <c r="ETQ91" s="715"/>
      <c r="ETR91" s="715"/>
      <c r="ETS91" s="715"/>
      <c r="ETT91" s="715"/>
      <c r="ETU91" s="715"/>
      <c r="ETV91" s="715"/>
      <c r="ETW91" s="715"/>
      <c r="ETX91" s="715"/>
      <c r="ETY91" s="715"/>
      <c r="ETZ91" s="715"/>
      <c r="EUA91" s="715"/>
      <c r="EUB91" s="715"/>
      <c r="EUC91" s="715"/>
      <c r="EUD91" s="715"/>
      <c r="EUE91" s="715"/>
      <c r="EUF91" s="715"/>
      <c r="EUG91" s="715"/>
      <c r="EUH91" s="715"/>
      <c r="EUI91" s="715"/>
      <c r="EUJ91" s="715"/>
      <c r="EUK91" s="715"/>
      <c r="EUL91" s="715"/>
      <c r="EUM91" s="715"/>
      <c r="EUN91" s="715"/>
      <c r="EUO91" s="715"/>
      <c r="EUP91" s="715"/>
      <c r="EUQ91" s="715"/>
      <c r="EUR91" s="715"/>
      <c r="EUS91" s="715"/>
      <c r="EUT91" s="715"/>
      <c r="EUU91" s="715"/>
      <c r="EUV91" s="715"/>
      <c r="EUW91" s="715"/>
      <c r="EUX91" s="715"/>
      <c r="EUY91" s="715"/>
      <c r="EUZ91" s="715"/>
      <c r="EVA91" s="715"/>
      <c r="EVB91" s="715"/>
      <c r="EVC91" s="715"/>
      <c r="EVD91" s="715"/>
      <c r="EVE91" s="715"/>
      <c r="EVF91" s="715"/>
      <c r="EVG91" s="715"/>
      <c r="EVH91" s="715"/>
      <c r="EVI91" s="715"/>
      <c r="EVJ91" s="715"/>
      <c r="EVK91" s="715"/>
      <c r="EVL91" s="715"/>
      <c r="EVM91" s="715"/>
      <c r="EVN91" s="715"/>
      <c r="EVO91" s="715"/>
      <c r="EVP91" s="715"/>
      <c r="EVQ91" s="715"/>
      <c r="EVR91" s="715"/>
      <c r="EVS91" s="715"/>
      <c r="EVT91" s="715"/>
      <c r="EVU91" s="715"/>
      <c r="EVV91" s="715"/>
      <c r="EVW91" s="715"/>
      <c r="EVX91" s="715"/>
      <c r="EVY91" s="715"/>
      <c r="EVZ91" s="715"/>
      <c r="EWA91" s="715"/>
      <c r="EWB91" s="715"/>
      <c r="EWC91" s="715"/>
      <c r="EWD91" s="715"/>
      <c r="EWE91" s="715"/>
      <c r="EWF91" s="715"/>
      <c r="EWG91" s="715"/>
      <c r="EWH91" s="715"/>
      <c r="EWI91" s="715"/>
      <c r="EWJ91" s="715"/>
      <c r="EWK91" s="715"/>
      <c r="EWL91" s="715"/>
      <c r="EWM91" s="715"/>
      <c r="EWN91" s="715"/>
      <c r="EWO91" s="715"/>
      <c r="EWP91" s="715"/>
      <c r="EWQ91" s="715"/>
      <c r="EWR91" s="715"/>
      <c r="EWS91" s="715"/>
      <c r="EWT91" s="715"/>
      <c r="EWU91" s="715"/>
      <c r="EWV91" s="715"/>
      <c r="EWW91" s="715"/>
      <c r="EWX91" s="715"/>
      <c r="EWY91" s="715"/>
      <c r="EWZ91" s="715"/>
      <c r="EXA91" s="715"/>
      <c r="EXB91" s="715"/>
      <c r="EXC91" s="715"/>
      <c r="EXD91" s="715"/>
      <c r="EXE91" s="715"/>
      <c r="EXF91" s="715"/>
      <c r="EXG91" s="715"/>
      <c r="EXH91" s="715"/>
      <c r="EXI91" s="715"/>
      <c r="EXJ91" s="715"/>
      <c r="EXK91" s="715"/>
      <c r="EXL91" s="715"/>
      <c r="EXM91" s="715"/>
      <c r="EXN91" s="715"/>
      <c r="EXO91" s="715"/>
      <c r="EXP91" s="715"/>
      <c r="EXQ91" s="715"/>
      <c r="EXR91" s="715"/>
      <c r="EXS91" s="715"/>
      <c r="EXT91" s="715"/>
      <c r="EXU91" s="715"/>
      <c r="EXV91" s="715"/>
      <c r="EXW91" s="715"/>
      <c r="EXX91" s="715"/>
      <c r="EXY91" s="715"/>
      <c r="EXZ91" s="715"/>
      <c r="EYA91" s="715"/>
      <c r="EYB91" s="715"/>
      <c r="EYC91" s="715"/>
      <c r="EYD91" s="715"/>
      <c r="EYE91" s="715"/>
      <c r="EYF91" s="715"/>
      <c r="EYG91" s="715"/>
      <c r="EYH91" s="715"/>
      <c r="EYI91" s="715"/>
      <c r="EYJ91" s="715"/>
      <c r="EYK91" s="715"/>
      <c r="EYL91" s="715"/>
      <c r="EYM91" s="715"/>
      <c r="EYN91" s="715"/>
      <c r="EYO91" s="715"/>
      <c r="EYP91" s="715"/>
      <c r="EYQ91" s="715"/>
      <c r="EYR91" s="715"/>
      <c r="EYS91" s="715"/>
      <c r="EYT91" s="715"/>
      <c r="EYU91" s="715"/>
      <c r="EYV91" s="715"/>
      <c r="EYW91" s="715"/>
      <c r="EYX91" s="715"/>
      <c r="EYY91" s="715"/>
      <c r="EYZ91" s="715"/>
      <c r="EZA91" s="715"/>
      <c r="EZB91" s="715"/>
      <c r="EZC91" s="715"/>
      <c r="EZD91" s="715"/>
      <c r="EZE91" s="715"/>
      <c r="EZF91" s="715"/>
      <c r="EZG91" s="715"/>
      <c r="EZH91" s="715"/>
      <c r="EZI91" s="715"/>
      <c r="EZJ91" s="715"/>
      <c r="EZK91" s="715"/>
      <c r="EZL91" s="715"/>
      <c r="EZM91" s="715"/>
      <c r="EZN91" s="715"/>
      <c r="EZO91" s="715"/>
      <c r="EZP91" s="715"/>
      <c r="EZQ91" s="715"/>
      <c r="EZR91" s="715"/>
      <c r="EZS91" s="715"/>
      <c r="EZT91" s="715"/>
      <c r="EZU91" s="715"/>
      <c r="EZV91" s="715"/>
      <c r="EZW91" s="715"/>
      <c r="EZX91" s="715"/>
      <c r="EZY91" s="715"/>
      <c r="EZZ91" s="715"/>
      <c r="FAA91" s="715"/>
      <c r="FAB91" s="715"/>
      <c r="FAC91" s="715"/>
      <c r="FAD91" s="715"/>
      <c r="FAE91" s="715"/>
      <c r="FAF91" s="715"/>
      <c r="FAG91" s="715"/>
      <c r="FAH91" s="715"/>
      <c r="FAI91" s="715"/>
      <c r="FAJ91" s="715"/>
      <c r="FAK91" s="715"/>
      <c r="FAL91" s="715"/>
      <c r="FAM91" s="715"/>
      <c r="FAN91" s="715"/>
      <c r="FAO91" s="715"/>
      <c r="FAP91" s="715"/>
      <c r="FAQ91" s="715"/>
      <c r="FAR91" s="715"/>
      <c r="FAS91" s="715"/>
      <c r="FAT91" s="715"/>
      <c r="FAU91" s="715"/>
      <c r="FAV91" s="715"/>
      <c r="FAW91" s="715"/>
      <c r="FAX91" s="715"/>
      <c r="FAY91" s="715"/>
      <c r="FAZ91" s="715"/>
      <c r="FBA91" s="715"/>
      <c r="FBB91" s="715"/>
      <c r="FBC91" s="715"/>
      <c r="FBD91" s="715"/>
      <c r="FBE91" s="715"/>
      <c r="FBF91" s="715"/>
      <c r="FBG91" s="715"/>
      <c r="FBH91" s="715"/>
      <c r="FBI91" s="715"/>
      <c r="FBJ91" s="715"/>
      <c r="FBK91" s="715"/>
      <c r="FBL91" s="715"/>
      <c r="FBM91" s="715"/>
      <c r="FBN91" s="715"/>
      <c r="FBO91" s="715"/>
      <c r="FBP91" s="715"/>
      <c r="FBQ91" s="715"/>
      <c r="FBR91" s="715"/>
      <c r="FBS91" s="715"/>
      <c r="FBT91" s="715"/>
      <c r="FBU91" s="715"/>
      <c r="FBV91" s="715"/>
      <c r="FBW91" s="715"/>
      <c r="FBX91" s="715"/>
      <c r="FBY91" s="715"/>
      <c r="FBZ91" s="715"/>
      <c r="FCA91" s="715"/>
      <c r="FCB91" s="715"/>
      <c r="FCC91" s="715"/>
      <c r="FCD91" s="715"/>
      <c r="FCE91" s="715"/>
      <c r="FCF91" s="715"/>
      <c r="FCG91" s="715"/>
      <c r="FCH91" s="715"/>
      <c r="FCI91" s="715"/>
      <c r="FCJ91" s="715"/>
      <c r="FCK91" s="715"/>
      <c r="FCL91" s="715"/>
      <c r="FCM91" s="715"/>
      <c r="FCN91" s="715"/>
      <c r="FCO91" s="715"/>
      <c r="FCP91" s="715"/>
      <c r="FCQ91" s="715"/>
      <c r="FCR91" s="715"/>
      <c r="FCS91" s="715"/>
      <c r="FCT91" s="715"/>
      <c r="FCU91" s="715"/>
      <c r="FCV91" s="715"/>
      <c r="FCW91" s="715"/>
      <c r="FCX91" s="715"/>
      <c r="FCY91" s="715"/>
      <c r="FCZ91" s="715"/>
      <c r="FDA91" s="715"/>
      <c r="FDB91" s="715"/>
      <c r="FDC91" s="715"/>
      <c r="FDD91" s="715"/>
      <c r="FDE91" s="715"/>
      <c r="FDF91" s="715"/>
      <c r="FDG91" s="715"/>
      <c r="FDH91" s="715"/>
      <c r="FDI91" s="715"/>
      <c r="FDJ91" s="715"/>
      <c r="FDK91" s="715"/>
      <c r="FDL91" s="715"/>
      <c r="FDM91" s="715"/>
      <c r="FDN91" s="715"/>
      <c r="FDO91" s="715"/>
      <c r="FDP91" s="715"/>
      <c r="FDQ91" s="715"/>
      <c r="FDR91" s="715"/>
      <c r="FDS91" s="715"/>
      <c r="FDT91" s="715"/>
      <c r="FDU91" s="715"/>
      <c r="FDV91" s="715"/>
      <c r="FDW91" s="715"/>
      <c r="FDX91" s="715"/>
      <c r="FDY91" s="715"/>
      <c r="FDZ91" s="715"/>
      <c r="FEA91" s="715"/>
      <c r="FEB91" s="715"/>
      <c r="FEC91" s="715"/>
      <c r="FED91" s="715"/>
      <c r="FEE91" s="715"/>
      <c r="FEF91" s="715"/>
      <c r="FEG91" s="715"/>
      <c r="FEH91" s="715"/>
      <c r="FEI91" s="715"/>
      <c r="FEJ91" s="715"/>
      <c r="FEK91" s="715"/>
      <c r="FEL91" s="715"/>
      <c r="FEM91" s="715"/>
      <c r="FEN91" s="715"/>
      <c r="FEO91" s="715"/>
      <c r="FEP91" s="715"/>
      <c r="FEQ91" s="715"/>
      <c r="FER91" s="715"/>
      <c r="FES91" s="715"/>
      <c r="FET91" s="715"/>
      <c r="FEU91" s="715"/>
      <c r="FEV91" s="715"/>
      <c r="FEW91" s="715"/>
      <c r="FEX91" s="715"/>
      <c r="FEY91" s="715"/>
      <c r="FEZ91" s="715"/>
      <c r="FFA91" s="715"/>
      <c r="FFB91" s="715"/>
      <c r="FFC91" s="715"/>
      <c r="FFD91" s="715"/>
      <c r="FFE91" s="715"/>
      <c r="FFF91" s="715"/>
      <c r="FFG91" s="715"/>
      <c r="FFH91" s="715"/>
      <c r="FFI91" s="715"/>
      <c r="FFJ91" s="715"/>
      <c r="FFK91" s="715"/>
      <c r="FFL91" s="715"/>
      <c r="FFM91" s="715"/>
      <c r="FFN91" s="715"/>
      <c r="FFO91" s="715"/>
      <c r="FFP91" s="715"/>
      <c r="FFQ91" s="715"/>
      <c r="FFR91" s="715"/>
      <c r="FFS91" s="715"/>
      <c r="FFT91" s="715"/>
      <c r="FFU91" s="715"/>
      <c r="FFV91" s="715"/>
      <c r="FFW91" s="715"/>
      <c r="FFX91" s="715"/>
      <c r="FFY91" s="715"/>
      <c r="FFZ91" s="715"/>
      <c r="FGA91" s="715"/>
      <c r="FGB91" s="715"/>
      <c r="FGC91" s="715"/>
      <c r="FGD91" s="715"/>
      <c r="FGE91" s="715"/>
      <c r="FGF91" s="715"/>
      <c r="FGG91" s="715"/>
      <c r="FGH91" s="715"/>
      <c r="FGI91" s="715"/>
      <c r="FGJ91" s="715"/>
      <c r="FGK91" s="715"/>
      <c r="FGL91" s="715"/>
      <c r="FGM91" s="715"/>
      <c r="FGN91" s="715"/>
      <c r="FGO91" s="715"/>
      <c r="FGP91" s="715"/>
      <c r="FGQ91" s="715"/>
      <c r="FGR91" s="715"/>
      <c r="FGS91" s="715"/>
      <c r="FGT91" s="715"/>
      <c r="FGU91" s="715"/>
      <c r="FGV91" s="715"/>
      <c r="FGW91" s="715"/>
      <c r="FGX91" s="715"/>
      <c r="FGY91" s="715"/>
      <c r="FGZ91" s="715"/>
      <c r="FHA91" s="715"/>
      <c r="FHB91" s="715"/>
      <c r="FHC91" s="715"/>
      <c r="FHD91" s="715"/>
      <c r="FHE91" s="715"/>
      <c r="FHF91" s="715"/>
      <c r="FHG91" s="715"/>
      <c r="FHH91" s="715"/>
      <c r="FHI91" s="715"/>
      <c r="FHJ91" s="715"/>
      <c r="FHK91" s="715"/>
      <c r="FHL91" s="715"/>
      <c r="FHM91" s="715"/>
      <c r="FHN91" s="715"/>
      <c r="FHO91" s="715"/>
      <c r="FHP91" s="715"/>
      <c r="FHQ91" s="715"/>
      <c r="FHR91" s="715"/>
      <c r="FHS91" s="715"/>
      <c r="FHT91" s="715"/>
      <c r="FHU91" s="715"/>
      <c r="FHV91" s="715"/>
      <c r="FHW91" s="715"/>
      <c r="FHX91" s="715"/>
      <c r="FHY91" s="715"/>
      <c r="FHZ91" s="715"/>
      <c r="FIA91" s="715"/>
      <c r="FIB91" s="715"/>
      <c r="FIC91" s="715"/>
      <c r="FID91" s="715"/>
      <c r="FIE91" s="715"/>
      <c r="FIF91" s="715"/>
      <c r="FIG91" s="715"/>
      <c r="FIH91" s="715"/>
      <c r="FII91" s="715"/>
      <c r="FIJ91" s="715"/>
      <c r="FIK91" s="715"/>
      <c r="FIL91" s="715"/>
      <c r="FIM91" s="715"/>
      <c r="FIN91" s="715"/>
      <c r="FIO91" s="715"/>
      <c r="FIP91" s="715"/>
      <c r="FIQ91" s="715"/>
      <c r="FIR91" s="715"/>
      <c r="FIS91" s="715"/>
      <c r="FIT91" s="715"/>
      <c r="FIU91" s="715"/>
      <c r="FIV91" s="715"/>
      <c r="FIW91" s="715"/>
      <c r="FIX91" s="715"/>
      <c r="FIY91" s="715"/>
      <c r="FIZ91" s="715"/>
      <c r="FJA91" s="715"/>
      <c r="FJB91" s="715"/>
      <c r="FJC91" s="715"/>
      <c r="FJD91" s="715"/>
      <c r="FJE91" s="715"/>
      <c r="FJF91" s="715"/>
      <c r="FJG91" s="715"/>
      <c r="FJH91" s="715"/>
      <c r="FJI91" s="715"/>
      <c r="FJJ91" s="715"/>
      <c r="FJK91" s="715"/>
      <c r="FJL91" s="715"/>
      <c r="FJM91" s="715"/>
      <c r="FJN91" s="715"/>
      <c r="FJO91" s="715"/>
      <c r="FJP91" s="715"/>
      <c r="FJQ91" s="715"/>
      <c r="FJR91" s="715"/>
      <c r="FJS91" s="715"/>
      <c r="FJT91" s="715"/>
      <c r="FJU91" s="715"/>
      <c r="FJV91" s="715"/>
      <c r="FJW91" s="715"/>
      <c r="FJX91" s="715"/>
      <c r="FJY91" s="715"/>
      <c r="FJZ91" s="715"/>
      <c r="FKA91" s="715"/>
      <c r="FKB91" s="715"/>
      <c r="FKC91" s="715"/>
      <c r="FKD91" s="715"/>
      <c r="FKE91" s="715"/>
      <c r="FKF91" s="715"/>
      <c r="FKG91" s="715"/>
      <c r="FKH91" s="715"/>
      <c r="FKI91" s="715"/>
      <c r="FKJ91" s="715"/>
      <c r="FKK91" s="715"/>
      <c r="FKL91" s="715"/>
      <c r="FKM91" s="715"/>
      <c r="FKN91" s="715"/>
      <c r="FKO91" s="715"/>
      <c r="FKP91" s="715"/>
      <c r="FKQ91" s="715"/>
      <c r="FKR91" s="715"/>
      <c r="FKS91" s="715"/>
      <c r="FKT91" s="715"/>
      <c r="FKU91" s="715"/>
      <c r="FKV91" s="715"/>
      <c r="FKW91" s="715"/>
      <c r="FKX91" s="715"/>
      <c r="FKY91" s="715"/>
      <c r="FKZ91" s="715"/>
      <c r="FLA91" s="715"/>
      <c r="FLB91" s="715"/>
      <c r="FLC91" s="715"/>
      <c r="FLD91" s="715"/>
      <c r="FLE91" s="715"/>
      <c r="FLF91" s="715"/>
      <c r="FLG91" s="715"/>
      <c r="FLH91" s="715"/>
      <c r="FLI91" s="715"/>
      <c r="FLJ91" s="715"/>
      <c r="FLK91" s="715"/>
      <c r="FLL91" s="715"/>
      <c r="FLM91" s="715"/>
      <c r="FLN91" s="715"/>
      <c r="FLO91" s="715"/>
      <c r="FLP91" s="715"/>
      <c r="FLQ91" s="715"/>
      <c r="FLR91" s="715"/>
      <c r="FLS91" s="715"/>
      <c r="FLT91" s="715"/>
      <c r="FLU91" s="715"/>
      <c r="FLV91" s="715"/>
      <c r="FLW91" s="715"/>
      <c r="FLX91" s="715"/>
      <c r="FLY91" s="715"/>
      <c r="FLZ91" s="715"/>
      <c r="FMA91" s="715"/>
      <c r="FMB91" s="715"/>
      <c r="FMC91" s="715"/>
      <c r="FMD91" s="715"/>
      <c r="FME91" s="715"/>
      <c r="FMF91" s="715"/>
      <c r="FMG91" s="715"/>
      <c r="FMH91" s="715"/>
      <c r="FMI91" s="715"/>
      <c r="FMJ91" s="715"/>
      <c r="FMK91" s="715"/>
      <c r="FML91" s="715"/>
      <c r="FMM91" s="715"/>
      <c r="FMN91" s="715"/>
      <c r="FMO91" s="715"/>
      <c r="FMP91" s="715"/>
      <c r="FMQ91" s="715"/>
      <c r="FMR91" s="715"/>
      <c r="FMS91" s="715"/>
      <c r="FMT91" s="715"/>
      <c r="FMU91" s="715"/>
      <c r="FMV91" s="715"/>
      <c r="FMW91" s="715"/>
      <c r="FMX91" s="715"/>
      <c r="FMY91" s="715"/>
      <c r="FMZ91" s="715"/>
      <c r="FNA91" s="715"/>
      <c r="FNB91" s="715"/>
      <c r="FNC91" s="715"/>
      <c r="FND91" s="715"/>
      <c r="FNE91" s="715"/>
      <c r="FNF91" s="715"/>
      <c r="FNG91" s="715"/>
      <c r="FNH91" s="715"/>
      <c r="FNI91" s="715"/>
      <c r="FNJ91" s="715"/>
      <c r="FNK91" s="715"/>
      <c r="FNL91" s="715"/>
      <c r="FNM91" s="715"/>
      <c r="FNN91" s="715"/>
      <c r="FNO91" s="715"/>
      <c r="FNP91" s="715"/>
      <c r="FNQ91" s="715"/>
      <c r="FNR91" s="715"/>
      <c r="FNS91" s="715"/>
      <c r="FNT91" s="715"/>
      <c r="FNU91" s="715"/>
      <c r="FNV91" s="715"/>
      <c r="FNW91" s="715"/>
      <c r="FNX91" s="715"/>
      <c r="FNY91" s="715"/>
      <c r="FNZ91" s="715"/>
      <c r="FOA91" s="715"/>
      <c r="FOB91" s="715"/>
      <c r="FOC91" s="715"/>
      <c r="FOD91" s="715"/>
      <c r="FOE91" s="715"/>
      <c r="FOF91" s="715"/>
      <c r="FOG91" s="715"/>
      <c r="FOH91" s="715"/>
      <c r="FOI91" s="715"/>
      <c r="FOJ91" s="715"/>
      <c r="FOK91" s="715"/>
      <c r="FOL91" s="715"/>
      <c r="FOM91" s="715"/>
      <c r="FON91" s="715"/>
      <c r="FOO91" s="715"/>
      <c r="FOP91" s="715"/>
      <c r="FOQ91" s="715"/>
      <c r="FOR91" s="715"/>
      <c r="FOS91" s="715"/>
      <c r="FOT91" s="715"/>
      <c r="FOU91" s="715"/>
      <c r="FOV91" s="715"/>
      <c r="FOW91" s="715"/>
      <c r="FOX91" s="715"/>
      <c r="FOY91" s="715"/>
      <c r="FOZ91" s="715"/>
      <c r="FPA91" s="715"/>
      <c r="FPB91" s="715"/>
      <c r="FPC91" s="715"/>
      <c r="FPD91" s="715"/>
      <c r="FPE91" s="715"/>
      <c r="FPF91" s="715"/>
      <c r="FPG91" s="715"/>
      <c r="FPH91" s="715"/>
      <c r="FPI91" s="715"/>
      <c r="FPJ91" s="715"/>
      <c r="FPK91" s="715"/>
      <c r="FPL91" s="715"/>
      <c r="FPM91" s="715"/>
      <c r="FPN91" s="715"/>
      <c r="FPO91" s="715"/>
      <c r="FPP91" s="715"/>
      <c r="FPQ91" s="715"/>
      <c r="FPR91" s="715"/>
      <c r="FPS91" s="715"/>
      <c r="FPT91" s="715"/>
      <c r="FPU91" s="715"/>
      <c r="FPV91" s="715"/>
      <c r="FPW91" s="715"/>
      <c r="FPX91" s="715"/>
      <c r="FPY91" s="715"/>
      <c r="FPZ91" s="715"/>
      <c r="FQA91" s="715"/>
      <c r="FQB91" s="715"/>
      <c r="FQC91" s="715"/>
      <c r="FQD91" s="715"/>
      <c r="FQE91" s="715"/>
      <c r="FQF91" s="715"/>
      <c r="FQG91" s="715"/>
      <c r="FQH91" s="715"/>
      <c r="FQI91" s="715"/>
      <c r="FQJ91" s="715"/>
      <c r="FQK91" s="715"/>
      <c r="FQL91" s="715"/>
      <c r="FQM91" s="715"/>
      <c r="FQN91" s="715"/>
      <c r="FQO91" s="715"/>
      <c r="FQP91" s="715"/>
      <c r="FQQ91" s="715"/>
      <c r="FQR91" s="715"/>
      <c r="FQS91" s="715"/>
      <c r="FQT91" s="715"/>
      <c r="FQU91" s="715"/>
      <c r="FQV91" s="715"/>
      <c r="FQW91" s="715"/>
      <c r="FQX91" s="715"/>
      <c r="FQY91" s="715"/>
      <c r="FQZ91" s="715"/>
      <c r="FRA91" s="715"/>
      <c r="FRB91" s="715"/>
      <c r="FRC91" s="715"/>
      <c r="FRD91" s="715"/>
      <c r="FRE91" s="715"/>
      <c r="FRF91" s="715"/>
      <c r="FRG91" s="715"/>
      <c r="FRH91" s="715"/>
      <c r="FRI91" s="715"/>
      <c r="FRJ91" s="715"/>
      <c r="FRK91" s="715"/>
      <c r="FRL91" s="715"/>
      <c r="FRM91" s="715"/>
      <c r="FRN91" s="715"/>
      <c r="FRO91" s="715"/>
      <c r="FRP91" s="715"/>
      <c r="FRQ91" s="715"/>
      <c r="FRR91" s="715"/>
      <c r="FRS91" s="715"/>
      <c r="FRT91" s="715"/>
      <c r="FRU91" s="715"/>
      <c r="FRV91" s="715"/>
      <c r="FRW91" s="715"/>
      <c r="FRX91" s="715"/>
      <c r="FRY91" s="715"/>
      <c r="FRZ91" s="715"/>
      <c r="FSA91" s="715"/>
      <c r="FSB91" s="715"/>
      <c r="FSC91" s="715"/>
      <c r="FSD91" s="715"/>
      <c r="FSE91" s="715"/>
      <c r="FSF91" s="715"/>
      <c r="FSG91" s="715"/>
      <c r="FSH91" s="715"/>
      <c r="FSI91" s="715"/>
      <c r="FSJ91" s="715"/>
      <c r="FSK91" s="715"/>
      <c r="FSL91" s="715"/>
      <c r="FSM91" s="715"/>
      <c r="FSN91" s="715"/>
      <c r="FSO91" s="715"/>
      <c r="FSP91" s="715"/>
      <c r="FSQ91" s="715"/>
      <c r="FSR91" s="715"/>
      <c r="FSS91" s="715"/>
      <c r="FST91" s="715"/>
      <c r="FSU91" s="715"/>
      <c r="FSV91" s="715"/>
      <c r="FSW91" s="715"/>
      <c r="FSX91" s="715"/>
      <c r="FSY91" s="715"/>
      <c r="FSZ91" s="715"/>
      <c r="FTA91" s="715"/>
      <c r="FTB91" s="715"/>
      <c r="FTC91" s="715"/>
      <c r="FTD91" s="715"/>
      <c r="FTE91" s="715"/>
      <c r="FTF91" s="715"/>
      <c r="FTG91" s="715"/>
      <c r="FTH91" s="715"/>
      <c r="FTI91" s="715"/>
      <c r="FTJ91" s="715"/>
      <c r="FTK91" s="715"/>
      <c r="FTL91" s="715"/>
      <c r="FTM91" s="715"/>
      <c r="FTN91" s="715"/>
      <c r="FTO91" s="715"/>
      <c r="FTP91" s="715"/>
      <c r="FTQ91" s="715"/>
      <c r="FTR91" s="715"/>
      <c r="FTS91" s="715"/>
      <c r="FTT91" s="715"/>
      <c r="FTU91" s="715"/>
      <c r="FTV91" s="715"/>
      <c r="FTW91" s="715"/>
      <c r="FTX91" s="715"/>
      <c r="FTY91" s="715"/>
      <c r="FTZ91" s="715"/>
      <c r="FUA91" s="715"/>
      <c r="FUB91" s="715"/>
      <c r="FUC91" s="715"/>
      <c r="FUD91" s="715"/>
      <c r="FUE91" s="715"/>
      <c r="FUF91" s="715"/>
      <c r="FUG91" s="715"/>
      <c r="FUH91" s="715"/>
      <c r="FUI91" s="715"/>
      <c r="FUJ91" s="715"/>
      <c r="FUK91" s="715"/>
      <c r="FUL91" s="715"/>
      <c r="FUM91" s="715"/>
      <c r="FUN91" s="715"/>
      <c r="FUO91" s="715"/>
      <c r="FUP91" s="715"/>
      <c r="FUQ91" s="715"/>
      <c r="FUR91" s="715"/>
      <c r="FUS91" s="715"/>
      <c r="FUT91" s="715"/>
      <c r="FUU91" s="715"/>
      <c r="FUV91" s="715"/>
      <c r="FUW91" s="715"/>
      <c r="FUX91" s="715"/>
      <c r="FUY91" s="715"/>
      <c r="FUZ91" s="715"/>
      <c r="FVA91" s="715"/>
      <c r="FVB91" s="715"/>
      <c r="FVC91" s="715"/>
      <c r="FVD91" s="715"/>
      <c r="FVE91" s="715"/>
      <c r="FVF91" s="715"/>
      <c r="FVG91" s="715"/>
      <c r="FVH91" s="715"/>
      <c r="FVI91" s="715"/>
      <c r="FVJ91" s="715"/>
      <c r="FVK91" s="715"/>
      <c r="FVL91" s="715"/>
      <c r="FVM91" s="715"/>
      <c r="FVN91" s="715"/>
      <c r="FVO91" s="715"/>
      <c r="FVP91" s="715"/>
      <c r="FVQ91" s="715"/>
      <c r="FVR91" s="715"/>
      <c r="FVS91" s="715"/>
      <c r="FVT91" s="715"/>
      <c r="FVU91" s="715"/>
      <c r="FVV91" s="715"/>
      <c r="FVW91" s="715"/>
      <c r="FVX91" s="715"/>
      <c r="FVY91" s="715"/>
      <c r="FVZ91" s="715"/>
      <c r="FWA91" s="715"/>
      <c r="FWB91" s="715"/>
      <c r="FWC91" s="715"/>
      <c r="FWD91" s="715"/>
      <c r="FWE91" s="715"/>
      <c r="FWF91" s="715"/>
      <c r="FWG91" s="715"/>
      <c r="FWH91" s="715"/>
      <c r="FWI91" s="715"/>
      <c r="FWJ91" s="715"/>
      <c r="FWK91" s="715"/>
      <c r="FWL91" s="715"/>
      <c r="FWM91" s="715"/>
      <c r="FWN91" s="715"/>
      <c r="FWO91" s="715"/>
      <c r="FWP91" s="715"/>
      <c r="FWQ91" s="715"/>
      <c r="FWR91" s="715"/>
      <c r="FWS91" s="715"/>
      <c r="FWT91" s="715"/>
      <c r="FWU91" s="715"/>
      <c r="FWV91" s="715"/>
      <c r="FWW91" s="715"/>
      <c r="FWX91" s="715"/>
      <c r="FWY91" s="715"/>
      <c r="FWZ91" s="715"/>
      <c r="FXA91" s="715"/>
      <c r="FXB91" s="715"/>
      <c r="FXC91" s="715"/>
      <c r="FXD91" s="715"/>
      <c r="FXE91" s="715"/>
      <c r="FXF91" s="715"/>
      <c r="FXG91" s="715"/>
      <c r="FXH91" s="715"/>
      <c r="FXI91" s="715"/>
      <c r="FXJ91" s="715"/>
      <c r="FXK91" s="715"/>
      <c r="FXL91" s="715"/>
      <c r="FXM91" s="715"/>
      <c r="FXN91" s="715"/>
      <c r="FXO91" s="715"/>
      <c r="FXP91" s="715"/>
      <c r="FXQ91" s="715"/>
      <c r="FXR91" s="715"/>
      <c r="FXS91" s="715"/>
      <c r="FXT91" s="715"/>
      <c r="FXU91" s="715"/>
      <c r="FXV91" s="715"/>
      <c r="FXW91" s="715"/>
      <c r="FXX91" s="715"/>
      <c r="FXY91" s="715"/>
      <c r="FXZ91" s="715"/>
      <c r="FYA91" s="715"/>
      <c r="FYB91" s="715"/>
      <c r="FYC91" s="715"/>
      <c r="FYD91" s="715"/>
      <c r="FYE91" s="715"/>
      <c r="FYF91" s="715"/>
      <c r="FYG91" s="715"/>
      <c r="FYH91" s="715"/>
      <c r="FYI91" s="715"/>
      <c r="FYJ91" s="715"/>
      <c r="FYK91" s="715"/>
      <c r="FYL91" s="715"/>
      <c r="FYM91" s="715"/>
      <c r="FYN91" s="715"/>
      <c r="FYO91" s="715"/>
      <c r="FYP91" s="715"/>
      <c r="FYQ91" s="715"/>
      <c r="FYR91" s="715"/>
      <c r="FYS91" s="715"/>
      <c r="FYT91" s="715"/>
      <c r="FYU91" s="715"/>
      <c r="FYV91" s="715"/>
      <c r="FYW91" s="715"/>
      <c r="FYX91" s="715"/>
      <c r="FYY91" s="715"/>
      <c r="FYZ91" s="715"/>
      <c r="FZA91" s="715"/>
      <c r="FZB91" s="715"/>
      <c r="FZC91" s="715"/>
      <c r="FZD91" s="715"/>
      <c r="FZE91" s="715"/>
      <c r="FZF91" s="715"/>
      <c r="FZG91" s="715"/>
      <c r="FZH91" s="715"/>
      <c r="FZI91" s="715"/>
      <c r="FZJ91" s="715"/>
      <c r="FZK91" s="715"/>
      <c r="FZL91" s="715"/>
      <c r="FZM91" s="715"/>
      <c r="FZN91" s="715"/>
      <c r="FZO91" s="715"/>
      <c r="FZP91" s="715"/>
      <c r="FZQ91" s="715"/>
      <c r="FZR91" s="715"/>
      <c r="FZS91" s="715"/>
      <c r="FZT91" s="715"/>
      <c r="FZU91" s="715"/>
      <c r="FZV91" s="715"/>
      <c r="FZW91" s="715"/>
      <c r="FZX91" s="715"/>
      <c r="FZY91" s="715"/>
      <c r="FZZ91" s="715"/>
      <c r="GAA91" s="715"/>
      <c r="GAB91" s="715"/>
      <c r="GAC91" s="715"/>
      <c r="GAD91" s="715"/>
      <c r="GAE91" s="715"/>
      <c r="GAF91" s="715"/>
      <c r="GAG91" s="715"/>
      <c r="GAH91" s="715"/>
      <c r="GAI91" s="715"/>
      <c r="GAJ91" s="715"/>
      <c r="GAK91" s="715"/>
      <c r="GAL91" s="715"/>
      <c r="GAM91" s="715"/>
      <c r="GAN91" s="715"/>
      <c r="GAO91" s="715"/>
      <c r="GAP91" s="715"/>
      <c r="GAQ91" s="715"/>
      <c r="GAR91" s="715"/>
      <c r="GAS91" s="715"/>
      <c r="GAT91" s="715"/>
      <c r="GAU91" s="715"/>
      <c r="GAV91" s="715"/>
      <c r="GAW91" s="715"/>
      <c r="GAX91" s="715"/>
      <c r="GAY91" s="715"/>
      <c r="GAZ91" s="715"/>
      <c r="GBA91" s="715"/>
      <c r="GBB91" s="715"/>
      <c r="GBC91" s="715"/>
      <c r="GBD91" s="715"/>
      <c r="GBE91" s="715"/>
      <c r="GBF91" s="715"/>
      <c r="GBG91" s="715"/>
      <c r="GBH91" s="715"/>
      <c r="GBI91" s="715"/>
      <c r="GBJ91" s="715"/>
      <c r="GBK91" s="715"/>
      <c r="GBL91" s="715"/>
      <c r="GBM91" s="715"/>
      <c r="GBN91" s="715"/>
      <c r="GBO91" s="715"/>
      <c r="GBP91" s="715"/>
      <c r="GBQ91" s="715"/>
      <c r="GBR91" s="715"/>
      <c r="GBS91" s="715"/>
      <c r="GBT91" s="715"/>
      <c r="GBU91" s="715"/>
      <c r="GBV91" s="715"/>
      <c r="GBW91" s="715"/>
      <c r="GBX91" s="715"/>
      <c r="GBY91" s="715"/>
      <c r="GBZ91" s="715"/>
      <c r="GCA91" s="715"/>
      <c r="GCB91" s="715"/>
      <c r="GCC91" s="715"/>
      <c r="GCD91" s="715"/>
      <c r="GCE91" s="715"/>
      <c r="GCF91" s="715"/>
      <c r="GCG91" s="715"/>
      <c r="GCH91" s="715"/>
      <c r="GCI91" s="715"/>
      <c r="GCJ91" s="715"/>
      <c r="GCK91" s="715"/>
      <c r="GCL91" s="715"/>
      <c r="GCM91" s="715"/>
      <c r="GCN91" s="715"/>
      <c r="GCO91" s="715"/>
      <c r="GCP91" s="715"/>
      <c r="GCQ91" s="715"/>
      <c r="GCR91" s="715"/>
      <c r="GCS91" s="715"/>
      <c r="GCT91" s="715"/>
      <c r="GCU91" s="715"/>
      <c r="GCV91" s="715"/>
      <c r="GCW91" s="715"/>
      <c r="GCX91" s="715"/>
      <c r="GCY91" s="715"/>
      <c r="GCZ91" s="715"/>
      <c r="GDA91" s="715"/>
      <c r="GDB91" s="715"/>
      <c r="GDC91" s="715"/>
      <c r="GDD91" s="715"/>
      <c r="GDE91" s="715"/>
      <c r="GDF91" s="715"/>
      <c r="GDG91" s="715"/>
      <c r="GDH91" s="715"/>
      <c r="GDI91" s="715"/>
      <c r="GDJ91" s="715"/>
      <c r="GDK91" s="715"/>
      <c r="GDL91" s="715"/>
      <c r="GDM91" s="715"/>
      <c r="GDN91" s="715"/>
      <c r="GDO91" s="715"/>
      <c r="GDP91" s="715"/>
      <c r="GDQ91" s="715"/>
      <c r="GDR91" s="715"/>
      <c r="GDS91" s="715"/>
      <c r="GDT91" s="715"/>
      <c r="GDU91" s="715"/>
      <c r="GDV91" s="715"/>
      <c r="GDW91" s="715"/>
      <c r="GDX91" s="715"/>
      <c r="GDY91" s="715"/>
      <c r="GDZ91" s="715"/>
      <c r="GEA91" s="715"/>
      <c r="GEB91" s="715"/>
      <c r="GEC91" s="715"/>
      <c r="GED91" s="715"/>
      <c r="GEE91" s="715"/>
      <c r="GEF91" s="715"/>
      <c r="GEG91" s="715"/>
      <c r="GEH91" s="715"/>
      <c r="GEI91" s="715"/>
      <c r="GEJ91" s="715"/>
      <c r="GEK91" s="715"/>
      <c r="GEL91" s="715"/>
      <c r="GEM91" s="715"/>
      <c r="GEN91" s="715"/>
      <c r="GEO91" s="715"/>
      <c r="GEP91" s="715"/>
      <c r="GEQ91" s="715"/>
      <c r="GER91" s="715"/>
      <c r="GES91" s="715"/>
      <c r="GET91" s="715"/>
      <c r="GEU91" s="715"/>
      <c r="GEV91" s="715"/>
      <c r="GEW91" s="715"/>
      <c r="GEX91" s="715"/>
      <c r="GEY91" s="715"/>
      <c r="GEZ91" s="715"/>
      <c r="GFA91" s="715"/>
      <c r="GFB91" s="715"/>
      <c r="GFC91" s="715"/>
      <c r="GFD91" s="715"/>
      <c r="GFE91" s="715"/>
      <c r="GFF91" s="715"/>
      <c r="GFG91" s="715"/>
      <c r="GFH91" s="715"/>
      <c r="GFI91" s="715"/>
      <c r="GFJ91" s="715"/>
      <c r="GFK91" s="715"/>
      <c r="GFL91" s="715"/>
      <c r="GFM91" s="715"/>
      <c r="GFN91" s="715"/>
      <c r="GFO91" s="715"/>
      <c r="GFP91" s="715"/>
      <c r="GFQ91" s="715"/>
      <c r="GFR91" s="715"/>
      <c r="GFS91" s="715"/>
      <c r="GFT91" s="715"/>
      <c r="GFU91" s="715"/>
      <c r="GFV91" s="715"/>
      <c r="GFW91" s="715"/>
      <c r="GFX91" s="715"/>
      <c r="GFY91" s="715"/>
      <c r="GFZ91" s="715"/>
      <c r="GGA91" s="715"/>
      <c r="GGB91" s="715"/>
      <c r="GGC91" s="715"/>
      <c r="GGD91" s="715"/>
      <c r="GGE91" s="715"/>
      <c r="GGF91" s="715"/>
      <c r="GGG91" s="715"/>
      <c r="GGH91" s="715"/>
      <c r="GGI91" s="715"/>
      <c r="GGJ91" s="715"/>
      <c r="GGK91" s="715"/>
      <c r="GGL91" s="715"/>
      <c r="GGM91" s="715"/>
      <c r="GGN91" s="715"/>
      <c r="GGO91" s="715"/>
      <c r="GGP91" s="715"/>
      <c r="GGQ91" s="715"/>
      <c r="GGR91" s="715"/>
      <c r="GGS91" s="715"/>
      <c r="GGT91" s="715"/>
      <c r="GGU91" s="715"/>
      <c r="GGV91" s="715"/>
      <c r="GGW91" s="715"/>
      <c r="GGX91" s="715"/>
      <c r="GGY91" s="715"/>
      <c r="GGZ91" s="715"/>
      <c r="GHA91" s="715"/>
      <c r="GHB91" s="715"/>
      <c r="GHC91" s="715"/>
      <c r="GHD91" s="715"/>
      <c r="GHE91" s="715"/>
      <c r="GHF91" s="715"/>
      <c r="GHG91" s="715"/>
      <c r="GHH91" s="715"/>
      <c r="GHI91" s="715"/>
      <c r="GHJ91" s="715"/>
      <c r="GHK91" s="715"/>
      <c r="GHL91" s="715"/>
      <c r="GHM91" s="715"/>
      <c r="GHN91" s="715"/>
      <c r="GHO91" s="715"/>
      <c r="GHP91" s="715"/>
      <c r="GHQ91" s="715"/>
      <c r="GHR91" s="715"/>
      <c r="GHS91" s="715"/>
      <c r="GHT91" s="715"/>
      <c r="GHU91" s="715"/>
      <c r="GHV91" s="715"/>
      <c r="GHW91" s="715"/>
      <c r="GHX91" s="715"/>
      <c r="GHY91" s="715"/>
      <c r="GHZ91" s="715"/>
      <c r="GIA91" s="715"/>
      <c r="GIB91" s="715"/>
      <c r="GIC91" s="715"/>
      <c r="GID91" s="715"/>
      <c r="GIE91" s="715"/>
      <c r="GIF91" s="715"/>
      <c r="GIG91" s="715"/>
      <c r="GIH91" s="715"/>
      <c r="GII91" s="715"/>
      <c r="GIJ91" s="715"/>
      <c r="GIK91" s="715"/>
      <c r="GIL91" s="715"/>
      <c r="GIM91" s="715"/>
      <c r="GIN91" s="715"/>
      <c r="GIO91" s="715"/>
      <c r="GIP91" s="715"/>
      <c r="GIQ91" s="715"/>
      <c r="GIR91" s="715"/>
      <c r="GIS91" s="715"/>
      <c r="GIT91" s="715"/>
      <c r="GIU91" s="715"/>
      <c r="GIV91" s="715"/>
      <c r="GIW91" s="715"/>
      <c r="GIX91" s="715"/>
      <c r="GIY91" s="715"/>
      <c r="GIZ91" s="715"/>
      <c r="GJA91" s="715"/>
      <c r="GJB91" s="715"/>
      <c r="GJC91" s="715"/>
      <c r="GJD91" s="715"/>
      <c r="GJE91" s="715"/>
      <c r="GJF91" s="715"/>
      <c r="GJG91" s="715"/>
      <c r="GJH91" s="715"/>
      <c r="GJI91" s="715"/>
      <c r="GJJ91" s="715"/>
      <c r="GJK91" s="715"/>
      <c r="GJL91" s="715"/>
      <c r="GJM91" s="715"/>
      <c r="GJN91" s="715"/>
      <c r="GJO91" s="715"/>
      <c r="GJP91" s="715"/>
      <c r="GJQ91" s="715"/>
      <c r="GJR91" s="715"/>
      <c r="GJS91" s="715"/>
      <c r="GJT91" s="715"/>
      <c r="GJU91" s="715"/>
      <c r="GJV91" s="715"/>
      <c r="GJW91" s="715"/>
      <c r="GJX91" s="715"/>
      <c r="GJY91" s="715"/>
      <c r="GJZ91" s="715"/>
      <c r="GKA91" s="715"/>
      <c r="GKB91" s="715"/>
      <c r="GKC91" s="715"/>
      <c r="GKD91" s="715"/>
      <c r="GKE91" s="715"/>
      <c r="GKF91" s="715"/>
      <c r="GKG91" s="715"/>
      <c r="GKH91" s="715"/>
      <c r="GKI91" s="715"/>
      <c r="GKJ91" s="715"/>
      <c r="GKK91" s="715"/>
      <c r="GKL91" s="715"/>
      <c r="GKM91" s="715"/>
      <c r="GKN91" s="715"/>
      <c r="GKO91" s="715"/>
      <c r="GKP91" s="715"/>
      <c r="GKQ91" s="715"/>
      <c r="GKR91" s="715"/>
      <c r="GKS91" s="715"/>
      <c r="GKT91" s="715"/>
      <c r="GKU91" s="715"/>
      <c r="GKV91" s="715"/>
      <c r="GKW91" s="715"/>
      <c r="GKX91" s="715"/>
      <c r="GKY91" s="715"/>
      <c r="GKZ91" s="715"/>
      <c r="GLA91" s="715"/>
      <c r="GLB91" s="715"/>
      <c r="GLC91" s="715"/>
      <c r="GLD91" s="715"/>
      <c r="GLE91" s="715"/>
      <c r="GLF91" s="715"/>
      <c r="GLG91" s="715"/>
      <c r="GLH91" s="715"/>
      <c r="GLI91" s="715"/>
      <c r="GLJ91" s="715"/>
      <c r="GLK91" s="715"/>
      <c r="GLL91" s="715"/>
      <c r="GLM91" s="715"/>
      <c r="GLN91" s="715"/>
      <c r="GLO91" s="715"/>
      <c r="GLP91" s="715"/>
      <c r="GLQ91" s="715"/>
      <c r="GLR91" s="715"/>
      <c r="GLS91" s="715"/>
      <c r="GLT91" s="715"/>
      <c r="GLU91" s="715"/>
      <c r="GLV91" s="715"/>
      <c r="GLW91" s="715"/>
      <c r="GLX91" s="715"/>
      <c r="GLY91" s="715"/>
      <c r="GLZ91" s="715"/>
      <c r="GMA91" s="715"/>
      <c r="GMB91" s="715"/>
      <c r="GMC91" s="715"/>
      <c r="GMD91" s="715"/>
      <c r="GME91" s="715"/>
      <c r="GMF91" s="715"/>
      <c r="GMG91" s="715"/>
      <c r="GMH91" s="715"/>
      <c r="GMI91" s="715"/>
      <c r="GMJ91" s="715"/>
      <c r="GMK91" s="715"/>
      <c r="GML91" s="715"/>
      <c r="GMM91" s="715"/>
      <c r="GMN91" s="715"/>
      <c r="GMO91" s="715"/>
      <c r="GMP91" s="715"/>
      <c r="GMQ91" s="715"/>
      <c r="GMR91" s="715"/>
      <c r="GMS91" s="715"/>
      <c r="GMT91" s="715"/>
      <c r="GMU91" s="715"/>
      <c r="GMV91" s="715"/>
      <c r="GMW91" s="715"/>
      <c r="GMX91" s="715"/>
      <c r="GMY91" s="715"/>
      <c r="GMZ91" s="715"/>
      <c r="GNA91" s="715"/>
      <c r="GNB91" s="715"/>
      <c r="GNC91" s="715"/>
      <c r="GND91" s="715"/>
      <c r="GNE91" s="715"/>
      <c r="GNF91" s="715"/>
      <c r="GNG91" s="715"/>
      <c r="GNH91" s="715"/>
      <c r="GNI91" s="715"/>
      <c r="GNJ91" s="715"/>
      <c r="GNK91" s="715"/>
      <c r="GNL91" s="715"/>
      <c r="GNM91" s="715"/>
      <c r="GNN91" s="715"/>
      <c r="GNO91" s="715"/>
      <c r="GNP91" s="715"/>
      <c r="GNQ91" s="715"/>
      <c r="GNR91" s="715"/>
      <c r="GNS91" s="715"/>
      <c r="GNT91" s="715"/>
      <c r="GNU91" s="715"/>
      <c r="GNV91" s="715"/>
      <c r="GNW91" s="715"/>
      <c r="GNX91" s="715"/>
      <c r="GNY91" s="715"/>
      <c r="GNZ91" s="715"/>
      <c r="GOA91" s="715"/>
      <c r="GOB91" s="715"/>
      <c r="GOC91" s="715"/>
      <c r="GOD91" s="715"/>
      <c r="GOE91" s="715"/>
      <c r="GOF91" s="715"/>
      <c r="GOG91" s="715"/>
      <c r="GOH91" s="715"/>
      <c r="GOI91" s="715"/>
      <c r="GOJ91" s="715"/>
      <c r="GOK91" s="715"/>
      <c r="GOL91" s="715"/>
      <c r="GOM91" s="715"/>
      <c r="GON91" s="715"/>
      <c r="GOO91" s="715"/>
      <c r="GOP91" s="715"/>
      <c r="GOQ91" s="715"/>
      <c r="GOR91" s="715"/>
      <c r="GOS91" s="715"/>
      <c r="GOT91" s="715"/>
      <c r="GOU91" s="715"/>
      <c r="GOV91" s="715"/>
      <c r="GOW91" s="715"/>
      <c r="GOX91" s="715"/>
      <c r="GOY91" s="715"/>
      <c r="GOZ91" s="715"/>
      <c r="GPA91" s="715"/>
      <c r="GPB91" s="715"/>
      <c r="GPC91" s="715"/>
      <c r="GPD91" s="715"/>
      <c r="GPE91" s="715"/>
      <c r="GPF91" s="715"/>
      <c r="GPG91" s="715"/>
      <c r="GPH91" s="715"/>
      <c r="GPI91" s="715"/>
      <c r="GPJ91" s="715"/>
      <c r="GPK91" s="715"/>
      <c r="GPL91" s="715"/>
      <c r="GPM91" s="715"/>
      <c r="GPN91" s="715"/>
      <c r="GPO91" s="715"/>
      <c r="GPP91" s="715"/>
      <c r="GPQ91" s="715"/>
      <c r="GPR91" s="715"/>
      <c r="GPS91" s="715"/>
      <c r="GPT91" s="715"/>
      <c r="GPU91" s="715"/>
      <c r="GPV91" s="715"/>
      <c r="GPW91" s="715"/>
      <c r="GPX91" s="715"/>
      <c r="GPY91" s="715"/>
      <c r="GPZ91" s="715"/>
      <c r="GQA91" s="715"/>
      <c r="GQB91" s="715"/>
      <c r="GQC91" s="715"/>
      <c r="GQD91" s="715"/>
      <c r="GQE91" s="715"/>
      <c r="GQF91" s="715"/>
      <c r="GQG91" s="715"/>
      <c r="GQH91" s="715"/>
      <c r="GQI91" s="715"/>
      <c r="GQJ91" s="715"/>
      <c r="GQK91" s="715"/>
      <c r="GQL91" s="715"/>
      <c r="GQM91" s="715"/>
      <c r="GQN91" s="715"/>
      <c r="GQO91" s="715"/>
      <c r="GQP91" s="715"/>
      <c r="GQQ91" s="715"/>
      <c r="GQR91" s="715"/>
      <c r="GQS91" s="715"/>
      <c r="GQT91" s="715"/>
      <c r="GQU91" s="715"/>
      <c r="GQV91" s="715"/>
      <c r="GQW91" s="715"/>
      <c r="GQX91" s="715"/>
      <c r="GQY91" s="715"/>
      <c r="GQZ91" s="715"/>
      <c r="GRA91" s="715"/>
      <c r="GRB91" s="715"/>
      <c r="GRC91" s="715"/>
      <c r="GRD91" s="715"/>
      <c r="GRE91" s="715"/>
      <c r="GRF91" s="715"/>
      <c r="GRG91" s="715"/>
      <c r="GRH91" s="715"/>
      <c r="GRI91" s="715"/>
      <c r="GRJ91" s="715"/>
      <c r="GRK91" s="715"/>
      <c r="GRL91" s="715"/>
      <c r="GRM91" s="715"/>
      <c r="GRN91" s="715"/>
      <c r="GRO91" s="715"/>
      <c r="GRP91" s="715"/>
      <c r="GRQ91" s="715"/>
      <c r="GRR91" s="715"/>
      <c r="GRS91" s="715"/>
      <c r="GRT91" s="715"/>
      <c r="GRU91" s="715"/>
      <c r="GRV91" s="715"/>
      <c r="GRW91" s="715"/>
      <c r="GRX91" s="715"/>
      <c r="GRY91" s="715"/>
      <c r="GRZ91" s="715"/>
      <c r="GSA91" s="715"/>
      <c r="GSB91" s="715"/>
      <c r="GSC91" s="715"/>
      <c r="GSD91" s="715"/>
      <c r="GSE91" s="715"/>
      <c r="GSF91" s="715"/>
      <c r="GSG91" s="715"/>
      <c r="GSH91" s="715"/>
      <c r="GSI91" s="715"/>
      <c r="GSJ91" s="715"/>
      <c r="GSK91" s="715"/>
      <c r="GSL91" s="715"/>
      <c r="GSM91" s="715"/>
      <c r="GSN91" s="715"/>
      <c r="GSO91" s="715"/>
      <c r="GSP91" s="715"/>
      <c r="GSQ91" s="715"/>
      <c r="GSR91" s="715"/>
      <c r="GSS91" s="715"/>
      <c r="GST91" s="715"/>
      <c r="GSU91" s="715"/>
      <c r="GSV91" s="715"/>
      <c r="GSW91" s="715"/>
      <c r="GSX91" s="715"/>
      <c r="GSY91" s="715"/>
      <c r="GSZ91" s="715"/>
      <c r="GTA91" s="715"/>
      <c r="GTB91" s="715"/>
      <c r="GTC91" s="715"/>
      <c r="GTD91" s="715"/>
      <c r="GTE91" s="715"/>
      <c r="GTF91" s="715"/>
      <c r="GTG91" s="715"/>
      <c r="GTH91" s="715"/>
      <c r="GTI91" s="715"/>
      <c r="GTJ91" s="715"/>
      <c r="GTK91" s="715"/>
      <c r="GTL91" s="715"/>
      <c r="GTM91" s="715"/>
      <c r="GTN91" s="715"/>
      <c r="GTO91" s="715"/>
      <c r="GTP91" s="715"/>
      <c r="GTQ91" s="715"/>
      <c r="GTR91" s="715"/>
      <c r="GTS91" s="715"/>
      <c r="GTT91" s="715"/>
      <c r="GTU91" s="715"/>
      <c r="GTV91" s="715"/>
      <c r="GTW91" s="715"/>
      <c r="GTX91" s="715"/>
      <c r="GTY91" s="715"/>
      <c r="GTZ91" s="715"/>
      <c r="GUA91" s="715"/>
      <c r="GUB91" s="715"/>
      <c r="GUC91" s="715"/>
      <c r="GUD91" s="715"/>
      <c r="GUE91" s="715"/>
      <c r="GUF91" s="715"/>
      <c r="GUG91" s="715"/>
      <c r="GUH91" s="715"/>
      <c r="GUI91" s="715"/>
      <c r="GUJ91" s="715"/>
      <c r="GUK91" s="715"/>
      <c r="GUL91" s="715"/>
      <c r="GUM91" s="715"/>
      <c r="GUN91" s="715"/>
      <c r="GUO91" s="715"/>
      <c r="GUP91" s="715"/>
      <c r="GUQ91" s="715"/>
      <c r="GUR91" s="715"/>
      <c r="GUS91" s="715"/>
      <c r="GUT91" s="715"/>
      <c r="GUU91" s="715"/>
      <c r="GUV91" s="715"/>
      <c r="GUW91" s="715"/>
      <c r="GUX91" s="715"/>
      <c r="GUY91" s="715"/>
      <c r="GUZ91" s="715"/>
      <c r="GVA91" s="715"/>
      <c r="GVB91" s="715"/>
      <c r="GVC91" s="715"/>
      <c r="GVD91" s="715"/>
      <c r="GVE91" s="715"/>
      <c r="GVF91" s="715"/>
      <c r="GVG91" s="715"/>
      <c r="GVH91" s="715"/>
      <c r="GVI91" s="715"/>
      <c r="GVJ91" s="715"/>
      <c r="GVK91" s="715"/>
      <c r="GVL91" s="715"/>
      <c r="GVM91" s="715"/>
      <c r="GVN91" s="715"/>
      <c r="GVO91" s="715"/>
      <c r="GVP91" s="715"/>
      <c r="GVQ91" s="715"/>
      <c r="GVR91" s="715"/>
      <c r="GVS91" s="715"/>
      <c r="GVT91" s="715"/>
      <c r="GVU91" s="715"/>
      <c r="GVV91" s="715"/>
      <c r="GVW91" s="715"/>
      <c r="GVX91" s="715"/>
      <c r="GVY91" s="715"/>
      <c r="GVZ91" s="715"/>
      <c r="GWA91" s="715"/>
      <c r="GWB91" s="715"/>
      <c r="GWC91" s="715"/>
      <c r="GWD91" s="715"/>
      <c r="GWE91" s="715"/>
      <c r="GWF91" s="715"/>
      <c r="GWG91" s="715"/>
      <c r="GWH91" s="715"/>
      <c r="GWI91" s="715"/>
      <c r="GWJ91" s="715"/>
      <c r="GWK91" s="715"/>
      <c r="GWL91" s="715"/>
      <c r="GWM91" s="715"/>
      <c r="GWN91" s="715"/>
      <c r="GWO91" s="715"/>
      <c r="GWP91" s="715"/>
      <c r="GWQ91" s="715"/>
      <c r="GWR91" s="715"/>
      <c r="GWS91" s="715"/>
      <c r="GWT91" s="715"/>
      <c r="GWU91" s="715"/>
      <c r="GWV91" s="715"/>
      <c r="GWW91" s="715"/>
      <c r="GWX91" s="715"/>
      <c r="GWY91" s="715"/>
      <c r="GWZ91" s="715"/>
      <c r="GXA91" s="715"/>
      <c r="GXB91" s="715"/>
      <c r="GXC91" s="715"/>
      <c r="GXD91" s="715"/>
      <c r="GXE91" s="715"/>
      <c r="GXF91" s="715"/>
      <c r="GXG91" s="715"/>
      <c r="GXH91" s="715"/>
      <c r="GXI91" s="715"/>
      <c r="GXJ91" s="715"/>
      <c r="GXK91" s="715"/>
      <c r="GXL91" s="715"/>
      <c r="GXM91" s="715"/>
      <c r="GXN91" s="715"/>
      <c r="GXO91" s="715"/>
      <c r="GXP91" s="715"/>
      <c r="GXQ91" s="715"/>
      <c r="GXR91" s="715"/>
      <c r="GXS91" s="715"/>
      <c r="GXT91" s="715"/>
      <c r="GXU91" s="715"/>
      <c r="GXV91" s="715"/>
      <c r="GXW91" s="715"/>
      <c r="GXX91" s="715"/>
      <c r="GXY91" s="715"/>
      <c r="GXZ91" s="715"/>
      <c r="GYA91" s="715"/>
      <c r="GYB91" s="715"/>
      <c r="GYC91" s="715"/>
      <c r="GYD91" s="715"/>
      <c r="GYE91" s="715"/>
      <c r="GYF91" s="715"/>
      <c r="GYG91" s="715"/>
      <c r="GYH91" s="715"/>
      <c r="GYI91" s="715"/>
      <c r="GYJ91" s="715"/>
      <c r="GYK91" s="715"/>
      <c r="GYL91" s="715"/>
      <c r="GYM91" s="715"/>
      <c r="GYN91" s="715"/>
      <c r="GYO91" s="715"/>
      <c r="GYP91" s="715"/>
      <c r="GYQ91" s="715"/>
      <c r="GYR91" s="715"/>
      <c r="GYS91" s="715"/>
      <c r="GYT91" s="715"/>
      <c r="GYU91" s="715"/>
      <c r="GYV91" s="715"/>
      <c r="GYW91" s="715"/>
      <c r="GYX91" s="715"/>
      <c r="GYY91" s="715"/>
      <c r="GYZ91" s="715"/>
      <c r="GZA91" s="715"/>
      <c r="GZB91" s="715"/>
      <c r="GZC91" s="715"/>
      <c r="GZD91" s="715"/>
      <c r="GZE91" s="715"/>
      <c r="GZF91" s="715"/>
      <c r="GZG91" s="715"/>
      <c r="GZH91" s="715"/>
      <c r="GZI91" s="715"/>
      <c r="GZJ91" s="715"/>
      <c r="GZK91" s="715"/>
      <c r="GZL91" s="715"/>
      <c r="GZM91" s="715"/>
      <c r="GZN91" s="715"/>
      <c r="GZO91" s="715"/>
      <c r="GZP91" s="715"/>
      <c r="GZQ91" s="715"/>
      <c r="GZR91" s="715"/>
      <c r="GZS91" s="715"/>
      <c r="GZT91" s="715"/>
      <c r="GZU91" s="715"/>
      <c r="GZV91" s="715"/>
      <c r="GZW91" s="715"/>
      <c r="GZX91" s="715"/>
      <c r="GZY91" s="715"/>
      <c r="GZZ91" s="715"/>
      <c r="HAA91" s="715"/>
      <c r="HAB91" s="715"/>
      <c r="HAC91" s="715"/>
      <c r="HAD91" s="715"/>
      <c r="HAE91" s="715"/>
      <c r="HAF91" s="715"/>
      <c r="HAG91" s="715"/>
      <c r="HAH91" s="715"/>
      <c r="HAI91" s="715"/>
      <c r="HAJ91" s="715"/>
      <c r="HAK91" s="715"/>
      <c r="HAL91" s="715"/>
      <c r="HAM91" s="715"/>
      <c r="HAN91" s="715"/>
      <c r="HAO91" s="715"/>
      <c r="HAP91" s="715"/>
      <c r="HAQ91" s="715"/>
      <c r="HAR91" s="715"/>
      <c r="HAS91" s="715"/>
      <c r="HAT91" s="715"/>
      <c r="HAU91" s="715"/>
      <c r="HAV91" s="715"/>
      <c r="HAW91" s="715"/>
      <c r="HAX91" s="715"/>
      <c r="HAY91" s="715"/>
      <c r="HAZ91" s="715"/>
      <c r="HBA91" s="715"/>
      <c r="HBB91" s="715"/>
      <c r="HBC91" s="715"/>
      <c r="HBD91" s="715"/>
      <c r="HBE91" s="715"/>
      <c r="HBF91" s="715"/>
      <c r="HBG91" s="715"/>
      <c r="HBH91" s="715"/>
      <c r="HBI91" s="715"/>
      <c r="HBJ91" s="715"/>
      <c r="HBK91" s="715"/>
      <c r="HBL91" s="715"/>
      <c r="HBM91" s="715"/>
      <c r="HBN91" s="715"/>
      <c r="HBO91" s="715"/>
      <c r="HBP91" s="715"/>
      <c r="HBQ91" s="715"/>
      <c r="HBR91" s="715"/>
      <c r="HBS91" s="715"/>
      <c r="HBT91" s="715"/>
      <c r="HBU91" s="715"/>
      <c r="HBV91" s="715"/>
      <c r="HBW91" s="715"/>
      <c r="HBX91" s="715"/>
      <c r="HBY91" s="715"/>
      <c r="HBZ91" s="715"/>
      <c r="HCA91" s="715"/>
      <c r="HCB91" s="715"/>
      <c r="HCC91" s="715"/>
      <c r="HCD91" s="715"/>
      <c r="HCE91" s="715"/>
      <c r="HCF91" s="715"/>
      <c r="HCG91" s="715"/>
      <c r="HCH91" s="715"/>
      <c r="HCI91" s="715"/>
      <c r="HCJ91" s="715"/>
      <c r="HCK91" s="715"/>
      <c r="HCL91" s="715"/>
      <c r="HCM91" s="715"/>
      <c r="HCN91" s="715"/>
      <c r="HCO91" s="715"/>
      <c r="HCP91" s="715"/>
      <c r="HCQ91" s="715"/>
      <c r="HCR91" s="715"/>
      <c r="HCS91" s="715"/>
      <c r="HCT91" s="715"/>
      <c r="HCU91" s="715"/>
      <c r="HCV91" s="715"/>
      <c r="HCW91" s="715"/>
      <c r="HCX91" s="715"/>
      <c r="HCY91" s="715"/>
      <c r="HCZ91" s="715"/>
      <c r="HDA91" s="715"/>
      <c r="HDB91" s="715"/>
      <c r="HDC91" s="715"/>
      <c r="HDD91" s="715"/>
      <c r="HDE91" s="715"/>
      <c r="HDF91" s="715"/>
      <c r="HDG91" s="715"/>
      <c r="HDH91" s="715"/>
      <c r="HDI91" s="715"/>
      <c r="HDJ91" s="715"/>
      <c r="HDK91" s="715"/>
      <c r="HDL91" s="715"/>
      <c r="HDM91" s="715"/>
      <c r="HDN91" s="715"/>
      <c r="HDO91" s="715"/>
      <c r="HDP91" s="715"/>
      <c r="HDQ91" s="715"/>
      <c r="HDR91" s="715"/>
      <c r="HDS91" s="715"/>
      <c r="HDT91" s="715"/>
      <c r="HDU91" s="715"/>
      <c r="HDV91" s="715"/>
      <c r="HDW91" s="715"/>
      <c r="HDX91" s="715"/>
      <c r="HDY91" s="715"/>
      <c r="HDZ91" s="715"/>
      <c r="HEA91" s="715"/>
      <c r="HEB91" s="715"/>
      <c r="HEC91" s="715"/>
      <c r="HED91" s="715"/>
      <c r="HEE91" s="715"/>
      <c r="HEF91" s="715"/>
      <c r="HEG91" s="715"/>
      <c r="HEH91" s="715"/>
      <c r="HEI91" s="715"/>
      <c r="HEJ91" s="715"/>
      <c r="HEK91" s="715"/>
      <c r="HEL91" s="715"/>
      <c r="HEM91" s="715"/>
      <c r="HEN91" s="715"/>
      <c r="HEO91" s="715"/>
      <c r="HEP91" s="715"/>
      <c r="HEQ91" s="715"/>
      <c r="HER91" s="715"/>
      <c r="HES91" s="715"/>
      <c r="HET91" s="715"/>
      <c r="HEU91" s="715"/>
      <c r="HEV91" s="715"/>
      <c r="HEW91" s="715"/>
      <c r="HEX91" s="715"/>
      <c r="HEY91" s="715"/>
      <c r="HEZ91" s="715"/>
      <c r="HFA91" s="715"/>
      <c r="HFB91" s="715"/>
      <c r="HFC91" s="715"/>
      <c r="HFD91" s="715"/>
      <c r="HFE91" s="715"/>
      <c r="HFF91" s="715"/>
      <c r="HFG91" s="715"/>
      <c r="HFH91" s="715"/>
      <c r="HFI91" s="715"/>
      <c r="HFJ91" s="715"/>
      <c r="HFK91" s="715"/>
      <c r="HFL91" s="715"/>
      <c r="HFM91" s="715"/>
      <c r="HFN91" s="715"/>
      <c r="HFO91" s="715"/>
      <c r="HFP91" s="715"/>
      <c r="HFQ91" s="715"/>
      <c r="HFR91" s="715"/>
      <c r="HFS91" s="715"/>
      <c r="HFT91" s="715"/>
      <c r="HFU91" s="715"/>
      <c r="HFV91" s="715"/>
      <c r="HFW91" s="715"/>
      <c r="HFX91" s="715"/>
      <c r="HFY91" s="715"/>
      <c r="HFZ91" s="715"/>
      <c r="HGA91" s="715"/>
      <c r="HGB91" s="715"/>
      <c r="HGC91" s="715"/>
      <c r="HGD91" s="715"/>
      <c r="HGE91" s="715"/>
      <c r="HGF91" s="715"/>
      <c r="HGG91" s="715"/>
      <c r="HGH91" s="715"/>
      <c r="HGI91" s="715"/>
      <c r="HGJ91" s="715"/>
      <c r="HGK91" s="715"/>
      <c r="HGL91" s="715"/>
      <c r="HGM91" s="715"/>
      <c r="HGN91" s="715"/>
      <c r="HGO91" s="715"/>
      <c r="HGP91" s="715"/>
      <c r="HGQ91" s="715"/>
      <c r="HGR91" s="715"/>
      <c r="HGS91" s="715"/>
      <c r="HGT91" s="715"/>
      <c r="HGU91" s="715"/>
      <c r="HGV91" s="715"/>
      <c r="HGW91" s="715"/>
      <c r="HGX91" s="715"/>
      <c r="HGY91" s="715"/>
      <c r="HGZ91" s="715"/>
      <c r="HHA91" s="715"/>
      <c r="HHB91" s="715"/>
      <c r="HHC91" s="715"/>
      <c r="HHD91" s="715"/>
      <c r="HHE91" s="715"/>
      <c r="HHF91" s="715"/>
      <c r="HHG91" s="715"/>
      <c r="HHH91" s="715"/>
      <c r="HHI91" s="715"/>
      <c r="HHJ91" s="715"/>
      <c r="HHK91" s="715"/>
      <c r="HHL91" s="715"/>
      <c r="HHM91" s="715"/>
      <c r="HHN91" s="715"/>
      <c r="HHO91" s="715"/>
      <c r="HHP91" s="715"/>
      <c r="HHQ91" s="715"/>
      <c r="HHR91" s="715"/>
      <c r="HHS91" s="715"/>
      <c r="HHT91" s="715"/>
      <c r="HHU91" s="715"/>
      <c r="HHV91" s="715"/>
      <c r="HHW91" s="715"/>
      <c r="HHX91" s="715"/>
      <c r="HHY91" s="715"/>
      <c r="HHZ91" s="715"/>
      <c r="HIA91" s="715"/>
      <c r="HIB91" s="715"/>
      <c r="HIC91" s="715"/>
      <c r="HID91" s="715"/>
      <c r="HIE91" s="715"/>
      <c r="HIF91" s="715"/>
      <c r="HIG91" s="715"/>
      <c r="HIH91" s="715"/>
      <c r="HII91" s="715"/>
      <c r="HIJ91" s="715"/>
      <c r="HIK91" s="715"/>
      <c r="HIL91" s="715"/>
      <c r="HIM91" s="715"/>
      <c r="HIN91" s="715"/>
      <c r="HIO91" s="715"/>
      <c r="HIP91" s="715"/>
      <c r="HIQ91" s="715"/>
      <c r="HIR91" s="715"/>
      <c r="HIS91" s="715"/>
      <c r="HIT91" s="715"/>
      <c r="HIU91" s="715"/>
      <c r="HIV91" s="715"/>
      <c r="HIW91" s="715"/>
      <c r="HIX91" s="715"/>
      <c r="HIY91" s="715"/>
      <c r="HIZ91" s="715"/>
      <c r="HJA91" s="715"/>
      <c r="HJB91" s="715"/>
      <c r="HJC91" s="715"/>
      <c r="HJD91" s="715"/>
      <c r="HJE91" s="715"/>
      <c r="HJF91" s="715"/>
      <c r="HJG91" s="715"/>
      <c r="HJH91" s="715"/>
      <c r="HJI91" s="715"/>
      <c r="HJJ91" s="715"/>
      <c r="HJK91" s="715"/>
      <c r="HJL91" s="715"/>
      <c r="HJM91" s="715"/>
      <c r="HJN91" s="715"/>
      <c r="HJO91" s="715"/>
      <c r="HJP91" s="715"/>
      <c r="HJQ91" s="715"/>
      <c r="HJR91" s="715"/>
      <c r="HJS91" s="715"/>
      <c r="HJT91" s="715"/>
      <c r="HJU91" s="715"/>
      <c r="HJV91" s="715"/>
      <c r="HJW91" s="715"/>
      <c r="HJX91" s="715"/>
      <c r="HJY91" s="715"/>
      <c r="HJZ91" s="715"/>
      <c r="HKA91" s="715"/>
      <c r="HKB91" s="715"/>
      <c r="HKC91" s="715"/>
      <c r="HKD91" s="715"/>
      <c r="HKE91" s="715"/>
      <c r="HKF91" s="715"/>
      <c r="HKG91" s="715"/>
      <c r="HKH91" s="715"/>
      <c r="HKI91" s="715"/>
      <c r="HKJ91" s="715"/>
      <c r="HKK91" s="715"/>
      <c r="HKL91" s="715"/>
      <c r="HKM91" s="715"/>
      <c r="HKN91" s="715"/>
      <c r="HKO91" s="715"/>
      <c r="HKP91" s="715"/>
      <c r="HKQ91" s="715"/>
      <c r="HKR91" s="715"/>
      <c r="HKS91" s="715"/>
      <c r="HKT91" s="715"/>
      <c r="HKU91" s="715"/>
      <c r="HKV91" s="715"/>
      <c r="HKW91" s="715"/>
      <c r="HKX91" s="715"/>
      <c r="HKY91" s="715"/>
      <c r="HKZ91" s="715"/>
      <c r="HLA91" s="715"/>
      <c r="HLB91" s="715"/>
      <c r="HLC91" s="715"/>
      <c r="HLD91" s="715"/>
      <c r="HLE91" s="715"/>
      <c r="HLF91" s="715"/>
      <c r="HLG91" s="715"/>
      <c r="HLH91" s="715"/>
      <c r="HLI91" s="715"/>
      <c r="HLJ91" s="715"/>
      <c r="HLK91" s="715"/>
      <c r="HLL91" s="715"/>
      <c r="HLM91" s="715"/>
      <c r="HLN91" s="715"/>
      <c r="HLO91" s="715"/>
      <c r="HLP91" s="715"/>
      <c r="HLQ91" s="715"/>
      <c r="HLR91" s="715"/>
      <c r="HLS91" s="715"/>
      <c r="HLT91" s="715"/>
      <c r="HLU91" s="715"/>
      <c r="HLV91" s="715"/>
      <c r="HLW91" s="715"/>
      <c r="HLX91" s="715"/>
      <c r="HLY91" s="715"/>
      <c r="HLZ91" s="715"/>
      <c r="HMA91" s="715"/>
      <c r="HMB91" s="715"/>
      <c r="HMC91" s="715"/>
      <c r="HMD91" s="715"/>
      <c r="HME91" s="715"/>
      <c r="HMF91" s="715"/>
      <c r="HMG91" s="715"/>
      <c r="HMH91" s="715"/>
      <c r="HMI91" s="715"/>
      <c r="HMJ91" s="715"/>
      <c r="HMK91" s="715"/>
      <c r="HML91" s="715"/>
      <c r="HMM91" s="715"/>
      <c r="HMN91" s="715"/>
      <c r="HMO91" s="715"/>
      <c r="HMP91" s="715"/>
      <c r="HMQ91" s="715"/>
      <c r="HMR91" s="715"/>
      <c r="HMS91" s="715"/>
      <c r="HMT91" s="715"/>
      <c r="HMU91" s="715"/>
      <c r="HMV91" s="715"/>
      <c r="HMW91" s="715"/>
      <c r="HMX91" s="715"/>
      <c r="HMY91" s="715"/>
      <c r="HMZ91" s="715"/>
      <c r="HNA91" s="715"/>
      <c r="HNB91" s="715"/>
      <c r="HNC91" s="715"/>
      <c r="HND91" s="715"/>
      <c r="HNE91" s="715"/>
      <c r="HNF91" s="715"/>
      <c r="HNG91" s="715"/>
      <c r="HNH91" s="715"/>
      <c r="HNI91" s="715"/>
      <c r="HNJ91" s="715"/>
      <c r="HNK91" s="715"/>
      <c r="HNL91" s="715"/>
      <c r="HNM91" s="715"/>
      <c r="HNN91" s="715"/>
      <c r="HNO91" s="715"/>
      <c r="HNP91" s="715"/>
      <c r="HNQ91" s="715"/>
      <c r="HNR91" s="715"/>
      <c r="HNS91" s="715"/>
      <c r="HNT91" s="715"/>
      <c r="HNU91" s="715"/>
      <c r="HNV91" s="715"/>
      <c r="HNW91" s="715"/>
      <c r="HNX91" s="715"/>
      <c r="HNY91" s="715"/>
      <c r="HNZ91" s="715"/>
      <c r="HOA91" s="715"/>
      <c r="HOB91" s="715"/>
      <c r="HOC91" s="715"/>
      <c r="HOD91" s="715"/>
      <c r="HOE91" s="715"/>
      <c r="HOF91" s="715"/>
      <c r="HOG91" s="715"/>
      <c r="HOH91" s="715"/>
      <c r="HOI91" s="715"/>
      <c r="HOJ91" s="715"/>
      <c r="HOK91" s="715"/>
      <c r="HOL91" s="715"/>
      <c r="HOM91" s="715"/>
      <c r="HON91" s="715"/>
      <c r="HOO91" s="715"/>
      <c r="HOP91" s="715"/>
      <c r="HOQ91" s="715"/>
      <c r="HOR91" s="715"/>
      <c r="HOS91" s="715"/>
      <c r="HOT91" s="715"/>
      <c r="HOU91" s="715"/>
      <c r="HOV91" s="715"/>
      <c r="HOW91" s="715"/>
      <c r="HOX91" s="715"/>
      <c r="HOY91" s="715"/>
      <c r="HOZ91" s="715"/>
      <c r="HPA91" s="715"/>
      <c r="HPB91" s="715"/>
      <c r="HPC91" s="715"/>
      <c r="HPD91" s="715"/>
      <c r="HPE91" s="715"/>
      <c r="HPF91" s="715"/>
      <c r="HPG91" s="715"/>
      <c r="HPH91" s="715"/>
      <c r="HPI91" s="715"/>
      <c r="HPJ91" s="715"/>
      <c r="HPK91" s="715"/>
      <c r="HPL91" s="715"/>
      <c r="HPM91" s="715"/>
      <c r="HPN91" s="715"/>
      <c r="HPO91" s="715"/>
      <c r="HPP91" s="715"/>
      <c r="HPQ91" s="715"/>
      <c r="HPR91" s="715"/>
      <c r="HPS91" s="715"/>
      <c r="HPT91" s="715"/>
      <c r="HPU91" s="715"/>
      <c r="HPV91" s="715"/>
      <c r="HPW91" s="715"/>
      <c r="HPX91" s="715"/>
      <c r="HPY91" s="715"/>
      <c r="HPZ91" s="715"/>
      <c r="HQA91" s="715"/>
      <c r="HQB91" s="715"/>
      <c r="HQC91" s="715"/>
      <c r="HQD91" s="715"/>
      <c r="HQE91" s="715"/>
      <c r="HQF91" s="715"/>
      <c r="HQG91" s="715"/>
      <c r="HQH91" s="715"/>
      <c r="HQI91" s="715"/>
      <c r="HQJ91" s="715"/>
      <c r="HQK91" s="715"/>
      <c r="HQL91" s="715"/>
      <c r="HQM91" s="715"/>
      <c r="HQN91" s="715"/>
      <c r="HQO91" s="715"/>
      <c r="HQP91" s="715"/>
      <c r="HQQ91" s="715"/>
      <c r="HQR91" s="715"/>
      <c r="HQS91" s="715"/>
      <c r="HQT91" s="715"/>
      <c r="HQU91" s="715"/>
      <c r="HQV91" s="715"/>
      <c r="HQW91" s="715"/>
      <c r="HQX91" s="715"/>
      <c r="HQY91" s="715"/>
      <c r="HQZ91" s="715"/>
      <c r="HRA91" s="715"/>
      <c r="HRB91" s="715"/>
      <c r="HRC91" s="715"/>
      <c r="HRD91" s="715"/>
      <c r="HRE91" s="715"/>
      <c r="HRF91" s="715"/>
      <c r="HRG91" s="715"/>
      <c r="HRH91" s="715"/>
      <c r="HRI91" s="715"/>
      <c r="HRJ91" s="715"/>
      <c r="HRK91" s="715"/>
      <c r="HRL91" s="715"/>
      <c r="HRM91" s="715"/>
      <c r="HRN91" s="715"/>
      <c r="HRO91" s="715"/>
      <c r="HRP91" s="715"/>
      <c r="HRQ91" s="715"/>
      <c r="HRR91" s="715"/>
      <c r="HRS91" s="715"/>
      <c r="HRT91" s="715"/>
      <c r="HRU91" s="715"/>
      <c r="HRV91" s="715"/>
      <c r="HRW91" s="715"/>
      <c r="HRX91" s="715"/>
      <c r="HRY91" s="715"/>
      <c r="HRZ91" s="715"/>
      <c r="HSA91" s="715"/>
      <c r="HSB91" s="715"/>
      <c r="HSC91" s="715"/>
      <c r="HSD91" s="715"/>
      <c r="HSE91" s="715"/>
      <c r="HSF91" s="715"/>
      <c r="HSG91" s="715"/>
      <c r="HSH91" s="715"/>
      <c r="HSI91" s="715"/>
      <c r="HSJ91" s="715"/>
      <c r="HSK91" s="715"/>
      <c r="HSL91" s="715"/>
      <c r="HSM91" s="715"/>
      <c r="HSN91" s="715"/>
      <c r="HSO91" s="715"/>
      <c r="HSP91" s="715"/>
      <c r="HSQ91" s="715"/>
      <c r="HSR91" s="715"/>
      <c r="HSS91" s="715"/>
      <c r="HST91" s="715"/>
      <c r="HSU91" s="715"/>
      <c r="HSV91" s="715"/>
      <c r="HSW91" s="715"/>
      <c r="HSX91" s="715"/>
      <c r="HSY91" s="715"/>
      <c r="HSZ91" s="715"/>
      <c r="HTA91" s="715"/>
      <c r="HTB91" s="715"/>
      <c r="HTC91" s="715"/>
      <c r="HTD91" s="715"/>
      <c r="HTE91" s="715"/>
      <c r="HTF91" s="715"/>
      <c r="HTG91" s="715"/>
      <c r="HTH91" s="715"/>
      <c r="HTI91" s="715"/>
      <c r="HTJ91" s="715"/>
      <c r="HTK91" s="715"/>
      <c r="HTL91" s="715"/>
      <c r="HTM91" s="715"/>
      <c r="HTN91" s="715"/>
      <c r="HTO91" s="715"/>
      <c r="HTP91" s="715"/>
      <c r="HTQ91" s="715"/>
      <c r="HTR91" s="715"/>
      <c r="HTS91" s="715"/>
      <c r="HTT91" s="715"/>
      <c r="HTU91" s="715"/>
      <c r="HTV91" s="715"/>
      <c r="HTW91" s="715"/>
      <c r="HTX91" s="715"/>
      <c r="HTY91" s="715"/>
      <c r="HTZ91" s="715"/>
      <c r="HUA91" s="715"/>
      <c r="HUB91" s="715"/>
      <c r="HUC91" s="715"/>
      <c r="HUD91" s="715"/>
      <c r="HUE91" s="715"/>
      <c r="HUF91" s="715"/>
      <c r="HUG91" s="715"/>
      <c r="HUH91" s="715"/>
      <c r="HUI91" s="715"/>
      <c r="HUJ91" s="715"/>
      <c r="HUK91" s="715"/>
      <c r="HUL91" s="715"/>
      <c r="HUM91" s="715"/>
      <c r="HUN91" s="715"/>
      <c r="HUO91" s="715"/>
      <c r="HUP91" s="715"/>
      <c r="HUQ91" s="715"/>
      <c r="HUR91" s="715"/>
      <c r="HUS91" s="715"/>
      <c r="HUT91" s="715"/>
      <c r="HUU91" s="715"/>
      <c r="HUV91" s="715"/>
      <c r="HUW91" s="715"/>
      <c r="HUX91" s="715"/>
      <c r="HUY91" s="715"/>
      <c r="HUZ91" s="715"/>
      <c r="HVA91" s="715"/>
      <c r="HVB91" s="715"/>
      <c r="HVC91" s="715"/>
      <c r="HVD91" s="715"/>
      <c r="HVE91" s="715"/>
      <c r="HVF91" s="715"/>
      <c r="HVG91" s="715"/>
      <c r="HVH91" s="715"/>
      <c r="HVI91" s="715"/>
      <c r="HVJ91" s="715"/>
      <c r="HVK91" s="715"/>
      <c r="HVL91" s="715"/>
      <c r="HVM91" s="715"/>
      <c r="HVN91" s="715"/>
      <c r="HVO91" s="715"/>
      <c r="HVP91" s="715"/>
      <c r="HVQ91" s="715"/>
      <c r="HVR91" s="715"/>
      <c r="HVS91" s="715"/>
      <c r="HVT91" s="715"/>
      <c r="HVU91" s="715"/>
      <c r="HVV91" s="715"/>
      <c r="HVW91" s="715"/>
      <c r="HVX91" s="715"/>
      <c r="HVY91" s="715"/>
      <c r="HVZ91" s="715"/>
      <c r="HWA91" s="715"/>
      <c r="HWB91" s="715"/>
      <c r="HWC91" s="715"/>
      <c r="HWD91" s="715"/>
      <c r="HWE91" s="715"/>
      <c r="HWF91" s="715"/>
      <c r="HWG91" s="715"/>
      <c r="HWH91" s="715"/>
      <c r="HWI91" s="715"/>
      <c r="HWJ91" s="715"/>
      <c r="HWK91" s="715"/>
      <c r="HWL91" s="715"/>
      <c r="HWM91" s="715"/>
      <c r="HWN91" s="715"/>
      <c r="HWO91" s="715"/>
      <c r="HWP91" s="715"/>
      <c r="HWQ91" s="715"/>
      <c r="HWR91" s="715"/>
      <c r="HWS91" s="715"/>
      <c r="HWT91" s="715"/>
      <c r="HWU91" s="715"/>
      <c r="HWV91" s="715"/>
      <c r="HWW91" s="715"/>
      <c r="HWX91" s="715"/>
      <c r="HWY91" s="715"/>
      <c r="HWZ91" s="715"/>
      <c r="HXA91" s="715"/>
      <c r="HXB91" s="715"/>
      <c r="HXC91" s="715"/>
      <c r="HXD91" s="715"/>
      <c r="HXE91" s="715"/>
      <c r="HXF91" s="715"/>
      <c r="HXG91" s="715"/>
      <c r="HXH91" s="715"/>
      <c r="HXI91" s="715"/>
      <c r="HXJ91" s="715"/>
      <c r="HXK91" s="715"/>
      <c r="HXL91" s="715"/>
      <c r="HXM91" s="715"/>
      <c r="HXN91" s="715"/>
      <c r="HXO91" s="715"/>
      <c r="HXP91" s="715"/>
      <c r="HXQ91" s="715"/>
      <c r="HXR91" s="715"/>
      <c r="HXS91" s="715"/>
      <c r="HXT91" s="715"/>
      <c r="HXU91" s="715"/>
      <c r="HXV91" s="715"/>
      <c r="HXW91" s="715"/>
      <c r="HXX91" s="715"/>
      <c r="HXY91" s="715"/>
      <c r="HXZ91" s="715"/>
      <c r="HYA91" s="715"/>
      <c r="HYB91" s="715"/>
      <c r="HYC91" s="715"/>
      <c r="HYD91" s="715"/>
      <c r="HYE91" s="715"/>
      <c r="HYF91" s="715"/>
      <c r="HYG91" s="715"/>
      <c r="HYH91" s="715"/>
      <c r="HYI91" s="715"/>
      <c r="HYJ91" s="715"/>
      <c r="HYK91" s="715"/>
      <c r="HYL91" s="715"/>
      <c r="HYM91" s="715"/>
      <c r="HYN91" s="715"/>
      <c r="HYO91" s="715"/>
      <c r="HYP91" s="715"/>
      <c r="HYQ91" s="715"/>
      <c r="HYR91" s="715"/>
      <c r="HYS91" s="715"/>
      <c r="HYT91" s="715"/>
      <c r="HYU91" s="715"/>
      <c r="HYV91" s="715"/>
      <c r="HYW91" s="715"/>
      <c r="HYX91" s="715"/>
      <c r="HYY91" s="715"/>
      <c r="HYZ91" s="715"/>
      <c r="HZA91" s="715"/>
      <c r="HZB91" s="715"/>
      <c r="HZC91" s="715"/>
      <c r="HZD91" s="715"/>
      <c r="HZE91" s="715"/>
      <c r="HZF91" s="715"/>
      <c r="HZG91" s="715"/>
      <c r="HZH91" s="715"/>
      <c r="HZI91" s="715"/>
      <c r="HZJ91" s="715"/>
      <c r="HZK91" s="715"/>
      <c r="HZL91" s="715"/>
      <c r="HZM91" s="715"/>
      <c r="HZN91" s="715"/>
      <c r="HZO91" s="715"/>
      <c r="HZP91" s="715"/>
      <c r="HZQ91" s="715"/>
      <c r="HZR91" s="715"/>
      <c r="HZS91" s="715"/>
      <c r="HZT91" s="715"/>
      <c r="HZU91" s="715"/>
      <c r="HZV91" s="715"/>
      <c r="HZW91" s="715"/>
      <c r="HZX91" s="715"/>
      <c r="HZY91" s="715"/>
      <c r="HZZ91" s="715"/>
      <c r="IAA91" s="715"/>
      <c r="IAB91" s="715"/>
      <c r="IAC91" s="715"/>
      <c r="IAD91" s="715"/>
      <c r="IAE91" s="715"/>
      <c r="IAF91" s="715"/>
      <c r="IAG91" s="715"/>
      <c r="IAH91" s="715"/>
      <c r="IAI91" s="715"/>
      <c r="IAJ91" s="715"/>
      <c r="IAK91" s="715"/>
      <c r="IAL91" s="715"/>
      <c r="IAM91" s="715"/>
      <c r="IAN91" s="715"/>
      <c r="IAO91" s="715"/>
      <c r="IAP91" s="715"/>
      <c r="IAQ91" s="715"/>
      <c r="IAR91" s="715"/>
      <c r="IAS91" s="715"/>
      <c r="IAT91" s="715"/>
      <c r="IAU91" s="715"/>
      <c r="IAV91" s="715"/>
      <c r="IAW91" s="715"/>
      <c r="IAX91" s="715"/>
      <c r="IAY91" s="715"/>
      <c r="IAZ91" s="715"/>
      <c r="IBA91" s="715"/>
      <c r="IBB91" s="715"/>
      <c r="IBC91" s="715"/>
      <c r="IBD91" s="715"/>
      <c r="IBE91" s="715"/>
      <c r="IBF91" s="715"/>
      <c r="IBG91" s="715"/>
      <c r="IBH91" s="715"/>
      <c r="IBI91" s="715"/>
      <c r="IBJ91" s="715"/>
      <c r="IBK91" s="715"/>
      <c r="IBL91" s="715"/>
      <c r="IBM91" s="715"/>
      <c r="IBN91" s="715"/>
      <c r="IBO91" s="715"/>
      <c r="IBP91" s="715"/>
      <c r="IBQ91" s="715"/>
      <c r="IBR91" s="715"/>
      <c r="IBS91" s="715"/>
      <c r="IBT91" s="715"/>
      <c r="IBU91" s="715"/>
      <c r="IBV91" s="715"/>
      <c r="IBW91" s="715"/>
      <c r="IBX91" s="715"/>
      <c r="IBY91" s="715"/>
      <c r="IBZ91" s="715"/>
      <c r="ICA91" s="715"/>
      <c r="ICB91" s="715"/>
      <c r="ICC91" s="715"/>
      <c r="ICD91" s="715"/>
      <c r="ICE91" s="715"/>
      <c r="ICF91" s="715"/>
      <c r="ICG91" s="715"/>
      <c r="ICH91" s="715"/>
      <c r="ICI91" s="715"/>
      <c r="ICJ91" s="715"/>
      <c r="ICK91" s="715"/>
      <c r="ICL91" s="715"/>
      <c r="ICM91" s="715"/>
      <c r="ICN91" s="715"/>
      <c r="ICO91" s="715"/>
      <c r="ICP91" s="715"/>
      <c r="ICQ91" s="715"/>
      <c r="ICR91" s="715"/>
      <c r="ICS91" s="715"/>
      <c r="ICT91" s="715"/>
      <c r="ICU91" s="715"/>
      <c r="ICV91" s="715"/>
      <c r="ICW91" s="715"/>
      <c r="ICX91" s="715"/>
      <c r="ICY91" s="715"/>
      <c r="ICZ91" s="715"/>
      <c r="IDA91" s="715"/>
      <c r="IDB91" s="715"/>
      <c r="IDC91" s="715"/>
      <c r="IDD91" s="715"/>
      <c r="IDE91" s="715"/>
      <c r="IDF91" s="715"/>
      <c r="IDG91" s="715"/>
      <c r="IDH91" s="715"/>
      <c r="IDI91" s="715"/>
      <c r="IDJ91" s="715"/>
      <c r="IDK91" s="715"/>
      <c r="IDL91" s="715"/>
      <c r="IDM91" s="715"/>
      <c r="IDN91" s="715"/>
      <c r="IDO91" s="715"/>
      <c r="IDP91" s="715"/>
      <c r="IDQ91" s="715"/>
      <c r="IDR91" s="715"/>
      <c r="IDS91" s="715"/>
      <c r="IDT91" s="715"/>
      <c r="IDU91" s="715"/>
      <c r="IDV91" s="715"/>
      <c r="IDW91" s="715"/>
      <c r="IDX91" s="715"/>
      <c r="IDY91" s="715"/>
      <c r="IDZ91" s="715"/>
      <c r="IEA91" s="715"/>
      <c r="IEB91" s="715"/>
      <c r="IEC91" s="715"/>
      <c r="IED91" s="715"/>
      <c r="IEE91" s="715"/>
      <c r="IEF91" s="715"/>
      <c r="IEG91" s="715"/>
      <c r="IEH91" s="715"/>
      <c r="IEI91" s="715"/>
      <c r="IEJ91" s="715"/>
      <c r="IEK91" s="715"/>
      <c r="IEL91" s="715"/>
      <c r="IEM91" s="715"/>
      <c r="IEN91" s="715"/>
      <c r="IEO91" s="715"/>
      <c r="IEP91" s="715"/>
      <c r="IEQ91" s="715"/>
      <c r="IER91" s="715"/>
      <c r="IES91" s="715"/>
      <c r="IET91" s="715"/>
      <c r="IEU91" s="715"/>
      <c r="IEV91" s="715"/>
      <c r="IEW91" s="715"/>
      <c r="IEX91" s="715"/>
      <c r="IEY91" s="715"/>
      <c r="IEZ91" s="715"/>
      <c r="IFA91" s="715"/>
      <c r="IFB91" s="715"/>
      <c r="IFC91" s="715"/>
      <c r="IFD91" s="715"/>
      <c r="IFE91" s="715"/>
      <c r="IFF91" s="715"/>
      <c r="IFG91" s="715"/>
      <c r="IFH91" s="715"/>
      <c r="IFI91" s="715"/>
      <c r="IFJ91" s="715"/>
      <c r="IFK91" s="715"/>
      <c r="IFL91" s="715"/>
      <c r="IFM91" s="715"/>
      <c r="IFN91" s="715"/>
      <c r="IFO91" s="715"/>
      <c r="IFP91" s="715"/>
      <c r="IFQ91" s="715"/>
      <c r="IFR91" s="715"/>
      <c r="IFS91" s="715"/>
      <c r="IFT91" s="715"/>
      <c r="IFU91" s="715"/>
      <c r="IFV91" s="715"/>
      <c r="IFW91" s="715"/>
      <c r="IFX91" s="715"/>
      <c r="IFY91" s="715"/>
      <c r="IFZ91" s="715"/>
      <c r="IGA91" s="715"/>
      <c r="IGB91" s="715"/>
      <c r="IGC91" s="715"/>
      <c r="IGD91" s="715"/>
      <c r="IGE91" s="715"/>
      <c r="IGF91" s="715"/>
      <c r="IGG91" s="715"/>
      <c r="IGH91" s="715"/>
      <c r="IGI91" s="715"/>
      <c r="IGJ91" s="715"/>
      <c r="IGK91" s="715"/>
      <c r="IGL91" s="715"/>
      <c r="IGM91" s="715"/>
      <c r="IGN91" s="715"/>
      <c r="IGO91" s="715"/>
      <c r="IGP91" s="715"/>
      <c r="IGQ91" s="715"/>
      <c r="IGR91" s="715"/>
      <c r="IGS91" s="715"/>
      <c r="IGT91" s="715"/>
      <c r="IGU91" s="715"/>
      <c r="IGV91" s="715"/>
      <c r="IGW91" s="715"/>
      <c r="IGX91" s="715"/>
      <c r="IGY91" s="715"/>
      <c r="IGZ91" s="715"/>
      <c r="IHA91" s="715"/>
      <c r="IHB91" s="715"/>
      <c r="IHC91" s="715"/>
      <c r="IHD91" s="715"/>
      <c r="IHE91" s="715"/>
      <c r="IHF91" s="715"/>
      <c r="IHG91" s="715"/>
      <c r="IHH91" s="715"/>
      <c r="IHI91" s="715"/>
      <c r="IHJ91" s="715"/>
      <c r="IHK91" s="715"/>
      <c r="IHL91" s="715"/>
      <c r="IHM91" s="715"/>
      <c r="IHN91" s="715"/>
      <c r="IHO91" s="715"/>
      <c r="IHP91" s="715"/>
      <c r="IHQ91" s="715"/>
      <c r="IHR91" s="715"/>
      <c r="IHS91" s="715"/>
      <c r="IHT91" s="715"/>
      <c r="IHU91" s="715"/>
      <c r="IHV91" s="715"/>
      <c r="IHW91" s="715"/>
      <c r="IHX91" s="715"/>
      <c r="IHY91" s="715"/>
      <c r="IHZ91" s="715"/>
      <c r="IIA91" s="715"/>
      <c r="IIB91" s="715"/>
      <c r="IIC91" s="715"/>
      <c r="IID91" s="715"/>
      <c r="IIE91" s="715"/>
      <c r="IIF91" s="715"/>
      <c r="IIG91" s="715"/>
      <c r="IIH91" s="715"/>
      <c r="III91" s="715"/>
      <c r="IIJ91" s="715"/>
      <c r="IIK91" s="715"/>
      <c r="IIL91" s="715"/>
      <c r="IIM91" s="715"/>
      <c r="IIN91" s="715"/>
      <c r="IIO91" s="715"/>
      <c r="IIP91" s="715"/>
      <c r="IIQ91" s="715"/>
      <c r="IIR91" s="715"/>
      <c r="IIS91" s="715"/>
      <c r="IIT91" s="715"/>
      <c r="IIU91" s="715"/>
      <c r="IIV91" s="715"/>
      <c r="IIW91" s="715"/>
      <c r="IIX91" s="715"/>
      <c r="IIY91" s="715"/>
      <c r="IIZ91" s="715"/>
      <c r="IJA91" s="715"/>
      <c r="IJB91" s="715"/>
      <c r="IJC91" s="715"/>
      <c r="IJD91" s="715"/>
      <c r="IJE91" s="715"/>
      <c r="IJF91" s="715"/>
      <c r="IJG91" s="715"/>
      <c r="IJH91" s="715"/>
      <c r="IJI91" s="715"/>
      <c r="IJJ91" s="715"/>
      <c r="IJK91" s="715"/>
      <c r="IJL91" s="715"/>
      <c r="IJM91" s="715"/>
      <c r="IJN91" s="715"/>
      <c r="IJO91" s="715"/>
      <c r="IJP91" s="715"/>
      <c r="IJQ91" s="715"/>
      <c r="IJR91" s="715"/>
      <c r="IJS91" s="715"/>
      <c r="IJT91" s="715"/>
      <c r="IJU91" s="715"/>
      <c r="IJV91" s="715"/>
      <c r="IJW91" s="715"/>
      <c r="IJX91" s="715"/>
      <c r="IJY91" s="715"/>
      <c r="IJZ91" s="715"/>
      <c r="IKA91" s="715"/>
      <c r="IKB91" s="715"/>
      <c r="IKC91" s="715"/>
      <c r="IKD91" s="715"/>
      <c r="IKE91" s="715"/>
      <c r="IKF91" s="715"/>
      <c r="IKG91" s="715"/>
      <c r="IKH91" s="715"/>
      <c r="IKI91" s="715"/>
      <c r="IKJ91" s="715"/>
      <c r="IKK91" s="715"/>
      <c r="IKL91" s="715"/>
      <c r="IKM91" s="715"/>
      <c r="IKN91" s="715"/>
      <c r="IKO91" s="715"/>
      <c r="IKP91" s="715"/>
      <c r="IKQ91" s="715"/>
      <c r="IKR91" s="715"/>
      <c r="IKS91" s="715"/>
      <c r="IKT91" s="715"/>
      <c r="IKU91" s="715"/>
      <c r="IKV91" s="715"/>
      <c r="IKW91" s="715"/>
      <c r="IKX91" s="715"/>
      <c r="IKY91" s="715"/>
      <c r="IKZ91" s="715"/>
      <c r="ILA91" s="715"/>
      <c r="ILB91" s="715"/>
      <c r="ILC91" s="715"/>
      <c r="ILD91" s="715"/>
      <c r="ILE91" s="715"/>
      <c r="ILF91" s="715"/>
      <c r="ILG91" s="715"/>
      <c r="ILH91" s="715"/>
      <c r="ILI91" s="715"/>
      <c r="ILJ91" s="715"/>
      <c r="ILK91" s="715"/>
      <c r="ILL91" s="715"/>
      <c r="ILM91" s="715"/>
      <c r="ILN91" s="715"/>
      <c r="ILO91" s="715"/>
      <c r="ILP91" s="715"/>
      <c r="ILQ91" s="715"/>
      <c r="ILR91" s="715"/>
      <c r="ILS91" s="715"/>
      <c r="ILT91" s="715"/>
      <c r="ILU91" s="715"/>
      <c r="ILV91" s="715"/>
      <c r="ILW91" s="715"/>
      <c r="ILX91" s="715"/>
      <c r="ILY91" s="715"/>
      <c r="ILZ91" s="715"/>
      <c r="IMA91" s="715"/>
      <c r="IMB91" s="715"/>
      <c r="IMC91" s="715"/>
      <c r="IMD91" s="715"/>
      <c r="IME91" s="715"/>
      <c r="IMF91" s="715"/>
      <c r="IMG91" s="715"/>
      <c r="IMH91" s="715"/>
      <c r="IMI91" s="715"/>
      <c r="IMJ91" s="715"/>
      <c r="IMK91" s="715"/>
      <c r="IML91" s="715"/>
      <c r="IMM91" s="715"/>
      <c r="IMN91" s="715"/>
      <c r="IMO91" s="715"/>
      <c r="IMP91" s="715"/>
      <c r="IMQ91" s="715"/>
      <c r="IMR91" s="715"/>
      <c r="IMS91" s="715"/>
      <c r="IMT91" s="715"/>
      <c r="IMU91" s="715"/>
      <c r="IMV91" s="715"/>
      <c r="IMW91" s="715"/>
      <c r="IMX91" s="715"/>
      <c r="IMY91" s="715"/>
      <c r="IMZ91" s="715"/>
      <c r="INA91" s="715"/>
      <c r="INB91" s="715"/>
      <c r="INC91" s="715"/>
      <c r="IND91" s="715"/>
      <c r="INE91" s="715"/>
      <c r="INF91" s="715"/>
      <c r="ING91" s="715"/>
      <c r="INH91" s="715"/>
      <c r="INI91" s="715"/>
      <c r="INJ91" s="715"/>
      <c r="INK91" s="715"/>
      <c r="INL91" s="715"/>
      <c r="INM91" s="715"/>
      <c r="INN91" s="715"/>
      <c r="INO91" s="715"/>
      <c r="INP91" s="715"/>
      <c r="INQ91" s="715"/>
      <c r="INR91" s="715"/>
      <c r="INS91" s="715"/>
      <c r="INT91" s="715"/>
      <c r="INU91" s="715"/>
      <c r="INV91" s="715"/>
      <c r="INW91" s="715"/>
      <c r="INX91" s="715"/>
      <c r="INY91" s="715"/>
      <c r="INZ91" s="715"/>
      <c r="IOA91" s="715"/>
      <c r="IOB91" s="715"/>
      <c r="IOC91" s="715"/>
      <c r="IOD91" s="715"/>
      <c r="IOE91" s="715"/>
      <c r="IOF91" s="715"/>
      <c r="IOG91" s="715"/>
      <c r="IOH91" s="715"/>
      <c r="IOI91" s="715"/>
      <c r="IOJ91" s="715"/>
      <c r="IOK91" s="715"/>
      <c r="IOL91" s="715"/>
      <c r="IOM91" s="715"/>
      <c r="ION91" s="715"/>
      <c r="IOO91" s="715"/>
      <c r="IOP91" s="715"/>
      <c r="IOQ91" s="715"/>
      <c r="IOR91" s="715"/>
      <c r="IOS91" s="715"/>
      <c r="IOT91" s="715"/>
      <c r="IOU91" s="715"/>
      <c r="IOV91" s="715"/>
      <c r="IOW91" s="715"/>
      <c r="IOX91" s="715"/>
      <c r="IOY91" s="715"/>
      <c r="IOZ91" s="715"/>
      <c r="IPA91" s="715"/>
      <c r="IPB91" s="715"/>
      <c r="IPC91" s="715"/>
      <c r="IPD91" s="715"/>
      <c r="IPE91" s="715"/>
      <c r="IPF91" s="715"/>
      <c r="IPG91" s="715"/>
      <c r="IPH91" s="715"/>
      <c r="IPI91" s="715"/>
      <c r="IPJ91" s="715"/>
      <c r="IPK91" s="715"/>
      <c r="IPL91" s="715"/>
      <c r="IPM91" s="715"/>
      <c r="IPN91" s="715"/>
      <c r="IPO91" s="715"/>
      <c r="IPP91" s="715"/>
      <c r="IPQ91" s="715"/>
      <c r="IPR91" s="715"/>
      <c r="IPS91" s="715"/>
      <c r="IPT91" s="715"/>
      <c r="IPU91" s="715"/>
      <c r="IPV91" s="715"/>
      <c r="IPW91" s="715"/>
      <c r="IPX91" s="715"/>
      <c r="IPY91" s="715"/>
      <c r="IPZ91" s="715"/>
      <c r="IQA91" s="715"/>
      <c r="IQB91" s="715"/>
      <c r="IQC91" s="715"/>
      <c r="IQD91" s="715"/>
      <c r="IQE91" s="715"/>
      <c r="IQF91" s="715"/>
      <c r="IQG91" s="715"/>
      <c r="IQH91" s="715"/>
      <c r="IQI91" s="715"/>
      <c r="IQJ91" s="715"/>
      <c r="IQK91" s="715"/>
      <c r="IQL91" s="715"/>
      <c r="IQM91" s="715"/>
      <c r="IQN91" s="715"/>
      <c r="IQO91" s="715"/>
      <c r="IQP91" s="715"/>
      <c r="IQQ91" s="715"/>
      <c r="IQR91" s="715"/>
      <c r="IQS91" s="715"/>
      <c r="IQT91" s="715"/>
      <c r="IQU91" s="715"/>
      <c r="IQV91" s="715"/>
      <c r="IQW91" s="715"/>
      <c r="IQX91" s="715"/>
      <c r="IQY91" s="715"/>
      <c r="IQZ91" s="715"/>
      <c r="IRA91" s="715"/>
      <c r="IRB91" s="715"/>
      <c r="IRC91" s="715"/>
      <c r="IRD91" s="715"/>
      <c r="IRE91" s="715"/>
      <c r="IRF91" s="715"/>
      <c r="IRG91" s="715"/>
      <c r="IRH91" s="715"/>
      <c r="IRI91" s="715"/>
      <c r="IRJ91" s="715"/>
      <c r="IRK91" s="715"/>
      <c r="IRL91" s="715"/>
      <c r="IRM91" s="715"/>
      <c r="IRN91" s="715"/>
      <c r="IRO91" s="715"/>
      <c r="IRP91" s="715"/>
      <c r="IRQ91" s="715"/>
      <c r="IRR91" s="715"/>
      <c r="IRS91" s="715"/>
      <c r="IRT91" s="715"/>
      <c r="IRU91" s="715"/>
      <c r="IRV91" s="715"/>
      <c r="IRW91" s="715"/>
      <c r="IRX91" s="715"/>
      <c r="IRY91" s="715"/>
      <c r="IRZ91" s="715"/>
      <c r="ISA91" s="715"/>
      <c r="ISB91" s="715"/>
      <c r="ISC91" s="715"/>
      <c r="ISD91" s="715"/>
      <c r="ISE91" s="715"/>
      <c r="ISF91" s="715"/>
      <c r="ISG91" s="715"/>
      <c r="ISH91" s="715"/>
      <c r="ISI91" s="715"/>
      <c r="ISJ91" s="715"/>
      <c r="ISK91" s="715"/>
      <c r="ISL91" s="715"/>
      <c r="ISM91" s="715"/>
      <c r="ISN91" s="715"/>
      <c r="ISO91" s="715"/>
      <c r="ISP91" s="715"/>
      <c r="ISQ91" s="715"/>
      <c r="ISR91" s="715"/>
      <c r="ISS91" s="715"/>
      <c r="IST91" s="715"/>
      <c r="ISU91" s="715"/>
      <c r="ISV91" s="715"/>
      <c r="ISW91" s="715"/>
      <c r="ISX91" s="715"/>
      <c r="ISY91" s="715"/>
      <c r="ISZ91" s="715"/>
      <c r="ITA91" s="715"/>
      <c r="ITB91" s="715"/>
      <c r="ITC91" s="715"/>
      <c r="ITD91" s="715"/>
      <c r="ITE91" s="715"/>
      <c r="ITF91" s="715"/>
      <c r="ITG91" s="715"/>
      <c r="ITH91" s="715"/>
      <c r="ITI91" s="715"/>
      <c r="ITJ91" s="715"/>
      <c r="ITK91" s="715"/>
      <c r="ITL91" s="715"/>
      <c r="ITM91" s="715"/>
      <c r="ITN91" s="715"/>
      <c r="ITO91" s="715"/>
      <c r="ITP91" s="715"/>
      <c r="ITQ91" s="715"/>
      <c r="ITR91" s="715"/>
      <c r="ITS91" s="715"/>
      <c r="ITT91" s="715"/>
      <c r="ITU91" s="715"/>
      <c r="ITV91" s="715"/>
      <c r="ITW91" s="715"/>
      <c r="ITX91" s="715"/>
      <c r="ITY91" s="715"/>
      <c r="ITZ91" s="715"/>
      <c r="IUA91" s="715"/>
      <c r="IUB91" s="715"/>
      <c r="IUC91" s="715"/>
      <c r="IUD91" s="715"/>
      <c r="IUE91" s="715"/>
      <c r="IUF91" s="715"/>
      <c r="IUG91" s="715"/>
      <c r="IUH91" s="715"/>
      <c r="IUI91" s="715"/>
      <c r="IUJ91" s="715"/>
      <c r="IUK91" s="715"/>
      <c r="IUL91" s="715"/>
      <c r="IUM91" s="715"/>
      <c r="IUN91" s="715"/>
      <c r="IUO91" s="715"/>
      <c r="IUP91" s="715"/>
      <c r="IUQ91" s="715"/>
      <c r="IUR91" s="715"/>
      <c r="IUS91" s="715"/>
      <c r="IUT91" s="715"/>
      <c r="IUU91" s="715"/>
      <c r="IUV91" s="715"/>
      <c r="IUW91" s="715"/>
      <c r="IUX91" s="715"/>
      <c r="IUY91" s="715"/>
      <c r="IUZ91" s="715"/>
      <c r="IVA91" s="715"/>
      <c r="IVB91" s="715"/>
      <c r="IVC91" s="715"/>
      <c r="IVD91" s="715"/>
      <c r="IVE91" s="715"/>
      <c r="IVF91" s="715"/>
      <c r="IVG91" s="715"/>
      <c r="IVH91" s="715"/>
      <c r="IVI91" s="715"/>
      <c r="IVJ91" s="715"/>
      <c r="IVK91" s="715"/>
      <c r="IVL91" s="715"/>
      <c r="IVM91" s="715"/>
      <c r="IVN91" s="715"/>
      <c r="IVO91" s="715"/>
      <c r="IVP91" s="715"/>
      <c r="IVQ91" s="715"/>
      <c r="IVR91" s="715"/>
      <c r="IVS91" s="715"/>
      <c r="IVT91" s="715"/>
      <c r="IVU91" s="715"/>
      <c r="IVV91" s="715"/>
      <c r="IVW91" s="715"/>
      <c r="IVX91" s="715"/>
      <c r="IVY91" s="715"/>
      <c r="IVZ91" s="715"/>
      <c r="IWA91" s="715"/>
      <c r="IWB91" s="715"/>
      <c r="IWC91" s="715"/>
      <c r="IWD91" s="715"/>
      <c r="IWE91" s="715"/>
      <c r="IWF91" s="715"/>
      <c r="IWG91" s="715"/>
      <c r="IWH91" s="715"/>
      <c r="IWI91" s="715"/>
      <c r="IWJ91" s="715"/>
      <c r="IWK91" s="715"/>
      <c r="IWL91" s="715"/>
      <c r="IWM91" s="715"/>
      <c r="IWN91" s="715"/>
      <c r="IWO91" s="715"/>
      <c r="IWP91" s="715"/>
      <c r="IWQ91" s="715"/>
      <c r="IWR91" s="715"/>
      <c r="IWS91" s="715"/>
      <c r="IWT91" s="715"/>
      <c r="IWU91" s="715"/>
      <c r="IWV91" s="715"/>
      <c r="IWW91" s="715"/>
      <c r="IWX91" s="715"/>
      <c r="IWY91" s="715"/>
      <c r="IWZ91" s="715"/>
      <c r="IXA91" s="715"/>
      <c r="IXB91" s="715"/>
      <c r="IXC91" s="715"/>
      <c r="IXD91" s="715"/>
      <c r="IXE91" s="715"/>
      <c r="IXF91" s="715"/>
      <c r="IXG91" s="715"/>
      <c r="IXH91" s="715"/>
      <c r="IXI91" s="715"/>
      <c r="IXJ91" s="715"/>
      <c r="IXK91" s="715"/>
      <c r="IXL91" s="715"/>
      <c r="IXM91" s="715"/>
      <c r="IXN91" s="715"/>
      <c r="IXO91" s="715"/>
      <c r="IXP91" s="715"/>
      <c r="IXQ91" s="715"/>
      <c r="IXR91" s="715"/>
      <c r="IXS91" s="715"/>
      <c r="IXT91" s="715"/>
      <c r="IXU91" s="715"/>
      <c r="IXV91" s="715"/>
      <c r="IXW91" s="715"/>
      <c r="IXX91" s="715"/>
      <c r="IXY91" s="715"/>
      <c r="IXZ91" s="715"/>
      <c r="IYA91" s="715"/>
      <c r="IYB91" s="715"/>
      <c r="IYC91" s="715"/>
      <c r="IYD91" s="715"/>
      <c r="IYE91" s="715"/>
      <c r="IYF91" s="715"/>
      <c r="IYG91" s="715"/>
      <c r="IYH91" s="715"/>
      <c r="IYI91" s="715"/>
      <c r="IYJ91" s="715"/>
      <c r="IYK91" s="715"/>
      <c r="IYL91" s="715"/>
      <c r="IYM91" s="715"/>
      <c r="IYN91" s="715"/>
      <c r="IYO91" s="715"/>
      <c r="IYP91" s="715"/>
      <c r="IYQ91" s="715"/>
      <c r="IYR91" s="715"/>
      <c r="IYS91" s="715"/>
      <c r="IYT91" s="715"/>
      <c r="IYU91" s="715"/>
      <c r="IYV91" s="715"/>
      <c r="IYW91" s="715"/>
      <c r="IYX91" s="715"/>
      <c r="IYY91" s="715"/>
      <c r="IYZ91" s="715"/>
      <c r="IZA91" s="715"/>
      <c r="IZB91" s="715"/>
      <c r="IZC91" s="715"/>
      <c r="IZD91" s="715"/>
      <c r="IZE91" s="715"/>
      <c r="IZF91" s="715"/>
      <c r="IZG91" s="715"/>
      <c r="IZH91" s="715"/>
      <c r="IZI91" s="715"/>
      <c r="IZJ91" s="715"/>
      <c r="IZK91" s="715"/>
      <c r="IZL91" s="715"/>
      <c r="IZM91" s="715"/>
      <c r="IZN91" s="715"/>
      <c r="IZO91" s="715"/>
      <c r="IZP91" s="715"/>
      <c r="IZQ91" s="715"/>
      <c r="IZR91" s="715"/>
      <c r="IZS91" s="715"/>
      <c r="IZT91" s="715"/>
      <c r="IZU91" s="715"/>
      <c r="IZV91" s="715"/>
      <c r="IZW91" s="715"/>
      <c r="IZX91" s="715"/>
      <c r="IZY91" s="715"/>
      <c r="IZZ91" s="715"/>
      <c r="JAA91" s="715"/>
      <c r="JAB91" s="715"/>
      <c r="JAC91" s="715"/>
      <c r="JAD91" s="715"/>
      <c r="JAE91" s="715"/>
      <c r="JAF91" s="715"/>
      <c r="JAG91" s="715"/>
      <c r="JAH91" s="715"/>
      <c r="JAI91" s="715"/>
      <c r="JAJ91" s="715"/>
      <c r="JAK91" s="715"/>
      <c r="JAL91" s="715"/>
      <c r="JAM91" s="715"/>
      <c r="JAN91" s="715"/>
      <c r="JAO91" s="715"/>
      <c r="JAP91" s="715"/>
      <c r="JAQ91" s="715"/>
      <c r="JAR91" s="715"/>
      <c r="JAS91" s="715"/>
      <c r="JAT91" s="715"/>
      <c r="JAU91" s="715"/>
      <c r="JAV91" s="715"/>
      <c r="JAW91" s="715"/>
      <c r="JAX91" s="715"/>
      <c r="JAY91" s="715"/>
      <c r="JAZ91" s="715"/>
      <c r="JBA91" s="715"/>
      <c r="JBB91" s="715"/>
      <c r="JBC91" s="715"/>
      <c r="JBD91" s="715"/>
      <c r="JBE91" s="715"/>
      <c r="JBF91" s="715"/>
      <c r="JBG91" s="715"/>
      <c r="JBH91" s="715"/>
      <c r="JBI91" s="715"/>
      <c r="JBJ91" s="715"/>
      <c r="JBK91" s="715"/>
      <c r="JBL91" s="715"/>
      <c r="JBM91" s="715"/>
      <c r="JBN91" s="715"/>
      <c r="JBO91" s="715"/>
      <c r="JBP91" s="715"/>
      <c r="JBQ91" s="715"/>
      <c r="JBR91" s="715"/>
      <c r="JBS91" s="715"/>
      <c r="JBT91" s="715"/>
      <c r="JBU91" s="715"/>
      <c r="JBV91" s="715"/>
      <c r="JBW91" s="715"/>
      <c r="JBX91" s="715"/>
      <c r="JBY91" s="715"/>
      <c r="JBZ91" s="715"/>
      <c r="JCA91" s="715"/>
      <c r="JCB91" s="715"/>
      <c r="JCC91" s="715"/>
      <c r="JCD91" s="715"/>
      <c r="JCE91" s="715"/>
      <c r="JCF91" s="715"/>
      <c r="JCG91" s="715"/>
      <c r="JCH91" s="715"/>
      <c r="JCI91" s="715"/>
      <c r="JCJ91" s="715"/>
      <c r="JCK91" s="715"/>
      <c r="JCL91" s="715"/>
      <c r="JCM91" s="715"/>
      <c r="JCN91" s="715"/>
      <c r="JCO91" s="715"/>
      <c r="JCP91" s="715"/>
      <c r="JCQ91" s="715"/>
      <c r="JCR91" s="715"/>
      <c r="JCS91" s="715"/>
      <c r="JCT91" s="715"/>
      <c r="JCU91" s="715"/>
      <c r="JCV91" s="715"/>
      <c r="JCW91" s="715"/>
      <c r="JCX91" s="715"/>
      <c r="JCY91" s="715"/>
      <c r="JCZ91" s="715"/>
      <c r="JDA91" s="715"/>
      <c r="JDB91" s="715"/>
      <c r="JDC91" s="715"/>
      <c r="JDD91" s="715"/>
      <c r="JDE91" s="715"/>
      <c r="JDF91" s="715"/>
      <c r="JDG91" s="715"/>
      <c r="JDH91" s="715"/>
      <c r="JDI91" s="715"/>
      <c r="JDJ91" s="715"/>
      <c r="JDK91" s="715"/>
      <c r="JDL91" s="715"/>
      <c r="JDM91" s="715"/>
      <c r="JDN91" s="715"/>
      <c r="JDO91" s="715"/>
      <c r="JDP91" s="715"/>
      <c r="JDQ91" s="715"/>
      <c r="JDR91" s="715"/>
      <c r="JDS91" s="715"/>
      <c r="JDT91" s="715"/>
      <c r="JDU91" s="715"/>
      <c r="JDV91" s="715"/>
      <c r="JDW91" s="715"/>
      <c r="JDX91" s="715"/>
      <c r="JDY91" s="715"/>
      <c r="JDZ91" s="715"/>
      <c r="JEA91" s="715"/>
      <c r="JEB91" s="715"/>
      <c r="JEC91" s="715"/>
      <c r="JED91" s="715"/>
      <c r="JEE91" s="715"/>
      <c r="JEF91" s="715"/>
      <c r="JEG91" s="715"/>
      <c r="JEH91" s="715"/>
      <c r="JEI91" s="715"/>
      <c r="JEJ91" s="715"/>
      <c r="JEK91" s="715"/>
      <c r="JEL91" s="715"/>
      <c r="JEM91" s="715"/>
      <c r="JEN91" s="715"/>
      <c r="JEO91" s="715"/>
      <c r="JEP91" s="715"/>
      <c r="JEQ91" s="715"/>
      <c r="JER91" s="715"/>
      <c r="JES91" s="715"/>
      <c r="JET91" s="715"/>
      <c r="JEU91" s="715"/>
      <c r="JEV91" s="715"/>
      <c r="JEW91" s="715"/>
      <c r="JEX91" s="715"/>
      <c r="JEY91" s="715"/>
      <c r="JEZ91" s="715"/>
      <c r="JFA91" s="715"/>
      <c r="JFB91" s="715"/>
      <c r="JFC91" s="715"/>
      <c r="JFD91" s="715"/>
      <c r="JFE91" s="715"/>
      <c r="JFF91" s="715"/>
      <c r="JFG91" s="715"/>
      <c r="JFH91" s="715"/>
      <c r="JFI91" s="715"/>
      <c r="JFJ91" s="715"/>
      <c r="JFK91" s="715"/>
      <c r="JFL91" s="715"/>
      <c r="JFM91" s="715"/>
      <c r="JFN91" s="715"/>
      <c r="JFO91" s="715"/>
      <c r="JFP91" s="715"/>
      <c r="JFQ91" s="715"/>
      <c r="JFR91" s="715"/>
      <c r="JFS91" s="715"/>
      <c r="JFT91" s="715"/>
      <c r="JFU91" s="715"/>
      <c r="JFV91" s="715"/>
      <c r="JFW91" s="715"/>
      <c r="JFX91" s="715"/>
      <c r="JFY91" s="715"/>
      <c r="JFZ91" s="715"/>
      <c r="JGA91" s="715"/>
      <c r="JGB91" s="715"/>
      <c r="JGC91" s="715"/>
      <c r="JGD91" s="715"/>
      <c r="JGE91" s="715"/>
      <c r="JGF91" s="715"/>
      <c r="JGG91" s="715"/>
      <c r="JGH91" s="715"/>
      <c r="JGI91" s="715"/>
      <c r="JGJ91" s="715"/>
      <c r="JGK91" s="715"/>
      <c r="JGL91" s="715"/>
      <c r="JGM91" s="715"/>
      <c r="JGN91" s="715"/>
      <c r="JGO91" s="715"/>
      <c r="JGP91" s="715"/>
      <c r="JGQ91" s="715"/>
      <c r="JGR91" s="715"/>
      <c r="JGS91" s="715"/>
      <c r="JGT91" s="715"/>
      <c r="JGU91" s="715"/>
      <c r="JGV91" s="715"/>
      <c r="JGW91" s="715"/>
      <c r="JGX91" s="715"/>
      <c r="JGY91" s="715"/>
      <c r="JGZ91" s="715"/>
      <c r="JHA91" s="715"/>
      <c r="JHB91" s="715"/>
      <c r="JHC91" s="715"/>
      <c r="JHD91" s="715"/>
      <c r="JHE91" s="715"/>
      <c r="JHF91" s="715"/>
      <c r="JHG91" s="715"/>
      <c r="JHH91" s="715"/>
      <c r="JHI91" s="715"/>
      <c r="JHJ91" s="715"/>
      <c r="JHK91" s="715"/>
      <c r="JHL91" s="715"/>
      <c r="JHM91" s="715"/>
      <c r="JHN91" s="715"/>
      <c r="JHO91" s="715"/>
      <c r="JHP91" s="715"/>
      <c r="JHQ91" s="715"/>
      <c r="JHR91" s="715"/>
      <c r="JHS91" s="715"/>
      <c r="JHT91" s="715"/>
      <c r="JHU91" s="715"/>
      <c r="JHV91" s="715"/>
      <c r="JHW91" s="715"/>
      <c r="JHX91" s="715"/>
      <c r="JHY91" s="715"/>
      <c r="JHZ91" s="715"/>
      <c r="JIA91" s="715"/>
      <c r="JIB91" s="715"/>
      <c r="JIC91" s="715"/>
      <c r="JID91" s="715"/>
      <c r="JIE91" s="715"/>
      <c r="JIF91" s="715"/>
      <c r="JIG91" s="715"/>
      <c r="JIH91" s="715"/>
      <c r="JII91" s="715"/>
      <c r="JIJ91" s="715"/>
      <c r="JIK91" s="715"/>
      <c r="JIL91" s="715"/>
      <c r="JIM91" s="715"/>
      <c r="JIN91" s="715"/>
      <c r="JIO91" s="715"/>
      <c r="JIP91" s="715"/>
      <c r="JIQ91" s="715"/>
      <c r="JIR91" s="715"/>
      <c r="JIS91" s="715"/>
      <c r="JIT91" s="715"/>
      <c r="JIU91" s="715"/>
      <c r="JIV91" s="715"/>
      <c r="JIW91" s="715"/>
      <c r="JIX91" s="715"/>
      <c r="JIY91" s="715"/>
      <c r="JIZ91" s="715"/>
      <c r="JJA91" s="715"/>
      <c r="JJB91" s="715"/>
      <c r="JJC91" s="715"/>
      <c r="JJD91" s="715"/>
      <c r="JJE91" s="715"/>
      <c r="JJF91" s="715"/>
      <c r="JJG91" s="715"/>
      <c r="JJH91" s="715"/>
      <c r="JJI91" s="715"/>
      <c r="JJJ91" s="715"/>
      <c r="JJK91" s="715"/>
      <c r="JJL91" s="715"/>
      <c r="JJM91" s="715"/>
      <c r="JJN91" s="715"/>
      <c r="JJO91" s="715"/>
      <c r="JJP91" s="715"/>
      <c r="JJQ91" s="715"/>
      <c r="JJR91" s="715"/>
      <c r="JJS91" s="715"/>
      <c r="JJT91" s="715"/>
      <c r="JJU91" s="715"/>
      <c r="JJV91" s="715"/>
      <c r="JJW91" s="715"/>
      <c r="JJX91" s="715"/>
      <c r="JJY91" s="715"/>
      <c r="JJZ91" s="715"/>
      <c r="JKA91" s="715"/>
      <c r="JKB91" s="715"/>
      <c r="JKC91" s="715"/>
      <c r="JKD91" s="715"/>
      <c r="JKE91" s="715"/>
      <c r="JKF91" s="715"/>
      <c r="JKG91" s="715"/>
      <c r="JKH91" s="715"/>
      <c r="JKI91" s="715"/>
      <c r="JKJ91" s="715"/>
      <c r="JKK91" s="715"/>
      <c r="JKL91" s="715"/>
      <c r="JKM91" s="715"/>
      <c r="JKN91" s="715"/>
      <c r="JKO91" s="715"/>
      <c r="JKP91" s="715"/>
      <c r="JKQ91" s="715"/>
      <c r="JKR91" s="715"/>
      <c r="JKS91" s="715"/>
      <c r="JKT91" s="715"/>
      <c r="JKU91" s="715"/>
      <c r="JKV91" s="715"/>
      <c r="JKW91" s="715"/>
      <c r="JKX91" s="715"/>
      <c r="JKY91" s="715"/>
      <c r="JKZ91" s="715"/>
      <c r="JLA91" s="715"/>
      <c r="JLB91" s="715"/>
      <c r="JLC91" s="715"/>
      <c r="JLD91" s="715"/>
      <c r="JLE91" s="715"/>
      <c r="JLF91" s="715"/>
      <c r="JLG91" s="715"/>
      <c r="JLH91" s="715"/>
      <c r="JLI91" s="715"/>
      <c r="JLJ91" s="715"/>
      <c r="JLK91" s="715"/>
      <c r="JLL91" s="715"/>
      <c r="JLM91" s="715"/>
      <c r="JLN91" s="715"/>
      <c r="JLO91" s="715"/>
      <c r="JLP91" s="715"/>
      <c r="JLQ91" s="715"/>
      <c r="JLR91" s="715"/>
      <c r="JLS91" s="715"/>
      <c r="JLT91" s="715"/>
      <c r="JLU91" s="715"/>
      <c r="JLV91" s="715"/>
      <c r="JLW91" s="715"/>
      <c r="JLX91" s="715"/>
      <c r="JLY91" s="715"/>
      <c r="JLZ91" s="715"/>
      <c r="JMA91" s="715"/>
      <c r="JMB91" s="715"/>
      <c r="JMC91" s="715"/>
      <c r="JMD91" s="715"/>
      <c r="JME91" s="715"/>
      <c r="JMF91" s="715"/>
      <c r="JMG91" s="715"/>
      <c r="JMH91" s="715"/>
      <c r="JMI91" s="715"/>
      <c r="JMJ91" s="715"/>
      <c r="JMK91" s="715"/>
      <c r="JML91" s="715"/>
      <c r="JMM91" s="715"/>
      <c r="JMN91" s="715"/>
      <c r="JMO91" s="715"/>
      <c r="JMP91" s="715"/>
      <c r="JMQ91" s="715"/>
      <c r="JMR91" s="715"/>
      <c r="JMS91" s="715"/>
      <c r="JMT91" s="715"/>
      <c r="JMU91" s="715"/>
      <c r="JMV91" s="715"/>
      <c r="JMW91" s="715"/>
      <c r="JMX91" s="715"/>
      <c r="JMY91" s="715"/>
      <c r="JMZ91" s="715"/>
      <c r="JNA91" s="715"/>
      <c r="JNB91" s="715"/>
      <c r="JNC91" s="715"/>
      <c r="JND91" s="715"/>
      <c r="JNE91" s="715"/>
      <c r="JNF91" s="715"/>
      <c r="JNG91" s="715"/>
      <c r="JNH91" s="715"/>
      <c r="JNI91" s="715"/>
      <c r="JNJ91" s="715"/>
      <c r="JNK91" s="715"/>
      <c r="JNL91" s="715"/>
      <c r="JNM91" s="715"/>
      <c r="JNN91" s="715"/>
      <c r="JNO91" s="715"/>
      <c r="JNP91" s="715"/>
      <c r="JNQ91" s="715"/>
      <c r="JNR91" s="715"/>
      <c r="JNS91" s="715"/>
      <c r="JNT91" s="715"/>
      <c r="JNU91" s="715"/>
      <c r="JNV91" s="715"/>
      <c r="JNW91" s="715"/>
      <c r="JNX91" s="715"/>
      <c r="JNY91" s="715"/>
      <c r="JNZ91" s="715"/>
      <c r="JOA91" s="715"/>
      <c r="JOB91" s="715"/>
      <c r="JOC91" s="715"/>
      <c r="JOD91" s="715"/>
      <c r="JOE91" s="715"/>
      <c r="JOF91" s="715"/>
      <c r="JOG91" s="715"/>
      <c r="JOH91" s="715"/>
      <c r="JOI91" s="715"/>
      <c r="JOJ91" s="715"/>
      <c r="JOK91" s="715"/>
      <c r="JOL91" s="715"/>
      <c r="JOM91" s="715"/>
      <c r="JON91" s="715"/>
      <c r="JOO91" s="715"/>
      <c r="JOP91" s="715"/>
      <c r="JOQ91" s="715"/>
      <c r="JOR91" s="715"/>
      <c r="JOS91" s="715"/>
      <c r="JOT91" s="715"/>
      <c r="JOU91" s="715"/>
      <c r="JOV91" s="715"/>
      <c r="JOW91" s="715"/>
      <c r="JOX91" s="715"/>
      <c r="JOY91" s="715"/>
      <c r="JOZ91" s="715"/>
      <c r="JPA91" s="715"/>
      <c r="JPB91" s="715"/>
      <c r="JPC91" s="715"/>
      <c r="JPD91" s="715"/>
      <c r="JPE91" s="715"/>
      <c r="JPF91" s="715"/>
      <c r="JPG91" s="715"/>
      <c r="JPH91" s="715"/>
      <c r="JPI91" s="715"/>
      <c r="JPJ91" s="715"/>
      <c r="JPK91" s="715"/>
      <c r="JPL91" s="715"/>
      <c r="JPM91" s="715"/>
      <c r="JPN91" s="715"/>
      <c r="JPO91" s="715"/>
      <c r="JPP91" s="715"/>
      <c r="JPQ91" s="715"/>
      <c r="JPR91" s="715"/>
      <c r="JPS91" s="715"/>
      <c r="JPT91" s="715"/>
      <c r="JPU91" s="715"/>
      <c r="JPV91" s="715"/>
      <c r="JPW91" s="715"/>
      <c r="JPX91" s="715"/>
      <c r="JPY91" s="715"/>
      <c r="JPZ91" s="715"/>
      <c r="JQA91" s="715"/>
      <c r="JQB91" s="715"/>
      <c r="JQC91" s="715"/>
      <c r="JQD91" s="715"/>
      <c r="JQE91" s="715"/>
      <c r="JQF91" s="715"/>
      <c r="JQG91" s="715"/>
      <c r="JQH91" s="715"/>
      <c r="JQI91" s="715"/>
      <c r="JQJ91" s="715"/>
      <c r="JQK91" s="715"/>
      <c r="JQL91" s="715"/>
      <c r="JQM91" s="715"/>
      <c r="JQN91" s="715"/>
      <c r="JQO91" s="715"/>
      <c r="JQP91" s="715"/>
      <c r="JQQ91" s="715"/>
      <c r="JQR91" s="715"/>
      <c r="JQS91" s="715"/>
      <c r="JQT91" s="715"/>
      <c r="JQU91" s="715"/>
      <c r="JQV91" s="715"/>
      <c r="JQW91" s="715"/>
      <c r="JQX91" s="715"/>
      <c r="JQY91" s="715"/>
      <c r="JQZ91" s="715"/>
      <c r="JRA91" s="715"/>
      <c r="JRB91" s="715"/>
      <c r="JRC91" s="715"/>
      <c r="JRD91" s="715"/>
      <c r="JRE91" s="715"/>
      <c r="JRF91" s="715"/>
      <c r="JRG91" s="715"/>
      <c r="JRH91" s="715"/>
      <c r="JRI91" s="715"/>
      <c r="JRJ91" s="715"/>
      <c r="JRK91" s="715"/>
      <c r="JRL91" s="715"/>
      <c r="JRM91" s="715"/>
      <c r="JRN91" s="715"/>
      <c r="JRO91" s="715"/>
      <c r="JRP91" s="715"/>
      <c r="JRQ91" s="715"/>
      <c r="JRR91" s="715"/>
      <c r="JRS91" s="715"/>
      <c r="JRT91" s="715"/>
      <c r="JRU91" s="715"/>
      <c r="JRV91" s="715"/>
      <c r="JRW91" s="715"/>
      <c r="JRX91" s="715"/>
      <c r="JRY91" s="715"/>
      <c r="JRZ91" s="715"/>
      <c r="JSA91" s="715"/>
      <c r="JSB91" s="715"/>
      <c r="JSC91" s="715"/>
      <c r="JSD91" s="715"/>
      <c r="JSE91" s="715"/>
      <c r="JSF91" s="715"/>
      <c r="JSG91" s="715"/>
      <c r="JSH91" s="715"/>
      <c r="JSI91" s="715"/>
      <c r="JSJ91" s="715"/>
      <c r="JSK91" s="715"/>
      <c r="JSL91" s="715"/>
      <c r="JSM91" s="715"/>
      <c r="JSN91" s="715"/>
      <c r="JSO91" s="715"/>
      <c r="JSP91" s="715"/>
      <c r="JSQ91" s="715"/>
      <c r="JSR91" s="715"/>
      <c r="JSS91" s="715"/>
      <c r="JST91" s="715"/>
      <c r="JSU91" s="715"/>
      <c r="JSV91" s="715"/>
      <c r="JSW91" s="715"/>
      <c r="JSX91" s="715"/>
      <c r="JSY91" s="715"/>
      <c r="JSZ91" s="715"/>
      <c r="JTA91" s="715"/>
      <c r="JTB91" s="715"/>
      <c r="JTC91" s="715"/>
      <c r="JTD91" s="715"/>
      <c r="JTE91" s="715"/>
      <c r="JTF91" s="715"/>
      <c r="JTG91" s="715"/>
      <c r="JTH91" s="715"/>
      <c r="JTI91" s="715"/>
      <c r="JTJ91" s="715"/>
      <c r="JTK91" s="715"/>
      <c r="JTL91" s="715"/>
      <c r="JTM91" s="715"/>
      <c r="JTN91" s="715"/>
      <c r="JTO91" s="715"/>
      <c r="JTP91" s="715"/>
      <c r="JTQ91" s="715"/>
      <c r="JTR91" s="715"/>
      <c r="JTS91" s="715"/>
      <c r="JTT91" s="715"/>
      <c r="JTU91" s="715"/>
      <c r="JTV91" s="715"/>
      <c r="JTW91" s="715"/>
      <c r="JTX91" s="715"/>
      <c r="JTY91" s="715"/>
      <c r="JTZ91" s="715"/>
      <c r="JUA91" s="715"/>
      <c r="JUB91" s="715"/>
      <c r="JUC91" s="715"/>
      <c r="JUD91" s="715"/>
      <c r="JUE91" s="715"/>
      <c r="JUF91" s="715"/>
      <c r="JUG91" s="715"/>
      <c r="JUH91" s="715"/>
      <c r="JUI91" s="715"/>
      <c r="JUJ91" s="715"/>
      <c r="JUK91" s="715"/>
      <c r="JUL91" s="715"/>
      <c r="JUM91" s="715"/>
      <c r="JUN91" s="715"/>
      <c r="JUO91" s="715"/>
      <c r="JUP91" s="715"/>
      <c r="JUQ91" s="715"/>
      <c r="JUR91" s="715"/>
      <c r="JUS91" s="715"/>
      <c r="JUT91" s="715"/>
      <c r="JUU91" s="715"/>
      <c r="JUV91" s="715"/>
      <c r="JUW91" s="715"/>
      <c r="JUX91" s="715"/>
      <c r="JUY91" s="715"/>
      <c r="JUZ91" s="715"/>
      <c r="JVA91" s="715"/>
      <c r="JVB91" s="715"/>
      <c r="JVC91" s="715"/>
      <c r="JVD91" s="715"/>
      <c r="JVE91" s="715"/>
      <c r="JVF91" s="715"/>
      <c r="JVG91" s="715"/>
      <c r="JVH91" s="715"/>
      <c r="JVI91" s="715"/>
      <c r="JVJ91" s="715"/>
      <c r="JVK91" s="715"/>
      <c r="JVL91" s="715"/>
      <c r="JVM91" s="715"/>
      <c r="JVN91" s="715"/>
      <c r="JVO91" s="715"/>
      <c r="JVP91" s="715"/>
      <c r="JVQ91" s="715"/>
      <c r="JVR91" s="715"/>
      <c r="JVS91" s="715"/>
      <c r="JVT91" s="715"/>
      <c r="JVU91" s="715"/>
      <c r="JVV91" s="715"/>
      <c r="JVW91" s="715"/>
      <c r="JVX91" s="715"/>
      <c r="JVY91" s="715"/>
      <c r="JVZ91" s="715"/>
      <c r="JWA91" s="715"/>
      <c r="JWB91" s="715"/>
      <c r="JWC91" s="715"/>
      <c r="JWD91" s="715"/>
      <c r="JWE91" s="715"/>
      <c r="JWF91" s="715"/>
      <c r="JWG91" s="715"/>
      <c r="JWH91" s="715"/>
      <c r="JWI91" s="715"/>
      <c r="JWJ91" s="715"/>
      <c r="JWK91" s="715"/>
      <c r="JWL91" s="715"/>
      <c r="JWM91" s="715"/>
      <c r="JWN91" s="715"/>
      <c r="JWO91" s="715"/>
      <c r="JWP91" s="715"/>
      <c r="JWQ91" s="715"/>
      <c r="JWR91" s="715"/>
      <c r="JWS91" s="715"/>
      <c r="JWT91" s="715"/>
      <c r="JWU91" s="715"/>
      <c r="JWV91" s="715"/>
      <c r="JWW91" s="715"/>
      <c r="JWX91" s="715"/>
      <c r="JWY91" s="715"/>
      <c r="JWZ91" s="715"/>
      <c r="JXA91" s="715"/>
      <c r="JXB91" s="715"/>
      <c r="JXC91" s="715"/>
      <c r="JXD91" s="715"/>
      <c r="JXE91" s="715"/>
      <c r="JXF91" s="715"/>
      <c r="JXG91" s="715"/>
      <c r="JXH91" s="715"/>
      <c r="JXI91" s="715"/>
      <c r="JXJ91" s="715"/>
      <c r="JXK91" s="715"/>
      <c r="JXL91" s="715"/>
      <c r="JXM91" s="715"/>
      <c r="JXN91" s="715"/>
      <c r="JXO91" s="715"/>
      <c r="JXP91" s="715"/>
      <c r="JXQ91" s="715"/>
      <c r="JXR91" s="715"/>
      <c r="JXS91" s="715"/>
      <c r="JXT91" s="715"/>
      <c r="JXU91" s="715"/>
      <c r="JXV91" s="715"/>
      <c r="JXW91" s="715"/>
      <c r="JXX91" s="715"/>
      <c r="JXY91" s="715"/>
      <c r="JXZ91" s="715"/>
      <c r="JYA91" s="715"/>
      <c r="JYB91" s="715"/>
      <c r="JYC91" s="715"/>
      <c r="JYD91" s="715"/>
      <c r="JYE91" s="715"/>
      <c r="JYF91" s="715"/>
      <c r="JYG91" s="715"/>
      <c r="JYH91" s="715"/>
      <c r="JYI91" s="715"/>
      <c r="JYJ91" s="715"/>
      <c r="JYK91" s="715"/>
      <c r="JYL91" s="715"/>
      <c r="JYM91" s="715"/>
      <c r="JYN91" s="715"/>
      <c r="JYO91" s="715"/>
      <c r="JYP91" s="715"/>
      <c r="JYQ91" s="715"/>
      <c r="JYR91" s="715"/>
      <c r="JYS91" s="715"/>
      <c r="JYT91" s="715"/>
      <c r="JYU91" s="715"/>
      <c r="JYV91" s="715"/>
      <c r="JYW91" s="715"/>
      <c r="JYX91" s="715"/>
      <c r="JYY91" s="715"/>
      <c r="JYZ91" s="715"/>
      <c r="JZA91" s="715"/>
      <c r="JZB91" s="715"/>
      <c r="JZC91" s="715"/>
      <c r="JZD91" s="715"/>
      <c r="JZE91" s="715"/>
      <c r="JZF91" s="715"/>
      <c r="JZG91" s="715"/>
      <c r="JZH91" s="715"/>
      <c r="JZI91" s="715"/>
      <c r="JZJ91" s="715"/>
      <c r="JZK91" s="715"/>
      <c r="JZL91" s="715"/>
      <c r="JZM91" s="715"/>
      <c r="JZN91" s="715"/>
      <c r="JZO91" s="715"/>
      <c r="JZP91" s="715"/>
      <c r="JZQ91" s="715"/>
      <c r="JZR91" s="715"/>
      <c r="JZS91" s="715"/>
      <c r="JZT91" s="715"/>
      <c r="JZU91" s="715"/>
      <c r="JZV91" s="715"/>
      <c r="JZW91" s="715"/>
      <c r="JZX91" s="715"/>
      <c r="JZY91" s="715"/>
      <c r="JZZ91" s="715"/>
      <c r="KAA91" s="715"/>
      <c r="KAB91" s="715"/>
      <c r="KAC91" s="715"/>
      <c r="KAD91" s="715"/>
      <c r="KAE91" s="715"/>
      <c r="KAF91" s="715"/>
      <c r="KAG91" s="715"/>
      <c r="KAH91" s="715"/>
      <c r="KAI91" s="715"/>
      <c r="KAJ91" s="715"/>
      <c r="KAK91" s="715"/>
      <c r="KAL91" s="715"/>
      <c r="KAM91" s="715"/>
      <c r="KAN91" s="715"/>
      <c r="KAO91" s="715"/>
      <c r="KAP91" s="715"/>
      <c r="KAQ91" s="715"/>
      <c r="KAR91" s="715"/>
      <c r="KAS91" s="715"/>
      <c r="KAT91" s="715"/>
      <c r="KAU91" s="715"/>
      <c r="KAV91" s="715"/>
      <c r="KAW91" s="715"/>
      <c r="KAX91" s="715"/>
      <c r="KAY91" s="715"/>
      <c r="KAZ91" s="715"/>
      <c r="KBA91" s="715"/>
      <c r="KBB91" s="715"/>
      <c r="KBC91" s="715"/>
      <c r="KBD91" s="715"/>
      <c r="KBE91" s="715"/>
      <c r="KBF91" s="715"/>
      <c r="KBG91" s="715"/>
      <c r="KBH91" s="715"/>
      <c r="KBI91" s="715"/>
      <c r="KBJ91" s="715"/>
      <c r="KBK91" s="715"/>
      <c r="KBL91" s="715"/>
      <c r="KBM91" s="715"/>
      <c r="KBN91" s="715"/>
      <c r="KBO91" s="715"/>
      <c r="KBP91" s="715"/>
      <c r="KBQ91" s="715"/>
      <c r="KBR91" s="715"/>
      <c r="KBS91" s="715"/>
      <c r="KBT91" s="715"/>
      <c r="KBU91" s="715"/>
      <c r="KBV91" s="715"/>
      <c r="KBW91" s="715"/>
      <c r="KBX91" s="715"/>
      <c r="KBY91" s="715"/>
      <c r="KBZ91" s="715"/>
      <c r="KCA91" s="715"/>
      <c r="KCB91" s="715"/>
      <c r="KCC91" s="715"/>
      <c r="KCD91" s="715"/>
      <c r="KCE91" s="715"/>
      <c r="KCF91" s="715"/>
      <c r="KCG91" s="715"/>
      <c r="KCH91" s="715"/>
      <c r="KCI91" s="715"/>
      <c r="KCJ91" s="715"/>
      <c r="KCK91" s="715"/>
      <c r="KCL91" s="715"/>
      <c r="KCM91" s="715"/>
      <c r="KCN91" s="715"/>
      <c r="KCO91" s="715"/>
      <c r="KCP91" s="715"/>
      <c r="KCQ91" s="715"/>
      <c r="KCR91" s="715"/>
      <c r="KCS91" s="715"/>
      <c r="KCT91" s="715"/>
      <c r="KCU91" s="715"/>
      <c r="KCV91" s="715"/>
      <c r="KCW91" s="715"/>
      <c r="KCX91" s="715"/>
      <c r="KCY91" s="715"/>
      <c r="KCZ91" s="715"/>
      <c r="KDA91" s="715"/>
      <c r="KDB91" s="715"/>
      <c r="KDC91" s="715"/>
      <c r="KDD91" s="715"/>
      <c r="KDE91" s="715"/>
      <c r="KDF91" s="715"/>
      <c r="KDG91" s="715"/>
      <c r="KDH91" s="715"/>
      <c r="KDI91" s="715"/>
      <c r="KDJ91" s="715"/>
      <c r="KDK91" s="715"/>
      <c r="KDL91" s="715"/>
      <c r="KDM91" s="715"/>
      <c r="KDN91" s="715"/>
      <c r="KDO91" s="715"/>
      <c r="KDP91" s="715"/>
      <c r="KDQ91" s="715"/>
      <c r="KDR91" s="715"/>
      <c r="KDS91" s="715"/>
      <c r="KDT91" s="715"/>
      <c r="KDU91" s="715"/>
      <c r="KDV91" s="715"/>
      <c r="KDW91" s="715"/>
      <c r="KDX91" s="715"/>
      <c r="KDY91" s="715"/>
      <c r="KDZ91" s="715"/>
      <c r="KEA91" s="715"/>
      <c r="KEB91" s="715"/>
      <c r="KEC91" s="715"/>
      <c r="KED91" s="715"/>
      <c r="KEE91" s="715"/>
      <c r="KEF91" s="715"/>
      <c r="KEG91" s="715"/>
      <c r="KEH91" s="715"/>
      <c r="KEI91" s="715"/>
      <c r="KEJ91" s="715"/>
      <c r="KEK91" s="715"/>
      <c r="KEL91" s="715"/>
      <c r="KEM91" s="715"/>
      <c r="KEN91" s="715"/>
      <c r="KEO91" s="715"/>
      <c r="KEP91" s="715"/>
      <c r="KEQ91" s="715"/>
      <c r="KER91" s="715"/>
      <c r="KES91" s="715"/>
      <c r="KET91" s="715"/>
      <c r="KEU91" s="715"/>
      <c r="KEV91" s="715"/>
      <c r="KEW91" s="715"/>
      <c r="KEX91" s="715"/>
      <c r="KEY91" s="715"/>
      <c r="KEZ91" s="715"/>
      <c r="KFA91" s="715"/>
      <c r="KFB91" s="715"/>
      <c r="KFC91" s="715"/>
      <c r="KFD91" s="715"/>
      <c r="KFE91" s="715"/>
      <c r="KFF91" s="715"/>
      <c r="KFG91" s="715"/>
      <c r="KFH91" s="715"/>
      <c r="KFI91" s="715"/>
      <c r="KFJ91" s="715"/>
      <c r="KFK91" s="715"/>
      <c r="KFL91" s="715"/>
      <c r="KFM91" s="715"/>
      <c r="KFN91" s="715"/>
      <c r="KFO91" s="715"/>
      <c r="KFP91" s="715"/>
      <c r="KFQ91" s="715"/>
      <c r="KFR91" s="715"/>
      <c r="KFS91" s="715"/>
      <c r="KFT91" s="715"/>
      <c r="KFU91" s="715"/>
      <c r="KFV91" s="715"/>
      <c r="KFW91" s="715"/>
      <c r="KFX91" s="715"/>
      <c r="KFY91" s="715"/>
      <c r="KFZ91" s="715"/>
      <c r="KGA91" s="715"/>
      <c r="KGB91" s="715"/>
      <c r="KGC91" s="715"/>
      <c r="KGD91" s="715"/>
      <c r="KGE91" s="715"/>
      <c r="KGF91" s="715"/>
      <c r="KGG91" s="715"/>
      <c r="KGH91" s="715"/>
      <c r="KGI91" s="715"/>
      <c r="KGJ91" s="715"/>
      <c r="KGK91" s="715"/>
      <c r="KGL91" s="715"/>
      <c r="KGM91" s="715"/>
      <c r="KGN91" s="715"/>
      <c r="KGO91" s="715"/>
      <c r="KGP91" s="715"/>
      <c r="KGQ91" s="715"/>
      <c r="KGR91" s="715"/>
      <c r="KGS91" s="715"/>
      <c r="KGT91" s="715"/>
      <c r="KGU91" s="715"/>
      <c r="KGV91" s="715"/>
      <c r="KGW91" s="715"/>
      <c r="KGX91" s="715"/>
      <c r="KGY91" s="715"/>
      <c r="KGZ91" s="715"/>
      <c r="KHA91" s="715"/>
      <c r="KHB91" s="715"/>
      <c r="KHC91" s="715"/>
      <c r="KHD91" s="715"/>
      <c r="KHE91" s="715"/>
      <c r="KHF91" s="715"/>
      <c r="KHG91" s="715"/>
      <c r="KHH91" s="715"/>
      <c r="KHI91" s="715"/>
      <c r="KHJ91" s="715"/>
      <c r="KHK91" s="715"/>
      <c r="KHL91" s="715"/>
      <c r="KHM91" s="715"/>
      <c r="KHN91" s="715"/>
      <c r="KHO91" s="715"/>
      <c r="KHP91" s="715"/>
      <c r="KHQ91" s="715"/>
      <c r="KHR91" s="715"/>
      <c r="KHS91" s="715"/>
      <c r="KHT91" s="715"/>
      <c r="KHU91" s="715"/>
      <c r="KHV91" s="715"/>
      <c r="KHW91" s="715"/>
      <c r="KHX91" s="715"/>
      <c r="KHY91" s="715"/>
      <c r="KHZ91" s="715"/>
      <c r="KIA91" s="715"/>
      <c r="KIB91" s="715"/>
      <c r="KIC91" s="715"/>
      <c r="KID91" s="715"/>
      <c r="KIE91" s="715"/>
      <c r="KIF91" s="715"/>
      <c r="KIG91" s="715"/>
      <c r="KIH91" s="715"/>
      <c r="KII91" s="715"/>
      <c r="KIJ91" s="715"/>
      <c r="KIK91" s="715"/>
      <c r="KIL91" s="715"/>
      <c r="KIM91" s="715"/>
      <c r="KIN91" s="715"/>
      <c r="KIO91" s="715"/>
      <c r="KIP91" s="715"/>
      <c r="KIQ91" s="715"/>
      <c r="KIR91" s="715"/>
      <c r="KIS91" s="715"/>
      <c r="KIT91" s="715"/>
      <c r="KIU91" s="715"/>
      <c r="KIV91" s="715"/>
      <c r="KIW91" s="715"/>
      <c r="KIX91" s="715"/>
      <c r="KIY91" s="715"/>
      <c r="KIZ91" s="715"/>
      <c r="KJA91" s="715"/>
      <c r="KJB91" s="715"/>
      <c r="KJC91" s="715"/>
      <c r="KJD91" s="715"/>
      <c r="KJE91" s="715"/>
      <c r="KJF91" s="715"/>
      <c r="KJG91" s="715"/>
      <c r="KJH91" s="715"/>
      <c r="KJI91" s="715"/>
      <c r="KJJ91" s="715"/>
      <c r="KJK91" s="715"/>
      <c r="KJL91" s="715"/>
      <c r="KJM91" s="715"/>
      <c r="KJN91" s="715"/>
      <c r="KJO91" s="715"/>
      <c r="KJP91" s="715"/>
      <c r="KJQ91" s="715"/>
      <c r="KJR91" s="715"/>
      <c r="KJS91" s="715"/>
      <c r="KJT91" s="715"/>
      <c r="KJU91" s="715"/>
      <c r="KJV91" s="715"/>
      <c r="KJW91" s="715"/>
      <c r="KJX91" s="715"/>
      <c r="KJY91" s="715"/>
      <c r="KJZ91" s="715"/>
      <c r="KKA91" s="715"/>
      <c r="KKB91" s="715"/>
      <c r="KKC91" s="715"/>
      <c r="KKD91" s="715"/>
      <c r="KKE91" s="715"/>
      <c r="KKF91" s="715"/>
      <c r="KKG91" s="715"/>
      <c r="KKH91" s="715"/>
      <c r="KKI91" s="715"/>
      <c r="KKJ91" s="715"/>
      <c r="KKK91" s="715"/>
      <c r="KKL91" s="715"/>
      <c r="KKM91" s="715"/>
      <c r="KKN91" s="715"/>
      <c r="KKO91" s="715"/>
      <c r="KKP91" s="715"/>
      <c r="KKQ91" s="715"/>
      <c r="KKR91" s="715"/>
      <c r="KKS91" s="715"/>
      <c r="KKT91" s="715"/>
      <c r="KKU91" s="715"/>
      <c r="KKV91" s="715"/>
      <c r="KKW91" s="715"/>
      <c r="KKX91" s="715"/>
      <c r="KKY91" s="715"/>
      <c r="KKZ91" s="715"/>
      <c r="KLA91" s="715"/>
      <c r="KLB91" s="715"/>
      <c r="KLC91" s="715"/>
      <c r="KLD91" s="715"/>
      <c r="KLE91" s="715"/>
      <c r="KLF91" s="715"/>
      <c r="KLG91" s="715"/>
      <c r="KLH91" s="715"/>
      <c r="KLI91" s="715"/>
      <c r="KLJ91" s="715"/>
      <c r="KLK91" s="715"/>
      <c r="KLL91" s="715"/>
      <c r="KLM91" s="715"/>
      <c r="KLN91" s="715"/>
      <c r="KLO91" s="715"/>
      <c r="KLP91" s="715"/>
      <c r="KLQ91" s="715"/>
      <c r="KLR91" s="715"/>
      <c r="KLS91" s="715"/>
      <c r="KLT91" s="715"/>
      <c r="KLU91" s="715"/>
      <c r="KLV91" s="715"/>
      <c r="KLW91" s="715"/>
      <c r="KLX91" s="715"/>
      <c r="KLY91" s="715"/>
      <c r="KLZ91" s="715"/>
      <c r="KMA91" s="715"/>
      <c r="KMB91" s="715"/>
      <c r="KMC91" s="715"/>
      <c r="KMD91" s="715"/>
      <c r="KME91" s="715"/>
      <c r="KMF91" s="715"/>
      <c r="KMG91" s="715"/>
      <c r="KMH91" s="715"/>
      <c r="KMI91" s="715"/>
      <c r="KMJ91" s="715"/>
      <c r="KMK91" s="715"/>
      <c r="KML91" s="715"/>
      <c r="KMM91" s="715"/>
      <c r="KMN91" s="715"/>
      <c r="KMO91" s="715"/>
      <c r="KMP91" s="715"/>
      <c r="KMQ91" s="715"/>
      <c r="KMR91" s="715"/>
      <c r="KMS91" s="715"/>
      <c r="KMT91" s="715"/>
      <c r="KMU91" s="715"/>
      <c r="KMV91" s="715"/>
      <c r="KMW91" s="715"/>
      <c r="KMX91" s="715"/>
      <c r="KMY91" s="715"/>
      <c r="KMZ91" s="715"/>
      <c r="KNA91" s="715"/>
      <c r="KNB91" s="715"/>
      <c r="KNC91" s="715"/>
      <c r="KND91" s="715"/>
      <c r="KNE91" s="715"/>
      <c r="KNF91" s="715"/>
      <c r="KNG91" s="715"/>
      <c r="KNH91" s="715"/>
      <c r="KNI91" s="715"/>
      <c r="KNJ91" s="715"/>
      <c r="KNK91" s="715"/>
      <c r="KNL91" s="715"/>
      <c r="KNM91" s="715"/>
      <c r="KNN91" s="715"/>
      <c r="KNO91" s="715"/>
      <c r="KNP91" s="715"/>
      <c r="KNQ91" s="715"/>
      <c r="KNR91" s="715"/>
      <c r="KNS91" s="715"/>
      <c r="KNT91" s="715"/>
      <c r="KNU91" s="715"/>
      <c r="KNV91" s="715"/>
      <c r="KNW91" s="715"/>
      <c r="KNX91" s="715"/>
      <c r="KNY91" s="715"/>
      <c r="KNZ91" s="715"/>
      <c r="KOA91" s="715"/>
      <c r="KOB91" s="715"/>
      <c r="KOC91" s="715"/>
      <c r="KOD91" s="715"/>
      <c r="KOE91" s="715"/>
      <c r="KOF91" s="715"/>
      <c r="KOG91" s="715"/>
      <c r="KOH91" s="715"/>
      <c r="KOI91" s="715"/>
      <c r="KOJ91" s="715"/>
      <c r="KOK91" s="715"/>
      <c r="KOL91" s="715"/>
      <c r="KOM91" s="715"/>
      <c r="KON91" s="715"/>
      <c r="KOO91" s="715"/>
      <c r="KOP91" s="715"/>
      <c r="KOQ91" s="715"/>
      <c r="KOR91" s="715"/>
      <c r="KOS91" s="715"/>
      <c r="KOT91" s="715"/>
      <c r="KOU91" s="715"/>
      <c r="KOV91" s="715"/>
      <c r="KOW91" s="715"/>
      <c r="KOX91" s="715"/>
      <c r="KOY91" s="715"/>
      <c r="KOZ91" s="715"/>
      <c r="KPA91" s="715"/>
      <c r="KPB91" s="715"/>
      <c r="KPC91" s="715"/>
      <c r="KPD91" s="715"/>
      <c r="KPE91" s="715"/>
      <c r="KPF91" s="715"/>
      <c r="KPG91" s="715"/>
      <c r="KPH91" s="715"/>
      <c r="KPI91" s="715"/>
      <c r="KPJ91" s="715"/>
      <c r="KPK91" s="715"/>
      <c r="KPL91" s="715"/>
      <c r="KPM91" s="715"/>
      <c r="KPN91" s="715"/>
      <c r="KPO91" s="715"/>
      <c r="KPP91" s="715"/>
      <c r="KPQ91" s="715"/>
      <c r="KPR91" s="715"/>
      <c r="KPS91" s="715"/>
      <c r="KPT91" s="715"/>
      <c r="KPU91" s="715"/>
      <c r="KPV91" s="715"/>
      <c r="KPW91" s="715"/>
      <c r="KPX91" s="715"/>
      <c r="KPY91" s="715"/>
      <c r="KPZ91" s="715"/>
      <c r="KQA91" s="715"/>
      <c r="KQB91" s="715"/>
      <c r="KQC91" s="715"/>
      <c r="KQD91" s="715"/>
      <c r="KQE91" s="715"/>
      <c r="KQF91" s="715"/>
      <c r="KQG91" s="715"/>
      <c r="KQH91" s="715"/>
      <c r="KQI91" s="715"/>
      <c r="KQJ91" s="715"/>
      <c r="KQK91" s="715"/>
      <c r="KQL91" s="715"/>
      <c r="KQM91" s="715"/>
      <c r="KQN91" s="715"/>
      <c r="KQO91" s="715"/>
      <c r="KQP91" s="715"/>
      <c r="KQQ91" s="715"/>
      <c r="KQR91" s="715"/>
      <c r="KQS91" s="715"/>
      <c r="KQT91" s="715"/>
      <c r="KQU91" s="715"/>
      <c r="KQV91" s="715"/>
      <c r="KQW91" s="715"/>
      <c r="KQX91" s="715"/>
      <c r="KQY91" s="715"/>
      <c r="KQZ91" s="715"/>
      <c r="KRA91" s="715"/>
      <c r="KRB91" s="715"/>
      <c r="KRC91" s="715"/>
      <c r="KRD91" s="715"/>
      <c r="KRE91" s="715"/>
      <c r="KRF91" s="715"/>
      <c r="KRG91" s="715"/>
      <c r="KRH91" s="715"/>
      <c r="KRI91" s="715"/>
      <c r="KRJ91" s="715"/>
      <c r="KRK91" s="715"/>
      <c r="KRL91" s="715"/>
      <c r="KRM91" s="715"/>
      <c r="KRN91" s="715"/>
      <c r="KRO91" s="715"/>
      <c r="KRP91" s="715"/>
      <c r="KRQ91" s="715"/>
      <c r="KRR91" s="715"/>
      <c r="KRS91" s="715"/>
      <c r="KRT91" s="715"/>
      <c r="KRU91" s="715"/>
      <c r="KRV91" s="715"/>
      <c r="KRW91" s="715"/>
      <c r="KRX91" s="715"/>
      <c r="KRY91" s="715"/>
      <c r="KRZ91" s="715"/>
      <c r="KSA91" s="715"/>
      <c r="KSB91" s="715"/>
      <c r="KSC91" s="715"/>
      <c r="KSD91" s="715"/>
      <c r="KSE91" s="715"/>
      <c r="KSF91" s="715"/>
      <c r="KSG91" s="715"/>
      <c r="KSH91" s="715"/>
      <c r="KSI91" s="715"/>
      <c r="KSJ91" s="715"/>
      <c r="KSK91" s="715"/>
      <c r="KSL91" s="715"/>
      <c r="KSM91" s="715"/>
      <c r="KSN91" s="715"/>
      <c r="KSO91" s="715"/>
      <c r="KSP91" s="715"/>
      <c r="KSQ91" s="715"/>
      <c r="KSR91" s="715"/>
      <c r="KSS91" s="715"/>
      <c r="KST91" s="715"/>
      <c r="KSU91" s="715"/>
      <c r="KSV91" s="715"/>
      <c r="KSW91" s="715"/>
      <c r="KSX91" s="715"/>
      <c r="KSY91" s="715"/>
      <c r="KSZ91" s="715"/>
      <c r="KTA91" s="715"/>
      <c r="KTB91" s="715"/>
      <c r="KTC91" s="715"/>
      <c r="KTD91" s="715"/>
      <c r="KTE91" s="715"/>
      <c r="KTF91" s="715"/>
      <c r="KTG91" s="715"/>
      <c r="KTH91" s="715"/>
      <c r="KTI91" s="715"/>
      <c r="KTJ91" s="715"/>
      <c r="KTK91" s="715"/>
      <c r="KTL91" s="715"/>
      <c r="KTM91" s="715"/>
      <c r="KTN91" s="715"/>
      <c r="KTO91" s="715"/>
      <c r="KTP91" s="715"/>
      <c r="KTQ91" s="715"/>
      <c r="KTR91" s="715"/>
      <c r="KTS91" s="715"/>
      <c r="KTT91" s="715"/>
      <c r="KTU91" s="715"/>
      <c r="KTV91" s="715"/>
      <c r="KTW91" s="715"/>
      <c r="KTX91" s="715"/>
      <c r="KTY91" s="715"/>
      <c r="KTZ91" s="715"/>
      <c r="KUA91" s="715"/>
      <c r="KUB91" s="715"/>
      <c r="KUC91" s="715"/>
      <c r="KUD91" s="715"/>
      <c r="KUE91" s="715"/>
      <c r="KUF91" s="715"/>
      <c r="KUG91" s="715"/>
      <c r="KUH91" s="715"/>
      <c r="KUI91" s="715"/>
      <c r="KUJ91" s="715"/>
      <c r="KUK91" s="715"/>
      <c r="KUL91" s="715"/>
      <c r="KUM91" s="715"/>
      <c r="KUN91" s="715"/>
      <c r="KUO91" s="715"/>
      <c r="KUP91" s="715"/>
      <c r="KUQ91" s="715"/>
      <c r="KUR91" s="715"/>
      <c r="KUS91" s="715"/>
      <c r="KUT91" s="715"/>
      <c r="KUU91" s="715"/>
      <c r="KUV91" s="715"/>
      <c r="KUW91" s="715"/>
      <c r="KUX91" s="715"/>
      <c r="KUY91" s="715"/>
      <c r="KUZ91" s="715"/>
      <c r="KVA91" s="715"/>
      <c r="KVB91" s="715"/>
      <c r="KVC91" s="715"/>
      <c r="KVD91" s="715"/>
      <c r="KVE91" s="715"/>
      <c r="KVF91" s="715"/>
      <c r="KVG91" s="715"/>
      <c r="KVH91" s="715"/>
      <c r="KVI91" s="715"/>
      <c r="KVJ91" s="715"/>
      <c r="KVK91" s="715"/>
      <c r="KVL91" s="715"/>
      <c r="KVM91" s="715"/>
      <c r="KVN91" s="715"/>
      <c r="KVO91" s="715"/>
      <c r="KVP91" s="715"/>
      <c r="KVQ91" s="715"/>
      <c r="KVR91" s="715"/>
      <c r="KVS91" s="715"/>
      <c r="KVT91" s="715"/>
      <c r="KVU91" s="715"/>
      <c r="KVV91" s="715"/>
      <c r="KVW91" s="715"/>
      <c r="KVX91" s="715"/>
      <c r="KVY91" s="715"/>
      <c r="KVZ91" s="715"/>
      <c r="KWA91" s="715"/>
      <c r="KWB91" s="715"/>
      <c r="KWC91" s="715"/>
      <c r="KWD91" s="715"/>
      <c r="KWE91" s="715"/>
      <c r="KWF91" s="715"/>
      <c r="KWG91" s="715"/>
      <c r="KWH91" s="715"/>
      <c r="KWI91" s="715"/>
      <c r="KWJ91" s="715"/>
      <c r="KWK91" s="715"/>
      <c r="KWL91" s="715"/>
      <c r="KWM91" s="715"/>
      <c r="KWN91" s="715"/>
      <c r="KWO91" s="715"/>
      <c r="KWP91" s="715"/>
      <c r="KWQ91" s="715"/>
      <c r="KWR91" s="715"/>
      <c r="KWS91" s="715"/>
      <c r="KWT91" s="715"/>
      <c r="KWU91" s="715"/>
      <c r="KWV91" s="715"/>
      <c r="KWW91" s="715"/>
      <c r="KWX91" s="715"/>
      <c r="KWY91" s="715"/>
      <c r="KWZ91" s="715"/>
      <c r="KXA91" s="715"/>
      <c r="KXB91" s="715"/>
      <c r="KXC91" s="715"/>
      <c r="KXD91" s="715"/>
      <c r="KXE91" s="715"/>
      <c r="KXF91" s="715"/>
      <c r="KXG91" s="715"/>
      <c r="KXH91" s="715"/>
      <c r="KXI91" s="715"/>
      <c r="KXJ91" s="715"/>
      <c r="KXK91" s="715"/>
      <c r="KXL91" s="715"/>
      <c r="KXM91" s="715"/>
      <c r="KXN91" s="715"/>
      <c r="KXO91" s="715"/>
      <c r="KXP91" s="715"/>
      <c r="KXQ91" s="715"/>
      <c r="KXR91" s="715"/>
      <c r="KXS91" s="715"/>
      <c r="KXT91" s="715"/>
      <c r="KXU91" s="715"/>
      <c r="KXV91" s="715"/>
      <c r="KXW91" s="715"/>
      <c r="KXX91" s="715"/>
      <c r="KXY91" s="715"/>
      <c r="KXZ91" s="715"/>
      <c r="KYA91" s="715"/>
      <c r="KYB91" s="715"/>
      <c r="KYC91" s="715"/>
      <c r="KYD91" s="715"/>
      <c r="KYE91" s="715"/>
      <c r="KYF91" s="715"/>
      <c r="KYG91" s="715"/>
      <c r="KYH91" s="715"/>
      <c r="KYI91" s="715"/>
      <c r="KYJ91" s="715"/>
      <c r="KYK91" s="715"/>
      <c r="KYL91" s="715"/>
      <c r="KYM91" s="715"/>
      <c r="KYN91" s="715"/>
      <c r="KYO91" s="715"/>
      <c r="KYP91" s="715"/>
      <c r="KYQ91" s="715"/>
      <c r="KYR91" s="715"/>
      <c r="KYS91" s="715"/>
      <c r="KYT91" s="715"/>
      <c r="KYU91" s="715"/>
      <c r="KYV91" s="715"/>
      <c r="KYW91" s="715"/>
      <c r="KYX91" s="715"/>
      <c r="KYY91" s="715"/>
      <c r="KYZ91" s="715"/>
      <c r="KZA91" s="715"/>
      <c r="KZB91" s="715"/>
      <c r="KZC91" s="715"/>
      <c r="KZD91" s="715"/>
      <c r="KZE91" s="715"/>
      <c r="KZF91" s="715"/>
      <c r="KZG91" s="715"/>
      <c r="KZH91" s="715"/>
      <c r="KZI91" s="715"/>
      <c r="KZJ91" s="715"/>
      <c r="KZK91" s="715"/>
      <c r="KZL91" s="715"/>
      <c r="KZM91" s="715"/>
      <c r="KZN91" s="715"/>
      <c r="KZO91" s="715"/>
      <c r="KZP91" s="715"/>
      <c r="KZQ91" s="715"/>
      <c r="KZR91" s="715"/>
      <c r="KZS91" s="715"/>
      <c r="KZT91" s="715"/>
      <c r="KZU91" s="715"/>
      <c r="KZV91" s="715"/>
      <c r="KZW91" s="715"/>
      <c r="KZX91" s="715"/>
      <c r="KZY91" s="715"/>
      <c r="KZZ91" s="715"/>
      <c r="LAA91" s="715"/>
      <c r="LAB91" s="715"/>
      <c r="LAC91" s="715"/>
      <c r="LAD91" s="715"/>
      <c r="LAE91" s="715"/>
      <c r="LAF91" s="715"/>
      <c r="LAG91" s="715"/>
      <c r="LAH91" s="715"/>
      <c r="LAI91" s="715"/>
      <c r="LAJ91" s="715"/>
      <c r="LAK91" s="715"/>
      <c r="LAL91" s="715"/>
      <c r="LAM91" s="715"/>
      <c r="LAN91" s="715"/>
      <c r="LAO91" s="715"/>
      <c r="LAP91" s="715"/>
      <c r="LAQ91" s="715"/>
      <c r="LAR91" s="715"/>
      <c r="LAS91" s="715"/>
      <c r="LAT91" s="715"/>
      <c r="LAU91" s="715"/>
      <c r="LAV91" s="715"/>
      <c r="LAW91" s="715"/>
      <c r="LAX91" s="715"/>
      <c r="LAY91" s="715"/>
      <c r="LAZ91" s="715"/>
      <c r="LBA91" s="715"/>
      <c r="LBB91" s="715"/>
      <c r="LBC91" s="715"/>
      <c r="LBD91" s="715"/>
      <c r="LBE91" s="715"/>
      <c r="LBF91" s="715"/>
      <c r="LBG91" s="715"/>
      <c r="LBH91" s="715"/>
      <c r="LBI91" s="715"/>
      <c r="LBJ91" s="715"/>
      <c r="LBK91" s="715"/>
      <c r="LBL91" s="715"/>
      <c r="LBM91" s="715"/>
      <c r="LBN91" s="715"/>
      <c r="LBO91" s="715"/>
      <c r="LBP91" s="715"/>
      <c r="LBQ91" s="715"/>
      <c r="LBR91" s="715"/>
      <c r="LBS91" s="715"/>
      <c r="LBT91" s="715"/>
      <c r="LBU91" s="715"/>
      <c r="LBV91" s="715"/>
      <c r="LBW91" s="715"/>
      <c r="LBX91" s="715"/>
      <c r="LBY91" s="715"/>
      <c r="LBZ91" s="715"/>
      <c r="LCA91" s="715"/>
      <c r="LCB91" s="715"/>
      <c r="LCC91" s="715"/>
      <c r="LCD91" s="715"/>
      <c r="LCE91" s="715"/>
      <c r="LCF91" s="715"/>
      <c r="LCG91" s="715"/>
      <c r="LCH91" s="715"/>
      <c r="LCI91" s="715"/>
      <c r="LCJ91" s="715"/>
      <c r="LCK91" s="715"/>
      <c r="LCL91" s="715"/>
      <c r="LCM91" s="715"/>
      <c r="LCN91" s="715"/>
      <c r="LCO91" s="715"/>
      <c r="LCP91" s="715"/>
      <c r="LCQ91" s="715"/>
      <c r="LCR91" s="715"/>
      <c r="LCS91" s="715"/>
      <c r="LCT91" s="715"/>
      <c r="LCU91" s="715"/>
      <c r="LCV91" s="715"/>
      <c r="LCW91" s="715"/>
      <c r="LCX91" s="715"/>
      <c r="LCY91" s="715"/>
      <c r="LCZ91" s="715"/>
      <c r="LDA91" s="715"/>
      <c r="LDB91" s="715"/>
      <c r="LDC91" s="715"/>
      <c r="LDD91" s="715"/>
      <c r="LDE91" s="715"/>
      <c r="LDF91" s="715"/>
      <c r="LDG91" s="715"/>
      <c r="LDH91" s="715"/>
      <c r="LDI91" s="715"/>
      <c r="LDJ91" s="715"/>
      <c r="LDK91" s="715"/>
      <c r="LDL91" s="715"/>
      <c r="LDM91" s="715"/>
      <c r="LDN91" s="715"/>
      <c r="LDO91" s="715"/>
      <c r="LDP91" s="715"/>
      <c r="LDQ91" s="715"/>
      <c r="LDR91" s="715"/>
      <c r="LDS91" s="715"/>
      <c r="LDT91" s="715"/>
      <c r="LDU91" s="715"/>
      <c r="LDV91" s="715"/>
      <c r="LDW91" s="715"/>
      <c r="LDX91" s="715"/>
      <c r="LDY91" s="715"/>
      <c r="LDZ91" s="715"/>
      <c r="LEA91" s="715"/>
      <c r="LEB91" s="715"/>
      <c r="LEC91" s="715"/>
      <c r="LED91" s="715"/>
      <c r="LEE91" s="715"/>
      <c r="LEF91" s="715"/>
      <c r="LEG91" s="715"/>
      <c r="LEH91" s="715"/>
      <c r="LEI91" s="715"/>
      <c r="LEJ91" s="715"/>
      <c r="LEK91" s="715"/>
      <c r="LEL91" s="715"/>
      <c r="LEM91" s="715"/>
      <c r="LEN91" s="715"/>
      <c r="LEO91" s="715"/>
      <c r="LEP91" s="715"/>
      <c r="LEQ91" s="715"/>
      <c r="LER91" s="715"/>
      <c r="LES91" s="715"/>
      <c r="LET91" s="715"/>
      <c r="LEU91" s="715"/>
      <c r="LEV91" s="715"/>
      <c r="LEW91" s="715"/>
      <c r="LEX91" s="715"/>
      <c r="LEY91" s="715"/>
      <c r="LEZ91" s="715"/>
      <c r="LFA91" s="715"/>
      <c r="LFB91" s="715"/>
      <c r="LFC91" s="715"/>
      <c r="LFD91" s="715"/>
      <c r="LFE91" s="715"/>
      <c r="LFF91" s="715"/>
      <c r="LFG91" s="715"/>
      <c r="LFH91" s="715"/>
      <c r="LFI91" s="715"/>
      <c r="LFJ91" s="715"/>
      <c r="LFK91" s="715"/>
      <c r="LFL91" s="715"/>
      <c r="LFM91" s="715"/>
      <c r="LFN91" s="715"/>
      <c r="LFO91" s="715"/>
      <c r="LFP91" s="715"/>
      <c r="LFQ91" s="715"/>
      <c r="LFR91" s="715"/>
      <c r="LFS91" s="715"/>
      <c r="LFT91" s="715"/>
      <c r="LFU91" s="715"/>
      <c r="LFV91" s="715"/>
      <c r="LFW91" s="715"/>
      <c r="LFX91" s="715"/>
      <c r="LFY91" s="715"/>
      <c r="LFZ91" s="715"/>
      <c r="LGA91" s="715"/>
      <c r="LGB91" s="715"/>
      <c r="LGC91" s="715"/>
      <c r="LGD91" s="715"/>
      <c r="LGE91" s="715"/>
      <c r="LGF91" s="715"/>
      <c r="LGG91" s="715"/>
      <c r="LGH91" s="715"/>
      <c r="LGI91" s="715"/>
      <c r="LGJ91" s="715"/>
      <c r="LGK91" s="715"/>
      <c r="LGL91" s="715"/>
      <c r="LGM91" s="715"/>
      <c r="LGN91" s="715"/>
      <c r="LGO91" s="715"/>
      <c r="LGP91" s="715"/>
      <c r="LGQ91" s="715"/>
      <c r="LGR91" s="715"/>
      <c r="LGS91" s="715"/>
      <c r="LGT91" s="715"/>
      <c r="LGU91" s="715"/>
      <c r="LGV91" s="715"/>
      <c r="LGW91" s="715"/>
      <c r="LGX91" s="715"/>
      <c r="LGY91" s="715"/>
      <c r="LGZ91" s="715"/>
      <c r="LHA91" s="715"/>
      <c r="LHB91" s="715"/>
      <c r="LHC91" s="715"/>
      <c r="LHD91" s="715"/>
      <c r="LHE91" s="715"/>
      <c r="LHF91" s="715"/>
      <c r="LHG91" s="715"/>
      <c r="LHH91" s="715"/>
      <c r="LHI91" s="715"/>
      <c r="LHJ91" s="715"/>
      <c r="LHK91" s="715"/>
      <c r="LHL91" s="715"/>
      <c r="LHM91" s="715"/>
      <c r="LHN91" s="715"/>
      <c r="LHO91" s="715"/>
      <c r="LHP91" s="715"/>
      <c r="LHQ91" s="715"/>
      <c r="LHR91" s="715"/>
      <c r="LHS91" s="715"/>
      <c r="LHT91" s="715"/>
      <c r="LHU91" s="715"/>
      <c r="LHV91" s="715"/>
      <c r="LHW91" s="715"/>
      <c r="LHX91" s="715"/>
      <c r="LHY91" s="715"/>
      <c r="LHZ91" s="715"/>
      <c r="LIA91" s="715"/>
      <c r="LIB91" s="715"/>
      <c r="LIC91" s="715"/>
      <c r="LID91" s="715"/>
      <c r="LIE91" s="715"/>
      <c r="LIF91" s="715"/>
      <c r="LIG91" s="715"/>
      <c r="LIH91" s="715"/>
      <c r="LII91" s="715"/>
      <c r="LIJ91" s="715"/>
      <c r="LIK91" s="715"/>
      <c r="LIL91" s="715"/>
      <c r="LIM91" s="715"/>
      <c r="LIN91" s="715"/>
      <c r="LIO91" s="715"/>
      <c r="LIP91" s="715"/>
      <c r="LIQ91" s="715"/>
      <c r="LIR91" s="715"/>
      <c r="LIS91" s="715"/>
      <c r="LIT91" s="715"/>
      <c r="LIU91" s="715"/>
      <c r="LIV91" s="715"/>
      <c r="LIW91" s="715"/>
      <c r="LIX91" s="715"/>
      <c r="LIY91" s="715"/>
      <c r="LIZ91" s="715"/>
      <c r="LJA91" s="715"/>
      <c r="LJB91" s="715"/>
      <c r="LJC91" s="715"/>
      <c r="LJD91" s="715"/>
      <c r="LJE91" s="715"/>
      <c r="LJF91" s="715"/>
      <c r="LJG91" s="715"/>
      <c r="LJH91" s="715"/>
      <c r="LJI91" s="715"/>
      <c r="LJJ91" s="715"/>
      <c r="LJK91" s="715"/>
      <c r="LJL91" s="715"/>
      <c r="LJM91" s="715"/>
      <c r="LJN91" s="715"/>
      <c r="LJO91" s="715"/>
      <c r="LJP91" s="715"/>
      <c r="LJQ91" s="715"/>
      <c r="LJR91" s="715"/>
      <c r="LJS91" s="715"/>
      <c r="LJT91" s="715"/>
      <c r="LJU91" s="715"/>
      <c r="LJV91" s="715"/>
      <c r="LJW91" s="715"/>
      <c r="LJX91" s="715"/>
      <c r="LJY91" s="715"/>
      <c r="LJZ91" s="715"/>
      <c r="LKA91" s="715"/>
      <c r="LKB91" s="715"/>
      <c r="LKC91" s="715"/>
      <c r="LKD91" s="715"/>
      <c r="LKE91" s="715"/>
      <c r="LKF91" s="715"/>
      <c r="LKG91" s="715"/>
      <c r="LKH91" s="715"/>
      <c r="LKI91" s="715"/>
      <c r="LKJ91" s="715"/>
      <c r="LKK91" s="715"/>
      <c r="LKL91" s="715"/>
      <c r="LKM91" s="715"/>
      <c r="LKN91" s="715"/>
      <c r="LKO91" s="715"/>
      <c r="LKP91" s="715"/>
      <c r="LKQ91" s="715"/>
      <c r="LKR91" s="715"/>
      <c r="LKS91" s="715"/>
      <c r="LKT91" s="715"/>
      <c r="LKU91" s="715"/>
      <c r="LKV91" s="715"/>
      <c r="LKW91" s="715"/>
      <c r="LKX91" s="715"/>
      <c r="LKY91" s="715"/>
      <c r="LKZ91" s="715"/>
      <c r="LLA91" s="715"/>
      <c r="LLB91" s="715"/>
      <c r="LLC91" s="715"/>
      <c r="LLD91" s="715"/>
      <c r="LLE91" s="715"/>
      <c r="LLF91" s="715"/>
      <c r="LLG91" s="715"/>
      <c r="LLH91" s="715"/>
      <c r="LLI91" s="715"/>
      <c r="LLJ91" s="715"/>
      <c r="LLK91" s="715"/>
      <c r="LLL91" s="715"/>
      <c r="LLM91" s="715"/>
      <c r="LLN91" s="715"/>
      <c r="LLO91" s="715"/>
      <c r="LLP91" s="715"/>
      <c r="LLQ91" s="715"/>
      <c r="LLR91" s="715"/>
      <c r="LLS91" s="715"/>
      <c r="LLT91" s="715"/>
      <c r="LLU91" s="715"/>
      <c r="LLV91" s="715"/>
      <c r="LLW91" s="715"/>
      <c r="LLX91" s="715"/>
      <c r="LLY91" s="715"/>
      <c r="LLZ91" s="715"/>
      <c r="LMA91" s="715"/>
      <c r="LMB91" s="715"/>
      <c r="LMC91" s="715"/>
      <c r="LMD91" s="715"/>
      <c r="LME91" s="715"/>
      <c r="LMF91" s="715"/>
      <c r="LMG91" s="715"/>
      <c r="LMH91" s="715"/>
      <c r="LMI91" s="715"/>
      <c r="LMJ91" s="715"/>
      <c r="LMK91" s="715"/>
      <c r="LML91" s="715"/>
      <c r="LMM91" s="715"/>
      <c r="LMN91" s="715"/>
      <c r="LMO91" s="715"/>
      <c r="LMP91" s="715"/>
      <c r="LMQ91" s="715"/>
      <c r="LMR91" s="715"/>
      <c r="LMS91" s="715"/>
      <c r="LMT91" s="715"/>
      <c r="LMU91" s="715"/>
      <c r="LMV91" s="715"/>
      <c r="LMW91" s="715"/>
      <c r="LMX91" s="715"/>
      <c r="LMY91" s="715"/>
      <c r="LMZ91" s="715"/>
      <c r="LNA91" s="715"/>
      <c r="LNB91" s="715"/>
      <c r="LNC91" s="715"/>
      <c r="LND91" s="715"/>
      <c r="LNE91" s="715"/>
      <c r="LNF91" s="715"/>
      <c r="LNG91" s="715"/>
      <c r="LNH91" s="715"/>
      <c r="LNI91" s="715"/>
      <c r="LNJ91" s="715"/>
      <c r="LNK91" s="715"/>
      <c r="LNL91" s="715"/>
      <c r="LNM91" s="715"/>
      <c r="LNN91" s="715"/>
      <c r="LNO91" s="715"/>
      <c r="LNP91" s="715"/>
      <c r="LNQ91" s="715"/>
      <c r="LNR91" s="715"/>
      <c r="LNS91" s="715"/>
      <c r="LNT91" s="715"/>
      <c r="LNU91" s="715"/>
      <c r="LNV91" s="715"/>
      <c r="LNW91" s="715"/>
      <c r="LNX91" s="715"/>
      <c r="LNY91" s="715"/>
      <c r="LNZ91" s="715"/>
      <c r="LOA91" s="715"/>
      <c r="LOB91" s="715"/>
      <c r="LOC91" s="715"/>
      <c r="LOD91" s="715"/>
      <c r="LOE91" s="715"/>
      <c r="LOF91" s="715"/>
      <c r="LOG91" s="715"/>
      <c r="LOH91" s="715"/>
      <c r="LOI91" s="715"/>
      <c r="LOJ91" s="715"/>
      <c r="LOK91" s="715"/>
      <c r="LOL91" s="715"/>
      <c r="LOM91" s="715"/>
      <c r="LON91" s="715"/>
      <c r="LOO91" s="715"/>
      <c r="LOP91" s="715"/>
      <c r="LOQ91" s="715"/>
      <c r="LOR91" s="715"/>
      <c r="LOS91" s="715"/>
      <c r="LOT91" s="715"/>
      <c r="LOU91" s="715"/>
      <c r="LOV91" s="715"/>
      <c r="LOW91" s="715"/>
      <c r="LOX91" s="715"/>
      <c r="LOY91" s="715"/>
      <c r="LOZ91" s="715"/>
      <c r="LPA91" s="715"/>
      <c r="LPB91" s="715"/>
      <c r="LPC91" s="715"/>
      <c r="LPD91" s="715"/>
      <c r="LPE91" s="715"/>
      <c r="LPF91" s="715"/>
      <c r="LPG91" s="715"/>
      <c r="LPH91" s="715"/>
      <c r="LPI91" s="715"/>
      <c r="LPJ91" s="715"/>
      <c r="LPK91" s="715"/>
      <c r="LPL91" s="715"/>
      <c r="LPM91" s="715"/>
      <c r="LPN91" s="715"/>
      <c r="LPO91" s="715"/>
      <c r="LPP91" s="715"/>
      <c r="LPQ91" s="715"/>
      <c r="LPR91" s="715"/>
      <c r="LPS91" s="715"/>
      <c r="LPT91" s="715"/>
      <c r="LPU91" s="715"/>
      <c r="LPV91" s="715"/>
      <c r="LPW91" s="715"/>
      <c r="LPX91" s="715"/>
      <c r="LPY91" s="715"/>
      <c r="LPZ91" s="715"/>
      <c r="LQA91" s="715"/>
      <c r="LQB91" s="715"/>
      <c r="LQC91" s="715"/>
      <c r="LQD91" s="715"/>
      <c r="LQE91" s="715"/>
      <c r="LQF91" s="715"/>
      <c r="LQG91" s="715"/>
      <c r="LQH91" s="715"/>
      <c r="LQI91" s="715"/>
      <c r="LQJ91" s="715"/>
      <c r="LQK91" s="715"/>
      <c r="LQL91" s="715"/>
      <c r="LQM91" s="715"/>
      <c r="LQN91" s="715"/>
      <c r="LQO91" s="715"/>
      <c r="LQP91" s="715"/>
      <c r="LQQ91" s="715"/>
      <c r="LQR91" s="715"/>
      <c r="LQS91" s="715"/>
      <c r="LQT91" s="715"/>
      <c r="LQU91" s="715"/>
      <c r="LQV91" s="715"/>
      <c r="LQW91" s="715"/>
      <c r="LQX91" s="715"/>
      <c r="LQY91" s="715"/>
      <c r="LQZ91" s="715"/>
      <c r="LRA91" s="715"/>
      <c r="LRB91" s="715"/>
      <c r="LRC91" s="715"/>
      <c r="LRD91" s="715"/>
      <c r="LRE91" s="715"/>
      <c r="LRF91" s="715"/>
      <c r="LRG91" s="715"/>
      <c r="LRH91" s="715"/>
      <c r="LRI91" s="715"/>
      <c r="LRJ91" s="715"/>
      <c r="LRK91" s="715"/>
      <c r="LRL91" s="715"/>
      <c r="LRM91" s="715"/>
      <c r="LRN91" s="715"/>
      <c r="LRO91" s="715"/>
      <c r="LRP91" s="715"/>
      <c r="LRQ91" s="715"/>
      <c r="LRR91" s="715"/>
      <c r="LRS91" s="715"/>
      <c r="LRT91" s="715"/>
      <c r="LRU91" s="715"/>
      <c r="LRV91" s="715"/>
      <c r="LRW91" s="715"/>
      <c r="LRX91" s="715"/>
      <c r="LRY91" s="715"/>
      <c r="LRZ91" s="715"/>
      <c r="LSA91" s="715"/>
      <c r="LSB91" s="715"/>
      <c r="LSC91" s="715"/>
      <c r="LSD91" s="715"/>
      <c r="LSE91" s="715"/>
      <c r="LSF91" s="715"/>
      <c r="LSG91" s="715"/>
      <c r="LSH91" s="715"/>
      <c r="LSI91" s="715"/>
      <c r="LSJ91" s="715"/>
      <c r="LSK91" s="715"/>
      <c r="LSL91" s="715"/>
      <c r="LSM91" s="715"/>
      <c r="LSN91" s="715"/>
      <c r="LSO91" s="715"/>
      <c r="LSP91" s="715"/>
      <c r="LSQ91" s="715"/>
      <c r="LSR91" s="715"/>
      <c r="LSS91" s="715"/>
      <c r="LST91" s="715"/>
      <c r="LSU91" s="715"/>
      <c r="LSV91" s="715"/>
      <c r="LSW91" s="715"/>
      <c r="LSX91" s="715"/>
      <c r="LSY91" s="715"/>
      <c r="LSZ91" s="715"/>
      <c r="LTA91" s="715"/>
      <c r="LTB91" s="715"/>
      <c r="LTC91" s="715"/>
      <c r="LTD91" s="715"/>
      <c r="LTE91" s="715"/>
      <c r="LTF91" s="715"/>
      <c r="LTG91" s="715"/>
      <c r="LTH91" s="715"/>
      <c r="LTI91" s="715"/>
      <c r="LTJ91" s="715"/>
      <c r="LTK91" s="715"/>
      <c r="LTL91" s="715"/>
      <c r="LTM91" s="715"/>
      <c r="LTN91" s="715"/>
      <c r="LTO91" s="715"/>
      <c r="LTP91" s="715"/>
      <c r="LTQ91" s="715"/>
      <c r="LTR91" s="715"/>
      <c r="LTS91" s="715"/>
      <c r="LTT91" s="715"/>
      <c r="LTU91" s="715"/>
      <c r="LTV91" s="715"/>
      <c r="LTW91" s="715"/>
      <c r="LTX91" s="715"/>
      <c r="LTY91" s="715"/>
      <c r="LTZ91" s="715"/>
      <c r="LUA91" s="715"/>
      <c r="LUB91" s="715"/>
      <c r="LUC91" s="715"/>
      <c r="LUD91" s="715"/>
      <c r="LUE91" s="715"/>
      <c r="LUF91" s="715"/>
      <c r="LUG91" s="715"/>
      <c r="LUH91" s="715"/>
      <c r="LUI91" s="715"/>
      <c r="LUJ91" s="715"/>
      <c r="LUK91" s="715"/>
      <c r="LUL91" s="715"/>
      <c r="LUM91" s="715"/>
      <c r="LUN91" s="715"/>
      <c r="LUO91" s="715"/>
      <c r="LUP91" s="715"/>
      <c r="LUQ91" s="715"/>
      <c r="LUR91" s="715"/>
      <c r="LUS91" s="715"/>
      <c r="LUT91" s="715"/>
      <c r="LUU91" s="715"/>
      <c r="LUV91" s="715"/>
      <c r="LUW91" s="715"/>
      <c r="LUX91" s="715"/>
      <c r="LUY91" s="715"/>
      <c r="LUZ91" s="715"/>
      <c r="LVA91" s="715"/>
      <c r="LVB91" s="715"/>
      <c r="LVC91" s="715"/>
      <c r="LVD91" s="715"/>
      <c r="LVE91" s="715"/>
      <c r="LVF91" s="715"/>
      <c r="LVG91" s="715"/>
      <c r="LVH91" s="715"/>
      <c r="LVI91" s="715"/>
      <c r="LVJ91" s="715"/>
      <c r="LVK91" s="715"/>
      <c r="LVL91" s="715"/>
      <c r="LVM91" s="715"/>
      <c r="LVN91" s="715"/>
      <c r="LVO91" s="715"/>
      <c r="LVP91" s="715"/>
      <c r="LVQ91" s="715"/>
      <c r="LVR91" s="715"/>
      <c r="LVS91" s="715"/>
      <c r="LVT91" s="715"/>
      <c r="LVU91" s="715"/>
      <c r="LVV91" s="715"/>
      <c r="LVW91" s="715"/>
      <c r="LVX91" s="715"/>
      <c r="LVY91" s="715"/>
      <c r="LVZ91" s="715"/>
      <c r="LWA91" s="715"/>
      <c r="LWB91" s="715"/>
      <c r="LWC91" s="715"/>
      <c r="LWD91" s="715"/>
      <c r="LWE91" s="715"/>
      <c r="LWF91" s="715"/>
      <c r="LWG91" s="715"/>
      <c r="LWH91" s="715"/>
      <c r="LWI91" s="715"/>
      <c r="LWJ91" s="715"/>
      <c r="LWK91" s="715"/>
      <c r="LWL91" s="715"/>
      <c r="LWM91" s="715"/>
      <c r="LWN91" s="715"/>
      <c r="LWO91" s="715"/>
      <c r="LWP91" s="715"/>
      <c r="LWQ91" s="715"/>
      <c r="LWR91" s="715"/>
      <c r="LWS91" s="715"/>
      <c r="LWT91" s="715"/>
      <c r="LWU91" s="715"/>
      <c r="LWV91" s="715"/>
      <c r="LWW91" s="715"/>
      <c r="LWX91" s="715"/>
      <c r="LWY91" s="715"/>
      <c r="LWZ91" s="715"/>
      <c r="LXA91" s="715"/>
      <c r="LXB91" s="715"/>
      <c r="LXC91" s="715"/>
      <c r="LXD91" s="715"/>
      <c r="LXE91" s="715"/>
      <c r="LXF91" s="715"/>
      <c r="LXG91" s="715"/>
      <c r="LXH91" s="715"/>
      <c r="LXI91" s="715"/>
      <c r="LXJ91" s="715"/>
      <c r="LXK91" s="715"/>
      <c r="LXL91" s="715"/>
      <c r="LXM91" s="715"/>
      <c r="LXN91" s="715"/>
      <c r="LXO91" s="715"/>
      <c r="LXP91" s="715"/>
      <c r="LXQ91" s="715"/>
      <c r="LXR91" s="715"/>
      <c r="LXS91" s="715"/>
      <c r="LXT91" s="715"/>
      <c r="LXU91" s="715"/>
      <c r="LXV91" s="715"/>
      <c r="LXW91" s="715"/>
      <c r="LXX91" s="715"/>
      <c r="LXY91" s="715"/>
      <c r="LXZ91" s="715"/>
      <c r="LYA91" s="715"/>
      <c r="LYB91" s="715"/>
      <c r="LYC91" s="715"/>
      <c r="LYD91" s="715"/>
      <c r="LYE91" s="715"/>
      <c r="LYF91" s="715"/>
      <c r="LYG91" s="715"/>
      <c r="LYH91" s="715"/>
      <c r="LYI91" s="715"/>
      <c r="LYJ91" s="715"/>
      <c r="LYK91" s="715"/>
      <c r="LYL91" s="715"/>
      <c r="LYM91" s="715"/>
      <c r="LYN91" s="715"/>
      <c r="LYO91" s="715"/>
      <c r="LYP91" s="715"/>
      <c r="LYQ91" s="715"/>
      <c r="LYR91" s="715"/>
      <c r="LYS91" s="715"/>
      <c r="LYT91" s="715"/>
      <c r="LYU91" s="715"/>
      <c r="LYV91" s="715"/>
      <c r="LYW91" s="715"/>
      <c r="LYX91" s="715"/>
      <c r="LYY91" s="715"/>
      <c r="LYZ91" s="715"/>
      <c r="LZA91" s="715"/>
      <c r="LZB91" s="715"/>
      <c r="LZC91" s="715"/>
      <c r="LZD91" s="715"/>
      <c r="LZE91" s="715"/>
      <c r="LZF91" s="715"/>
      <c r="LZG91" s="715"/>
      <c r="LZH91" s="715"/>
      <c r="LZI91" s="715"/>
      <c r="LZJ91" s="715"/>
      <c r="LZK91" s="715"/>
      <c r="LZL91" s="715"/>
      <c r="LZM91" s="715"/>
      <c r="LZN91" s="715"/>
      <c r="LZO91" s="715"/>
      <c r="LZP91" s="715"/>
      <c r="LZQ91" s="715"/>
      <c r="LZR91" s="715"/>
      <c r="LZS91" s="715"/>
      <c r="LZT91" s="715"/>
      <c r="LZU91" s="715"/>
      <c r="LZV91" s="715"/>
      <c r="LZW91" s="715"/>
      <c r="LZX91" s="715"/>
      <c r="LZY91" s="715"/>
      <c r="LZZ91" s="715"/>
      <c r="MAA91" s="715"/>
      <c r="MAB91" s="715"/>
      <c r="MAC91" s="715"/>
      <c r="MAD91" s="715"/>
      <c r="MAE91" s="715"/>
      <c r="MAF91" s="715"/>
      <c r="MAG91" s="715"/>
      <c r="MAH91" s="715"/>
      <c r="MAI91" s="715"/>
      <c r="MAJ91" s="715"/>
      <c r="MAK91" s="715"/>
      <c r="MAL91" s="715"/>
      <c r="MAM91" s="715"/>
      <c r="MAN91" s="715"/>
      <c r="MAO91" s="715"/>
      <c r="MAP91" s="715"/>
      <c r="MAQ91" s="715"/>
      <c r="MAR91" s="715"/>
      <c r="MAS91" s="715"/>
      <c r="MAT91" s="715"/>
      <c r="MAU91" s="715"/>
      <c r="MAV91" s="715"/>
      <c r="MAW91" s="715"/>
      <c r="MAX91" s="715"/>
      <c r="MAY91" s="715"/>
      <c r="MAZ91" s="715"/>
      <c r="MBA91" s="715"/>
      <c r="MBB91" s="715"/>
      <c r="MBC91" s="715"/>
      <c r="MBD91" s="715"/>
      <c r="MBE91" s="715"/>
      <c r="MBF91" s="715"/>
      <c r="MBG91" s="715"/>
      <c r="MBH91" s="715"/>
      <c r="MBI91" s="715"/>
      <c r="MBJ91" s="715"/>
      <c r="MBK91" s="715"/>
      <c r="MBL91" s="715"/>
      <c r="MBM91" s="715"/>
      <c r="MBN91" s="715"/>
      <c r="MBO91" s="715"/>
      <c r="MBP91" s="715"/>
      <c r="MBQ91" s="715"/>
      <c r="MBR91" s="715"/>
      <c r="MBS91" s="715"/>
      <c r="MBT91" s="715"/>
      <c r="MBU91" s="715"/>
      <c r="MBV91" s="715"/>
      <c r="MBW91" s="715"/>
      <c r="MBX91" s="715"/>
      <c r="MBY91" s="715"/>
      <c r="MBZ91" s="715"/>
      <c r="MCA91" s="715"/>
      <c r="MCB91" s="715"/>
      <c r="MCC91" s="715"/>
      <c r="MCD91" s="715"/>
      <c r="MCE91" s="715"/>
      <c r="MCF91" s="715"/>
      <c r="MCG91" s="715"/>
      <c r="MCH91" s="715"/>
      <c r="MCI91" s="715"/>
      <c r="MCJ91" s="715"/>
      <c r="MCK91" s="715"/>
      <c r="MCL91" s="715"/>
      <c r="MCM91" s="715"/>
      <c r="MCN91" s="715"/>
      <c r="MCO91" s="715"/>
      <c r="MCP91" s="715"/>
      <c r="MCQ91" s="715"/>
      <c r="MCR91" s="715"/>
      <c r="MCS91" s="715"/>
      <c r="MCT91" s="715"/>
      <c r="MCU91" s="715"/>
      <c r="MCV91" s="715"/>
      <c r="MCW91" s="715"/>
      <c r="MCX91" s="715"/>
      <c r="MCY91" s="715"/>
      <c r="MCZ91" s="715"/>
      <c r="MDA91" s="715"/>
      <c r="MDB91" s="715"/>
      <c r="MDC91" s="715"/>
      <c r="MDD91" s="715"/>
      <c r="MDE91" s="715"/>
      <c r="MDF91" s="715"/>
      <c r="MDG91" s="715"/>
      <c r="MDH91" s="715"/>
      <c r="MDI91" s="715"/>
      <c r="MDJ91" s="715"/>
      <c r="MDK91" s="715"/>
      <c r="MDL91" s="715"/>
      <c r="MDM91" s="715"/>
      <c r="MDN91" s="715"/>
      <c r="MDO91" s="715"/>
      <c r="MDP91" s="715"/>
      <c r="MDQ91" s="715"/>
      <c r="MDR91" s="715"/>
      <c r="MDS91" s="715"/>
      <c r="MDT91" s="715"/>
      <c r="MDU91" s="715"/>
      <c r="MDV91" s="715"/>
      <c r="MDW91" s="715"/>
      <c r="MDX91" s="715"/>
      <c r="MDY91" s="715"/>
      <c r="MDZ91" s="715"/>
      <c r="MEA91" s="715"/>
      <c r="MEB91" s="715"/>
      <c r="MEC91" s="715"/>
      <c r="MED91" s="715"/>
      <c r="MEE91" s="715"/>
      <c r="MEF91" s="715"/>
      <c r="MEG91" s="715"/>
      <c r="MEH91" s="715"/>
      <c r="MEI91" s="715"/>
      <c r="MEJ91" s="715"/>
      <c r="MEK91" s="715"/>
      <c r="MEL91" s="715"/>
      <c r="MEM91" s="715"/>
      <c r="MEN91" s="715"/>
      <c r="MEO91" s="715"/>
      <c r="MEP91" s="715"/>
      <c r="MEQ91" s="715"/>
      <c r="MER91" s="715"/>
      <c r="MES91" s="715"/>
      <c r="MET91" s="715"/>
      <c r="MEU91" s="715"/>
      <c r="MEV91" s="715"/>
      <c r="MEW91" s="715"/>
      <c r="MEX91" s="715"/>
      <c r="MEY91" s="715"/>
      <c r="MEZ91" s="715"/>
      <c r="MFA91" s="715"/>
      <c r="MFB91" s="715"/>
      <c r="MFC91" s="715"/>
      <c r="MFD91" s="715"/>
      <c r="MFE91" s="715"/>
      <c r="MFF91" s="715"/>
      <c r="MFG91" s="715"/>
      <c r="MFH91" s="715"/>
      <c r="MFI91" s="715"/>
      <c r="MFJ91" s="715"/>
      <c r="MFK91" s="715"/>
      <c r="MFL91" s="715"/>
      <c r="MFM91" s="715"/>
      <c r="MFN91" s="715"/>
      <c r="MFO91" s="715"/>
      <c r="MFP91" s="715"/>
      <c r="MFQ91" s="715"/>
      <c r="MFR91" s="715"/>
      <c r="MFS91" s="715"/>
      <c r="MFT91" s="715"/>
      <c r="MFU91" s="715"/>
      <c r="MFV91" s="715"/>
      <c r="MFW91" s="715"/>
      <c r="MFX91" s="715"/>
      <c r="MFY91" s="715"/>
      <c r="MFZ91" s="715"/>
      <c r="MGA91" s="715"/>
      <c r="MGB91" s="715"/>
      <c r="MGC91" s="715"/>
      <c r="MGD91" s="715"/>
      <c r="MGE91" s="715"/>
      <c r="MGF91" s="715"/>
      <c r="MGG91" s="715"/>
      <c r="MGH91" s="715"/>
      <c r="MGI91" s="715"/>
      <c r="MGJ91" s="715"/>
      <c r="MGK91" s="715"/>
      <c r="MGL91" s="715"/>
      <c r="MGM91" s="715"/>
      <c r="MGN91" s="715"/>
      <c r="MGO91" s="715"/>
      <c r="MGP91" s="715"/>
      <c r="MGQ91" s="715"/>
      <c r="MGR91" s="715"/>
      <c r="MGS91" s="715"/>
      <c r="MGT91" s="715"/>
      <c r="MGU91" s="715"/>
      <c r="MGV91" s="715"/>
      <c r="MGW91" s="715"/>
      <c r="MGX91" s="715"/>
      <c r="MGY91" s="715"/>
      <c r="MGZ91" s="715"/>
      <c r="MHA91" s="715"/>
      <c r="MHB91" s="715"/>
      <c r="MHC91" s="715"/>
      <c r="MHD91" s="715"/>
      <c r="MHE91" s="715"/>
      <c r="MHF91" s="715"/>
      <c r="MHG91" s="715"/>
      <c r="MHH91" s="715"/>
      <c r="MHI91" s="715"/>
      <c r="MHJ91" s="715"/>
      <c r="MHK91" s="715"/>
      <c r="MHL91" s="715"/>
      <c r="MHM91" s="715"/>
      <c r="MHN91" s="715"/>
      <c r="MHO91" s="715"/>
      <c r="MHP91" s="715"/>
      <c r="MHQ91" s="715"/>
      <c r="MHR91" s="715"/>
      <c r="MHS91" s="715"/>
      <c r="MHT91" s="715"/>
      <c r="MHU91" s="715"/>
      <c r="MHV91" s="715"/>
      <c r="MHW91" s="715"/>
      <c r="MHX91" s="715"/>
      <c r="MHY91" s="715"/>
      <c r="MHZ91" s="715"/>
      <c r="MIA91" s="715"/>
      <c r="MIB91" s="715"/>
      <c r="MIC91" s="715"/>
      <c r="MID91" s="715"/>
      <c r="MIE91" s="715"/>
      <c r="MIF91" s="715"/>
      <c r="MIG91" s="715"/>
      <c r="MIH91" s="715"/>
      <c r="MII91" s="715"/>
      <c r="MIJ91" s="715"/>
      <c r="MIK91" s="715"/>
      <c r="MIL91" s="715"/>
      <c r="MIM91" s="715"/>
      <c r="MIN91" s="715"/>
      <c r="MIO91" s="715"/>
      <c r="MIP91" s="715"/>
      <c r="MIQ91" s="715"/>
      <c r="MIR91" s="715"/>
      <c r="MIS91" s="715"/>
      <c r="MIT91" s="715"/>
      <c r="MIU91" s="715"/>
      <c r="MIV91" s="715"/>
      <c r="MIW91" s="715"/>
      <c r="MIX91" s="715"/>
      <c r="MIY91" s="715"/>
      <c r="MIZ91" s="715"/>
      <c r="MJA91" s="715"/>
      <c r="MJB91" s="715"/>
      <c r="MJC91" s="715"/>
      <c r="MJD91" s="715"/>
      <c r="MJE91" s="715"/>
      <c r="MJF91" s="715"/>
      <c r="MJG91" s="715"/>
      <c r="MJH91" s="715"/>
      <c r="MJI91" s="715"/>
      <c r="MJJ91" s="715"/>
      <c r="MJK91" s="715"/>
      <c r="MJL91" s="715"/>
      <c r="MJM91" s="715"/>
      <c r="MJN91" s="715"/>
      <c r="MJO91" s="715"/>
      <c r="MJP91" s="715"/>
      <c r="MJQ91" s="715"/>
      <c r="MJR91" s="715"/>
      <c r="MJS91" s="715"/>
      <c r="MJT91" s="715"/>
      <c r="MJU91" s="715"/>
      <c r="MJV91" s="715"/>
      <c r="MJW91" s="715"/>
      <c r="MJX91" s="715"/>
      <c r="MJY91" s="715"/>
      <c r="MJZ91" s="715"/>
      <c r="MKA91" s="715"/>
      <c r="MKB91" s="715"/>
      <c r="MKC91" s="715"/>
      <c r="MKD91" s="715"/>
      <c r="MKE91" s="715"/>
      <c r="MKF91" s="715"/>
      <c r="MKG91" s="715"/>
      <c r="MKH91" s="715"/>
      <c r="MKI91" s="715"/>
      <c r="MKJ91" s="715"/>
      <c r="MKK91" s="715"/>
      <c r="MKL91" s="715"/>
      <c r="MKM91" s="715"/>
      <c r="MKN91" s="715"/>
      <c r="MKO91" s="715"/>
      <c r="MKP91" s="715"/>
      <c r="MKQ91" s="715"/>
      <c r="MKR91" s="715"/>
      <c r="MKS91" s="715"/>
      <c r="MKT91" s="715"/>
      <c r="MKU91" s="715"/>
      <c r="MKV91" s="715"/>
      <c r="MKW91" s="715"/>
      <c r="MKX91" s="715"/>
      <c r="MKY91" s="715"/>
      <c r="MKZ91" s="715"/>
      <c r="MLA91" s="715"/>
      <c r="MLB91" s="715"/>
      <c r="MLC91" s="715"/>
      <c r="MLD91" s="715"/>
      <c r="MLE91" s="715"/>
      <c r="MLF91" s="715"/>
      <c r="MLG91" s="715"/>
      <c r="MLH91" s="715"/>
      <c r="MLI91" s="715"/>
      <c r="MLJ91" s="715"/>
      <c r="MLK91" s="715"/>
      <c r="MLL91" s="715"/>
      <c r="MLM91" s="715"/>
      <c r="MLN91" s="715"/>
      <c r="MLO91" s="715"/>
      <c r="MLP91" s="715"/>
      <c r="MLQ91" s="715"/>
      <c r="MLR91" s="715"/>
      <c r="MLS91" s="715"/>
      <c r="MLT91" s="715"/>
      <c r="MLU91" s="715"/>
      <c r="MLV91" s="715"/>
      <c r="MLW91" s="715"/>
      <c r="MLX91" s="715"/>
      <c r="MLY91" s="715"/>
      <c r="MLZ91" s="715"/>
      <c r="MMA91" s="715"/>
      <c r="MMB91" s="715"/>
      <c r="MMC91" s="715"/>
      <c r="MMD91" s="715"/>
      <c r="MME91" s="715"/>
      <c r="MMF91" s="715"/>
      <c r="MMG91" s="715"/>
      <c r="MMH91" s="715"/>
      <c r="MMI91" s="715"/>
      <c r="MMJ91" s="715"/>
      <c r="MMK91" s="715"/>
      <c r="MML91" s="715"/>
      <c r="MMM91" s="715"/>
      <c r="MMN91" s="715"/>
      <c r="MMO91" s="715"/>
      <c r="MMP91" s="715"/>
      <c r="MMQ91" s="715"/>
      <c r="MMR91" s="715"/>
      <c r="MMS91" s="715"/>
      <c r="MMT91" s="715"/>
      <c r="MMU91" s="715"/>
      <c r="MMV91" s="715"/>
      <c r="MMW91" s="715"/>
      <c r="MMX91" s="715"/>
      <c r="MMY91" s="715"/>
      <c r="MMZ91" s="715"/>
      <c r="MNA91" s="715"/>
      <c r="MNB91" s="715"/>
      <c r="MNC91" s="715"/>
      <c r="MND91" s="715"/>
      <c r="MNE91" s="715"/>
      <c r="MNF91" s="715"/>
      <c r="MNG91" s="715"/>
      <c r="MNH91" s="715"/>
      <c r="MNI91" s="715"/>
      <c r="MNJ91" s="715"/>
      <c r="MNK91" s="715"/>
      <c r="MNL91" s="715"/>
      <c r="MNM91" s="715"/>
      <c r="MNN91" s="715"/>
      <c r="MNO91" s="715"/>
      <c r="MNP91" s="715"/>
      <c r="MNQ91" s="715"/>
      <c r="MNR91" s="715"/>
      <c r="MNS91" s="715"/>
      <c r="MNT91" s="715"/>
      <c r="MNU91" s="715"/>
      <c r="MNV91" s="715"/>
      <c r="MNW91" s="715"/>
      <c r="MNX91" s="715"/>
      <c r="MNY91" s="715"/>
      <c r="MNZ91" s="715"/>
      <c r="MOA91" s="715"/>
      <c r="MOB91" s="715"/>
      <c r="MOC91" s="715"/>
      <c r="MOD91" s="715"/>
      <c r="MOE91" s="715"/>
      <c r="MOF91" s="715"/>
      <c r="MOG91" s="715"/>
      <c r="MOH91" s="715"/>
      <c r="MOI91" s="715"/>
      <c r="MOJ91" s="715"/>
      <c r="MOK91" s="715"/>
      <c r="MOL91" s="715"/>
      <c r="MOM91" s="715"/>
      <c r="MON91" s="715"/>
      <c r="MOO91" s="715"/>
      <c r="MOP91" s="715"/>
      <c r="MOQ91" s="715"/>
      <c r="MOR91" s="715"/>
      <c r="MOS91" s="715"/>
      <c r="MOT91" s="715"/>
      <c r="MOU91" s="715"/>
      <c r="MOV91" s="715"/>
      <c r="MOW91" s="715"/>
      <c r="MOX91" s="715"/>
      <c r="MOY91" s="715"/>
      <c r="MOZ91" s="715"/>
      <c r="MPA91" s="715"/>
      <c r="MPB91" s="715"/>
      <c r="MPC91" s="715"/>
      <c r="MPD91" s="715"/>
      <c r="MPE91" s="715"/>
      <c r="MPF91" s="715"/>
      <c r="MPG91" s="715"/>
      <c r="MPH91" s="715"/>
      <c r="MPI91" s="715"/>
      <c r="MPJ91" s="715"/>
      <c r="MPK91" s="715"/>
      <c r="MPL91" s="715"/>
      <c r="MPM91" s="715"/>
      <c r="MPN91" s="715"/>
      <c r="MPO91" s="715"/>
      <c r="MPP91" s="715"/>
      <c r="MPQ91" s="715"/>
      <c r="MPR91" s="715"/>
      <c r="MPS91" s="715"/>
      <c r="MPT91" s="715"/>
      <c r="MPU91" s="715"/>
      <c r="MPV91" s="715"/>
      <c r="MPW91" s="715"/>
      <c r="MPX91" s="715"/>
      <c r="MPY91" s="715"/>
      <c r="MPZ91" s="715"/>
      <c r="MQA91" s="715"/>
      <c r="MQB91" s="715"/>
      <c r="MQC91" s="715"/>
      <c r="MQD91" s="715"/>
      <c r="MQE91" s="715"/>
      <c r="MQF91" s="715"/>
      <c r="MQG91" s="715"/>
      <c r="MQH91" s="715"/>
      <c r="MQI91" s="715"/>
      <c r="MQJ91" s="715"/>
      <c r="MQK91" s="715"/>
      <c r="MQL91" s="715"/>
      <c r="MQM91" s="715"/>
      <c r="MQN91" s="715"/>
      <c r="MQO91" s="715"/>
      <c r="MQP91" s="715"/>
      <c r="MQQ91" s="715"/>
      <c r="MQR91" s="715"/>
      <c r="MQS91" s="715"/>
      <c r="MQT91" s="715"/>
      <c r="MQU91" s="715"/>
      <c r="MQV91" s="715"/>
      <c r="MQW91" s="715"/>
      <c r="MQX91" s="715"/>
      <c r="MQY91" s="715"/>
      <c r="MQZ91" s="715"/>
      <c r="MRA91" s="715"/>
      <c r="MRB91" s="715"/>
      <c r="MRC91" s="715"/>
      <c r="MRD91" s="715"/>
      <c r="MRE91" s="715"/>
      <c r="MRF91" s="715"/>
      <c r="MRG91" s="715"/>
      <c r="MRH91" s="715"/>
      <c r="MRI91" s="715"/>
      <c r="MRJ91" s="715"/>
      <c r="MRK91" s="715"/>
      <c r="MRL91" s="715"/>
      <c r="MRM91" s="715"/>
      <c r="MRN91" s="715"/>
      <c r="MRO91" s="715"/>
      <c r="MRP91" s="715"/>
      <c r="MRQ91" s="715"/>
      <c r="MRR91" s="715"/>
      <c r="MRS91" s="715"/>
      <c r="MRT91" s="715"/>
      <c r="MRU91" s="715"/>
      <c r="MRV91" s="715"/>
      <c r="MRW91" s="715"/>
      <c r="MRX91" s="715"/>
      <c r="MRY91" s="715"/>
      <c r="MRZ91" s="715"/>
      <c r="MSA91" s="715"/>
      <c r="MSB91" s="715"/>
      <c r="MSC91" s="715"/>
      <c r="MSD91" s="715"/>
      <c r="MSE91" s="715"/>
      <c r="MSF91" s="715"/>
      <c r="MSG91" s="715"/>
      <c r="MSH91" s="715"/>
      <c r="MSI91" s="715"/>
      <c r="MSJ91" s="715"/>
      <c r="MSK91" s="715"/>
      <c r="MSL91" s="715"/>
      <c r="MSM91" s="715"/>
      <c r="MSN91" s="715"/>
      <c r="MSO91" s="715"/>
      <c r="MSP91" s="715"/>
      <c r="MSQ91" s="715"/>
      <c r="MSR91" s="715"/>
      <c r="MSS91" s="715"/>
      <c r="MST91" s="715"/>
      <c r="MSU91" s="715"/>
      <c r="MSV91" s="715"/>
      <c r="MSW91" s="715"/>
      <c r="MSX91" s="715"/>
      <c r="MSY91" s="715"/>
      <c r="MSZ91" s="715"/>
      <c r="MTA91" s="715"/>
      <c r="MTB91" s="715"/>
      <c r="MTC91" s="715"/>
      <c r="MTD91" s="715"/>
      <c r="MTE91" s="715"/>
      <c r="MTF91" s="715"/>
      <c r="MTG91" s="715"/>
      <c r="MTH91" s="715"/>
      <c r="MTI91" s="715"/>
      <c r="MTJ91" s="715"/>
      <c r="MTK91" s="715"/>
      <c r="MTL91" s="715"/>
      <c r="MTM91" s="715"/>
      <c r="MTN91" s="715"/>
      <c r="MTO91" s="715"/>
      <c r="MTP91" s="715"/>
      <c r="MTQ91" s="715"/>
      <c r="MTR91" s="715"/>
      <c r="MTS91" s="715"/>
      <c r="MTT91" s="715"/>
      <c r="MTU91" s="715"/>
      <c r="MTV91" s="715"/>
      <c r="MTW91" s="715"/>
      <c r="MTX91" s="715"/>
      <c r="MTY91" s="715"/>
      <c r="MTZ91" s="715"/>
      <c r="MUA91" s="715"/>
      <c r="MUB91" s="715"/>
      <c r="MUC91" s="715"/>
      <c r="MUD91" s="715"/>
      <c r="MUE91" s="715"/>
      <c r="MUF91" s="715"/>
      <c r="MUG91" s="715"/>
      <c r="MUH91" s="715"/>
      <c r="MUI91" s="715"/>
      <c r="MUJ91" s="715"/>
      <c r="MUK91" s="715"/>
      <c r="MUL91" s="715"/>
      <c r="MUM91" s="715"/>
      <c r="MUN91" s="715"/>
      <c r="MUO91" s="715"/>
      <c r="MUP91" s="715"/>
      <c r="MUQ91" s="715"/>
      <c r="MUR91" s="715"/>
      <c r="MUS91" s="715"/>
      <c r="MUT91" s="715"/>
      <c r="MUU91" s="715"/>
      <c r="MUV91" s="715"/>
      <c r="MUW91" s="715"/>
      <c r="MUX91" s="715"/>
      <c r="MUY91" s="715"/>
      <c r="MUZ91" s="715"/>
      <c r="MVA91" s="715"/>
      <c r="MVB91" s="715"/>
      <c r="MVC91" s="715"/>
      <c r="MVD91" s="715"/>
      <c r="MVE91" s="715"/>
      <c r="MVF91" s="715"/>
      <c r="MVG91" s="715"/>
      <c r="MVH91" s="715"/>
      <c r="MVI91" s="715"/>
      <c r="MVJ91" s="715"/>
      <c r="MVK91" s="715"/>
      <c r="MVL91" s="715"/>
      <c r="MVM91" s="715"/>
      <c r="MVN91" s="715"/>
      <c r="MVO91" s="715"/>
      <c r="MVP91" s="715"/>
      <c r="MVQ91" s="715"/>
      <c r="MVR91" s="715"/>
      <c r="MVS91" s="715"/>
      <c r="MVT91" s="715"/>
      <c r="MVU91" s="715"/>
      <c r="MVV91" s="715"/>
      <c r="MVW91" s="715"/>
      <c r="MVX91" s="715"/>
      <c r="MVY91" s="715"/>
      <c r="MVZ91" s="715"/>
      <c r="MWA91" s="715"/>
      <c r="MWB91" s="715"/>
      <c r="MWC91" s="715"/>
      <c r="MWD91" s="715"/>
      <c r="MWE91" s="715"/>
      <c r="MWF91" s="715"/>
      <c r="MWG91" s="715"/>
      <c r="MWH91" s="715"/>
      <c r="MWI91" s="715"/>
      <c r="MWJ91" s="715"/>
      <c r="MWK91" s="715"/>
      <c r="MWL91" s="715"/>
      <c r="MWM91" s="715"/>
      <c r="MWN91" s="715"/>
      <c r="MWO91" s="715"/>
      <c r="MWP91" s="715"/>
      <c r="MWQ91" s="715"/>
      <c r="MWR91" s="715"/>
      <c r="MWS91" s="715"/>
      <c r="MWT91" s="715"/>
      <c r="MWU91" s="715"/>
      <c r="MWV91" s="715"/>
      <c r="MWW91" s="715"/>
      <c r="MWX91" s="715"/>
      <c r="MWY91" s="715"/>
      <c r="MWZ91" s="715"/>
      <c r="MXA91" s="715"/>
      <c r="MXB91" s="715"/>
      <c r="MXC91" s="715"/>
      <c r="MXD91" s="715"/>
      <c r="MXE91" s="715"/>
      <c r="MXF91" s="715"/>
      <c r="MXG91" s="715"/>
      <c r="MXH91" s="715"/>
      <c r="MXI91" s="715"/>
      <c r="MXJ91" s="715"/>
      <c r="MXK91" s="715"/>
      <c r="MXL91" s="715"/>
      <c r="MXM91" s="715"/>
      <c r="MXN91" s="715"/>
      <c r="MXO91" s="715"/>
      <c r="MXP91" s="715"/>
      <c r="MXQ91" s="715"/>
      <c r="MXR91" s="715"/>
      <c r="MXS91" s="715"/>
      <c r="MXT91" s="715"/>
      <c r="MXU91" s="715"/>
      <c r="MXV91" s="715"/>
      <c r="MXW91" s="715"/>
      <c r="MXX91" s="715"/>
      <c r="MXY91" s="715"/>
      <c r="MXZ91" s="715"/>
      <c r="MYA91" s="715"/>
      <c r="MYB91" s="715"/>
      <c r="MYC91" s="715"/>
      <c r="MYD91" s="715"/>
      <c r="MYE91" s="715"/>
      <c r="MYF91" s="715"/>
      <c r="MYG91" s="715"/>
      <c r="MYH91" s="715"/>
      <c r="MYI91" s="715"/>
      <c r="MYJ91" s="715"/>
      <c r="MYK91" s="715"/>
      <c r="MYL91" s="715"/>
      <c r="MYM91" s="715"/>
      <c r="MYN91" s="715"/>
      <c r="MYO91" s="715"/>
      <c r="MYP91" s="715"/>
      <c r="MYQ91" s="715"/>
      <c r="MYR91" s="715"/>
      <c r="MYS91" s="715"/>
      <c r="MYT91" s="715"/>
      <c r="MYU91" s="715"/>
      <c r="MYV91" s="715"/>
      <c r="MYW91" s="715"/>
      <c r="MYX91" s="715"/>
      <c r="MYY91" s="715"/>
      <c r="MYZ91" s="715"/>
      <c r="MZA91" s="715"/>
      <c r="MZB91" s="715"/>
      <c r="MZC91" s="715"/>
      <c r="MZD91" s="715"/>
      <c r="MZE91" s="715"/>
      <c r="MZF91" s="715"/>
      <c r="MZG91" s="715"/>
      <c r="MZH91" s="715"/>
      <c r="MZI91" s="715"/>
      <c r="MZJ91" s="715"/>
      <c r="MZK91" s="715"/>
      <c r="MZL91" s="715"/>
      <c r="MZM91" s="715"/>
      <c r="MZN91" s="715"/>
      <c r="MZO91" s="715"/>
      <c r="MZP91" s="715"/>
      <c r="MZQ91" s="715"/>
      <c r="MZR91" s="715"/>
      <c r="MZS91" s="715"/>
      <c r="MZT91" s="715"/>
      <c r="MZU91" s="715"/>
      <c r="MZV91" s="715"/>
      <c r="MZW91" s="715"/>
      <c r="MZX91" s="715"/>
      <c r="MZY91" s="715"/>
      <c r="MZZ91" s="715"/>
      <c r="NAA91" s="715"/>
      <c r="NAB91" s="715"/>
      <c r="NAC91" s="715"/>
      <c r="NAD91" s="715"/>
      <c r="NAE91" s="715"/>
      <c r="NAF91" s="715"/>
      <c r="NAG91" s="715"/>
      <c r="NAH91" s="715"/>
      <c r="NAI91" s="715"/>
      <c r="NAJ91" s="715"/>
      <c r="NAK91" s="715"/>
      <c r="NAL91" s="715"/>
      <c r="NAM91" s="715"/>
      <c r="NAN91" s="715"/>
      <c r="NAO91" s="715"/>
      <c r="NAP91" s="715"/>
      <c r="NAQ91" s="715"/>
      <c r="NAR91" s="715"/>
      <c r="NAS91" s="715"/>
      <c r="NAT91" s="715"/>
      <c r="NAU91" s="715"/>
      <c r="NAV91" s="715"/>
      <c r="NAW91" s="715"/>
      <c r="NAX91" s="715"/>
      <c r="NAY91" s="715"/>
      <c r="NAZ91" s="715"/>
      <c r="NBA91" s="715"/>
      <c r="NBB91" s="715"/>
      <c r="NBC91" s="715"/>
      <c r="NBD91" s="715"/>
      <c r="NBE91" s="715"/>
      <c r="NBF91" s="715"/>
      <c r="NBG91" s="715"/>
      <c r="NBH91" s="715"/>
      <c r="NBI91" s="715"/>
      <c r="NBJ91" s="715"/>
      <c r="NBK91" s="715"/>
      <c r="NBL91" s="715"/>
      <c r="NBM91" s="715"/>
      <c r="NBN91" s="715"/>
      <c r="NBO91" s="715"/>
      <c r="NBP91" s="715"/>
      <c r="NBQ91" s="715"/>
      <c r="NBR91" s="715"/>
      <c r="NBS91" s="715"/>
      <c r="NBT91" s="715"/>
      <c r="NBU91" s="715"/>
      <c r="NBV91" s="715"/>
      <c r="NBW91" s="715"/>
      <c r="NBX91" s="715"/>
      <c r="NBY91" s="715"/>
      <c r="NBZ91" s="715"/>
      <c r="NCA91" s="715"/>
      <c r="NCB91" s="715"/>
      <c r="NCC91" s="715"/>
      <c r="NCD91" s="715"/>
      <c r="NCE91" s="715"/>
      <c r="NCF91" s="715"/>
      <c r="NCG91" s="715"/>
      <c r="NCH91" s="715"/>
      <c r="NCI91" s="715"/>
      <c r="NCJ91" s="715"/>
      <c r="NCK91" s="715"/>
      <c r="NCL91" s="715"/>
      <c r="NCM91" s="715"/>
      <c r="NCN91" s="715"/>
      <c r="NCO91" s="715"/>
      <c r="NCP91" s="715"/>
      <c r="NCQ91" s="715"/>
      <c r="NCR91" s="715"/>
      <c r="NCS91" s="715"/>
      <c r="NCT91" s="715"/>
      <c r="NCU91" s="715"/>
      <c r="NCV91" s="715"/>
      <c r="NCW91" s="715"/>
      <c r="NCX91" s="715"/>
      <c r="NCY91" s="715"/>
      <c r="NCZ91" s="715"/>
      <c r="NDA91" s="715"/>
      <c r="NDB91" s="715"/>
      <c r="NDC91" s="715"/>
      <c r="NDD91" s="715"/>
      <c r="NDE91" s="715"/>
      <c r="NDF91" s="715"/>
      <c r="NDG91" s="715"/>
      <c r="NDH91" s="715"/>
      <c r="NDI91" s="715"/>
      <c r="NDJ91" s="715"/>
      <c r="NDK91" s="715"/>
      <c r="NDL91" s="715"/>
      <c r="NDM91" s="715"/>
      <c r="NDN91" s="715"/>
      <c r="NDO91" s="715"/>
      <c r="NDP91" s="715"/>
      <c r="NDQ91" s="715"/>
      <c r="NDR91" s="715"/>
      <c r="NDS91" s="715"/>
      <c r="NDT91" s="715"/>
      <c r="NDU91" s="715"/>
      <c r="NDV91" s="715"/>
      <c r="NDW91" s="715"/>
      <c r="NDX91" s="715"/>
      <c r="NDY91" s="715"/>
      <c r="NDZ91" s="715"/>
      <c r="NEA91" s="715"/>
      <c r="NEB91" s="715"/>
      <c r="NEC91" s="715"/>
      <c r="NED91" s="715"/>
      <c r="NEE91" s="715"/>
      <c r="NEF91" s="715"/>
      <c r="NEG91" s="715"/>
      <c r="NEH91" s="715"/>
      <c r="NEI91" s="715"/>
      <c r="NEJ91" s="715"/>
      <c r="NEK91" s="715"/>
      <c r="NEL91" s="715"/>
      <c r="NEM91" s="715"/>
      <c r="NEN91" s="715"/>
      <c r="NEO91" s="715"/>
      <c r="NEP91" s="715"/>
      <c r="NEQ91" s="715"/>
      <c r="NER91" s="715"/>
      <c r="NES91" s="715"/>
      <c r="NET91" s="715"/>
      <c r="NEU91" s="715"/>
      <c r="NEV91" s="715"/>
      <c r="NEW91" s="715"/>
      <c r="NEX91" s="715"/>
      <c r="NEY91" s="715"/>
      <c r="NEZ91" s="715"/>
      <c r="NFA91" s="715"/>
      <c r="NFB91" s="715"/>
      <c r="NFC91" s="715"/>
      <c r="NFD91" s="715"/>
      <c r="NFE91" s="715"/>
      <c r="NFF91" s="715"/>
      <c r="NFG91" s="715"/>
      <c r="NFH91" s="715"/>
      <c r="NFI91" s="715"/>
      <c r="NFJ91" s="715"/>
      <c r="NFK91" s="715"/>
      <c r="NFL91" s="715"/>
      <c r="NFM91" s="715"/>
      <c r="NFN91" s="715"/>
      <c r="NFO91" s="715"/>
      <c r="NFP91" s="715"/>
      <c r="NFQ91" s="715"/>
      <c r="NFR91" s="715"/>
      <c r="NFS91" s="715"/>
      <c r="NFT91" s="715"/>
      <c r="NFU91" s="715"/>
      <c r="NFV91" s="715"/>
      <c r="NFW91" s="715"/>
      <c r="NFX91" s="715"/>
      <c r="NFY91" s="715"/>
      <c r="NFZ91" s="715"/>
      <c r="NGA91" s="715"/>
      <c r="NGB91" s="715"/>
      <c r="NGC91" s="715"/>
      <c r="NGD91" s="715"/>
      <c r="NGE91" s="715"/>
      <c r="NGF91" s="715"/>
      <c r="NGG91" s="715"/>
      <c r="NGH91" s="715"/>
      <c r="NGI91" s="715"/>
      <c r="NGJ91" s="715"/>
      <c r="NGK91" s="715"/>
      <c r="NGL91" s="715"/>
      <c r="NGM91" s="715"/>
      <c r="NGN91" s="715"/>
      <c r="NGO91" s="715"/>
      <c r="NGP91" s="715"/>
      <c r="NGQ91" s="715"/>
      <c r="NGR91" s="715"/>
      <c r="NGS91" s="715"/>
      <c r="NGT91" s="715"/>
      <c r="NGU91" s="715"/>
      <c r="NGV91" s="715"/>
      <c r="NGW91" s="715"/>
      <c r="NGX91" s="715"/>
      <c r="NGY91" s="715"/>
      <c r="NGZ91" s="715"/>
      <c r="NHA91" s="715"/>
      <c r="NHB91" s="715"/>
      <c r="NHC91" s="715"/>
      <c r="NHD91" s="715"/>
      <c r="NHE91" s="715"/>
      <c r="NHF91" s="715"/>
      <c r="NHG91" s="715"/>
      <c r="NHH91" s="715"/>
      <c r="NHI91" s="715"/>
      <c r="NHJ91" s="715"/>
      <c r="NHK91" s="715"/>
      <c r="NHL91" s="715"/>
      <c r="NHM91" s="715"/>
      <c r="NHN91" s="715"/>
      <c r="NHO91" s="715"/>
      <c r="NHP91" s="715"/>
      <c r="NHQ91" s="715"/>
      <c r="NHR91" s="715"/>
      <c r="NHS91" s="715"/>
      <c r="NHT91" s="715"/>
      <c r="NHU91" s="715"/>
      <c r="NHV91" s="715"/>
      <c r="NHW91" s="715"/>
      <c r="NHX91" s="715"/>
      <c r="NHY91" s="715"/>
      <c r="NHZ91" s="715"/>
      <c r="NIA91" s="715"/>
      <c r="NIB91" s="715"/>
      <c r="NIC91" s="715"/>
      <c r="NID91" s="715"/>
      <c r="NIE91" s="715"/>
      <c r="NIF91" s="715"/>
      <c r="NIG91" s="715"/>
      <c r="NIH91" s="715"/>
      <c r="NII91" s="715"/>
      <c r="NIJ91" s="715"/>
      <c r="NIK91" s="715"/>
      <c r="NIL91" s="715"/>
      <c r="NIM91" s="715"/>
      <c r="NIN91" s="715"/>
      <c r="NIO91" s="715"/>
      <c r="NIP91" s="715"/>
      <c r="NIQ91" s="715"/>
      <c r="NIR91" s="715"/>
      <c r="NIS91" s="715"/>
      <c r="NIT91" s="715"/>
      <c r="NIU91" s="715"/>
      <c r="NIV91" s="715"/>
      <c r="NIW91" s="715"/>
      <c r="NIX91" s="715"/>
      <c r="NIY91" s="715"/>
      <c r="NIZ91" s="715"/>
      <c r="NJA91" s="715"/>
      <c r="NJB91" s="715"/>
      <c r="NJC91" s="715"/>
      <c r="NJD91" s="715"/>
      <c r="NJE91" s="715"/>
      <c r="NJF91" s="715"/>
      <c r="NJG91" s="715"/>
      <c r="NJH91" s="715"/>
      <c r="NJI91" s="715"/>
      <c r="NJJ91" s="715"/>
      <c r="NJK91" s="715"/>
      <c r="NJL91" s="715"/>
      <c r="NJM91" s="715"/>
      <c r="NJN91" s="715"/>
      <c r="NJO91" s="715"/>
      <c r="NJP91" s="715"/>
      <c r="NJQ91" s="715"/>
      <c r="NJR91" s="715"/>
      <c r="NJS91" s="715"/>
      <c r="NJT91" s="715"/>
      <c r="NJU91" s="715"/>
      <c r="NJV91" s="715"/>
      <c r="NJW91" s="715"/>
      <c r="NJX91" s="715"/>
      <c r="NJY91" s="715"/>
      <c r="NJZ91" s="715"/>
      <c r="NKA91" s="715"/>
      <c r="NKB91" s="715"/>
      <c r="NKC91" s="715"/>
      <c r="NKD91" s="715"/>
      <c r="NKE91" s="715"/>
      <c r="NKF91" s="715"/>
      <c r="NKG91" s="715"/>
      <c r="NKH91" s="715"/>
      <c r="NKI91" s="715"/>
      <c r="NKJ91" s="715"/>
      <c r="NKK91" s="715"/>
      <c r="NKL91" s="715"/>
      <c r="NKM91" s="715"/>
      <c r="NKN91" s="715"/>
      <c r="NKO91" s="715"/>
      <c r="NKP91" s="715"/>
      <c r="NKQ91" s="715"/>
      <c r="NKR91" s="715"/>
      <c r="NKS91" s="715"/>
      <c r="NKT91" s="715"/>
      <c r="NKU91" s="715"/>
      <c r="NKV91" s="715"/>
      <c r="NKW91" s="715"/>
      <c r="NKX91" s="715"/>
      <c r="NKY91" s="715"/>
      <c r="NKZ91" s="715"/>
      <c r="NLA91" s="715"/>
      <c r="NLB91" s="715"/>
      <c r="NLC91" s="715"/>
      <c r="NLD91" s="715"/>
      <c r="NLE91" s="715"/>
      <c r="NLF91" s="715"/>
      <c r="NLG91" s="715"/>
      <c r="NLH91" s="715"/>
      <c r="NLI91" s="715"/>
      <c r="NLJ91" s="715"/>
      <c r="NLK91" s="715"/>
      <c r="NLL91" s="715"/>
      <c r="NLM91" s="715"/>
      <c r="NLN91" s="715"/>
      <c r="NLO91" s="715"/>
      <c r="NLP91" s="715"/>
      <c r="NLQ91" s="715"/>
      <c r="NLR91" s="715"/>
      <c r="NLS91" s="715"/>
      <c r="NLT91" s="715"/>
      <c r="NLU91" s="715"/>
      <c r="NLV91" s="715"/>
      <c r="NLW91" s="715"/>
      <c r="NLX91" s="715"/>
      <c r="NLY91" s="715"/>
      <c r="NLZ91" s="715"/>
      <c r="NMA91" s="715"/>
      <c r="NMB91" s="715"/>
      <c r="NMC91" s="715"/>
      <c r="NMD91" s="715"/>
      <c r="NME91" s="715"/>
      <c r="NMF91" s="715"/>
      <c r="NMG91" s="715"/>
      <c r="NMH91" s="715"/>
      <c r="NMI91" s="715"/>
      <c r="NMJ91" s="715"/>
      <c r="NMK91" s="715"/>
      <c r="NML91" s="715"/>
      <c r="NMM91" s="715"/>
      <c r="NMN91" s="715"/>
      <c r="NMO91" s="715"/>
      <c r="NMP91" s="715"/>
      <c r="NMQ91" s="715"/>
      <c r="NMR91" s="715"/>
      <c r="NMS91" s="715"/>
      <c r="NMT91" s="715"/>
      <c r="NMU91" s="715"/>
      <c r="NMV91" s="715"/>
      <c r="NMW91" s="715"/>
      <c r="NMX91" s="715"/>
      <c r="NMY91" s="715"/>
      <c r="NMZ91" s="715"/>
      <c r="NNA91" s="715"/>
      <c r="NNB91" s="715"/>
      <c r="NNC91" s="715"/>
      <c r="NND91" s="715"/>
      <c r="NNE91" s="715"/>
      <c r="NNF91" s="715"/>
      <c r="NNG91" s="715"/>
      <c r="NNH91" s="715"/>
      <c r="NNI91" s="715"/>
      <c r="NNJ91" s="715"/>
      <c r="NNK91" s="715"/>
      <c r="NNL91" s="715"/>
      <c r="NNM91" s="715"/>
      <c r="NNN91" s="715"/>
      <c r="NNO91" s="715"/>
      <c r="NNP91" s="715"/>
      <c r="NNQ91" s="715"/>
      <c r="NNR91" s="715"/>
      <c r="NNS91" s="715"/>
      <c r="NNT91" s="715"/>
      <c r="NNU91" s="715"/>
      <c r="NNV91" s="715"/>
      <c r="NNW91" s="715"/>
      <c r="NNX91" s="715"/>
      <c r="NNY91" s="715"/>
      <c r="NNZ91" s="715"/>
      <c r="NOA91" s="715"/>
      <c r="NOB91" s="715"/>
      <c r="NOC91" s="715"/>
      <c r="NOD91" s="715"/>
      <c r="NOE91" s="715"/>
      <c r="NOF91" s="715"/>
      <c r="NOG91" s="715"/>
      <c r="NOH91" s="715"/>
      <c r="NOI91" s="715"/>
      <c r="NOJ91" s="715"/>
      <c r="NOK91" s="715"/>
      <c r="NOL91" s="715"/>
      <c r="NOM91" s="715"/>
      <c r="NON91" s="715"/>
      <c r="NOO91" s="715"/>
      <c r="NOP91" s="715"/>
      <c r="NOQ91" s="715"/>
      <c r="NOR91" s="715"/>
      <c r="NOS91" s="715"/>
      <c r="NOT91" s="715"/>
      <c r="NOU91" s="715"/>
      <c r="NOV91" s="715"/>
      <c r="NOW91" s="715"/>
      <c r="NOX91" s="715"/>
      <c r="NOY91" s="715"/>
      <c r="NOZ91" s="715"/>
      <c r="NPA91" s="715"/>
      <c r="NPB91" s="715"/>
      <c r="NPC91" s="715"/>
      <c r="NPD91" s="715"/>
      <c r="NPE91" s="715"/>
      <c r="NPF91" s="715"/>
      <c r="NPG91" s="715"/>
      <c r="NPH91" s="715"/>
      <c r="NPI91" s="715"/>
      <c r="NPJ91" s="715"/>
      <c r="NPK91" s="715"/>
      <c r="NPL91" s="715"/>
      <c r="NPM91" s="715"/>
      <c r="NPN91" s="715"/>
      <c r="NPO91" s="715"/>
      <c r="NPP91" s="715"/>
      <c r="NPQ91" s="715"/>
      <c r="NPR91" s="715"/>
      <c r="NPS91" s="715"/>
      <c r="NPT91" s="715"/>
      <c r="NPU91" s="715"/>
      <c r="NPV91" s="715"/>
      <c r="NPW91" s="715"/>
      <c r="NPX91" s="715"/>
      <c r="NPY91" s="715"/>
      <c r="NPZ91" s="715"/>
      <c r="NQA91" s="715"/>
      <c r="NQB91" s="715"/>
      <c r="NQC91" s="715"/>
      <c r="NQD91" s="715"/>
      <c r="NQE91" s="715"/>
      <c r="NQF91" s="715"/>
      <c r="NQG91" s="715"/>
      <c r="NQH91" s="715"/>
      <c r="NQI91" s="715"/>
      <c r="NQJ91" s="715"/>
      <c r="NQK91" s="715"/>
      <c r="NQL91" s="715"/>
      <c r="NQM91" s="715"/>
      <c r="NQN91" s="715"/>
      <c r="NQO91" s="715"/>
      <c r="NQP91" s="715"/>
      <c r="NQQ91" s="715"/>
      <c r="NQR91" s="715"/>
      <c r="NQS91" s="715"/>
      <c r="NQT91" s="715"/>
      <c r="NQU91" s="715"/>
      <c r="NQV91" s="715"/>
      <c r="NQW91" s="715"/>
      <c r="NQX91" s="715"/>
      <c r="NQY91" s="715"/>
      <c r="NQZ91" s="715"/>
      <c r="NRA91" s="715"/>
      <c r="NRB91" s="715"/>
      <c r="NRC91" s="715"/>
      <c r="NRD91" s="715"/>
      <c r="NRE91" s="715"/>
      <c r="NRF91" s="715"/>
      <c r="NRG91" s="715"/>
      <c r="NRH91" s="715"/>
      <c r="NRI91" s="715"/>
      <c r="NRJ91" s="715"/>
      <c r="NRK91" s="715"/>
      <c r="NRL91" s="715"/>
      <c r="NRM91" s="715"/>
      <c r="NRN91" s="715"/>
      <c r="NRO91" s="715"/>
      <c r="NRP91" s="715"/>
      <c r="NRQ91" s="715"/>
      <c r="NRR91" s="715"/>
      <c r="NRS91" s="715"/>
      <c r="NRT91" s="715"/>
      <c r="NRU91" s="715"/>
      <c r="NRV91" s="715"/>
      <c r="NRW91" s="715"/>
      <c r="NRX91" s="715"/>
      <c r="NRY91" s="715"/>
      <c r="NRZ91" s="715"/>
      <c r="NSA91" s="715"/>
      <c r="NSB91" s="715"/>
      <c r="NSC91" s="715"/>
      <c r="NSD91" s="715"/>
      <c r="NSE91" s="715"/>
      <c r="NSF91" s="715"/>
      <c r="NSG91" s="715"/>
      <c r="NSH91" s="715"/>
      <c r="NSI91" s="715"/>
      <c r="NSJ91" s="715"/>
      <c r="NSK91" s="715"/>
      <c r="NSL91" s="715"/>
      <c r="NSM91" s="715"/>
      <c r="NSN91" s="715"/>
      <c r="NSO91" s="715"/>
      <c r="NSP91" s="715"/>
      <c r="NSQ91" s="715"/>
      <c r="NSR91" s="715"/>
      <c r="NSS91" s="715"/>
      <c r="NST91" s="715"/>
      <c r="NSU91" s="715"/>
      <c r="NSV91" s="715"/>
      <c r="NSW91" s="715"/>
      <c r="NSX91" s="715"/>
      <c r="NSY91" s="715"/>
      <c r="NSZ91" s="715"/>
      <c r="NTA91" s="715"/>
      <c r="NTB91" s="715"/>
      <c r="NTC91" s="715"/>
      <c r="NTD91" s="715"/>
      <c r="NTE91" s="715"/>
      <c r="NTF91" s="715"/>
      <c r="NTG91" s="715"/>
      <c r="NTH91" s="715"/>
      <c r="NTI91" s="715"/>
      <c r="NTJ91" s="715"/>
      <c r="NTK91" s="715"/>
      <c r="NTL91" s="715"/>
      <c r="NTM91" s="715"/>
      <c r="NTN91" s="715"/>
      <c r="NTO91" s="715"/>
      <c r="NTP91" s="715"/>
      <c r="NTQ91" s="715"/>
      <c r="NTR91" s="715"/>
      <c r="NTS91" s="715"/>
      <c r="NTT91" s="715"/>
      <c r="NTU91" s="715"/>
      <c r="NTV91" s="715"/>
      <c r="NTW91" s="715"/>
      <c r="NTX91" s="715"/>
      <c r="NTY91" s="715"/>
      <c r="NTZ91" s="715"/>
      <c r="NUA91" s="715"/>
      <c r="NUB91" s="715"/>
      <c r="NUC91" s="715"/>
      <c r="NUD91" s="715"/>
      <c r="NUE91" s="715"/>
      <c r="NUF91" s="715"/>
      <c r="NUG91" s="715"/>
      <c r="NUH91" s="715"/>
      <c r="NUI91" s="715"/>
      <c r="NUJ91" s="715"/>
      <c r="NUK91" s="715"/>
      <c r="NUL91" s="715"/>
      <c r="NUM91" s="715"/>
      <c r="NUN91" s="715"/>
      <c r="NUO91" s="715"/>
      <c r="NUP91" s="715"/>
      <c r="NUQ91" s="715"/>
      <c r="NUR91" s="715"/>
      <c r="NUS91" s="715"/>
      <c r="NUT91" s="715"/>
      <c r="NUU91" s="715"/>
      <c r="NUV91" s="715"/>
      <c r="NUW91" s="715"/>
      <c r="NUX91" s="715"/>
      <c r="NUY91" s="715"/>
      <c r="NUZ91" s="715"/>
      <c r="NVA91" s="715"/>
      <c r="NVB91" s="715"/>
      <c r="NVC91" s="715"/>
      <c r="NVD91" s="715"/>
      <c r="NVE91" s="715"/>
      <c r="NVF91" s="715"/>
      <c r="NVG91" s="715"/>
      <c r="NVH91" s="715"/>
      <c r="NVI91" s="715"/>
      <c r="NVJ91" s="715"/>
      <c r="NVK91" s="715"/>
      <c r="NVL91" s="715"/>
      <c r="NVM91" s="715"/>
      <c r="NVN91" s="715"/>
      <c r="NVO91" s="715"/>
      <c r="NVP91" s="715"/>
      <c r="NVQ91" s="715"/>
      <c r="NVR91" s="715"/>
      <c r="NVS91" s="715"/>
      <c r="NVT91" s="715"/>
      <c r="NVU91" s="715"/>
      <c r="NVV91" s="715"/>
      <c r="NVW91" s="715"/>
      <c r="NVX91" s="715"/>
      <c r="NVY91" s="715"/>
      <c r="NVZ91" s="715"/>
      <c r="NWA91" s="715"/>
      <c r="NWB91" s="715"/>
      <c r="NWC91" s="715"/>
      <c r="NWD91" s="715"/>
      <c r="NWE91" s="715"/>
      <c r="NWF91" s="715"/>
      <c r="NWG91" s="715"/>
      <c r="NWH91" s="715"/>
      <c r="NWI91" s="715"/>
      <c r="NWJ91" s="715"/>
      <c r="NWK91" s="715"/>
      <c r="NWL91" s="715"/>
      <c r="NWM91" s="715"/>
      <c r="NWN91" s="715"/>
      <c r="NWO91" s="715"/>
      <c r="NWP91" s="715"/>
      <c r="NWQ91" s="715"/>
      <c r="NWR91" s="715"/>
      <c r="NWS91" s="715"/>
      <c r="NWT91" s="715"/>
      <c r="NWU91" s="715"/>
      <c r="NWV91" s="715"/>
      <c r="NWW91" s="715"/>
      <c r="NWX91" s="715"/>
      <c r="NWY91" s="715"/>
      <c r="NWZ91" s="715"/>
      <c r="NXA91" s="715"/>
      <c r="NXB91" s="715"/>
      <c r="NXC91" s="715"/>
      <c r="NXD91" s="715"/>
      <c r="NXE91" s="715"/>
      <c r="NXF91" s="715"/>
      <c r="NXG91" s="715"/>
      <c r="NXH91" s="715"/>
      <c r="NXI91" s="715"/>
      <c r="NXJ91" s="715"/>
      <c r="NXK91" s="715"/>
      <c r="NXL91" s="715"/>
      <c r="NXM91" s="715"/>
      <c r="NXN91" s="715"/>
      <c r="NXO91" s="715"/>
      <c r="NXP91" s="715"/>
      <c r="NXQ91" s="715"/>
      <c r="NXR91" s="715"/>
      <c r="NXS91" s="715"/>
      <c r="NXT91" s="715"/>
      <c r="NXU91" s="715"/>
      <c r="NXV91" s="715"/>
      <c r="NXW91" s="715"/>
      <c r="NXX91" s="715"/>
      <c r="NXY91" s="715"/>
      <c r="NXZ91" s="715"/>
      <c r="NYA91" s="715"/>
      <c r="NYB91" s="715"/>
      <c r="NYC91" s="715"/>
      <c r="NYD91" s="715"/>
      <c r="NYE91" s="715"/>
      <c r="NYF91" s="715"/>
      <c r="NYG91" s="715"/>
      <c r="NYH91" s="715"/>
      <c r="NYI91" s="715"/>
      <c r="NYJ91" s="715"/>
      <c r="NYK91" s="715"/>
      <c r="NYL91" s="715"/>
      <c r="NYM91" s="715"/>
      <c r="NYN91" s="715"/>
      <c r="NYO91" s="715"/>
      <c r="NYP91" s="715"/>
      <c r="NYQ91" s="715"/>
      <c r="NYR91" s="715"/>
      <c r="NYS91" s="715"/>
      <c r="NYT91" s="715"/>
      <c r="NYU91" s="715"/>
      <c r="NYV91" s="715"/>
      <c r="NYW91" s="715"/>
      <c r="NYX91" s="715"/>
      <c r="NYY91" s="715"/>
      <c r="NYZ91" s="715"/>
      <c r="NZA91" s="715"/>
      <c r="NZB91" s="715"/>
      <c r="NZC91" s="715"/>
      <c r="NZD91" s="715"/>
      <c r="NZE91" s="715"/>
      <c r="NZF91" s="715"/>
      <c r="NZG91" s="715"/>
      <c r="NZH91" s="715"/>
      <c r="NZI91" s="715"/>
      <c r="NZJ91" s="715"/>
      <c r="NZK91" s="715"/>
      <c r="NZL91" s="715"/>
      <c r="NZM91" s="715"/>
      <c r="NZN91" s="715"/>
      <c r="NZO91" s="715"/>
      <c r="NZP91" s="715"/>
      <c r="NZQ91" s="715"/>
      <c r="NZR91" s="715"/>
      <c r="NZS91" s="715"/>
      <c r="NZT91" s="715"/>
      <c r="NZU91" s="715"/>
      <c r="NZV91" s="715"/>
      <c r="NZW91" s="715"/>
      <c r="NZX91" s="715"/>
      <c r="NZY91" s="715"/>
      <c r="NZZ91" s="715"/>
      <c r="OAA91" s="715"/>
      <c r="OAB91" s="715"/>
      <c r="OAC91" s="715"/>
      <c r="OAD91" s="715"/>
      <c r="OAE91" s="715"/>
      <c r="OAF91" s="715"/>
      <c r="OAG91" s="715"/>
      <c r="OAH91" s="715"/>
      <c r="OAI91" s="715"/>
      <c r="OAJ91" s="715"/>
      <c r="OAK91" s="715"/>
      <c r="OAL91" s="715"/>
      <c r="OAM91" s="715"/>
      <c r="OAN91" s="715"/>
      <c r="OAO91" s="715"/>
      <c r="OAP91" s="715"/>
      <c r="OAQ91" s="715"/>
      <c r="OAR91" s="715"/>
      <c r="OAS91" s="715"/>
      <c r="OAT91" s="715"/>
      <c r="OAU91" s="715"/>
      <c r="OAV91" s="715"/>
      <c r="OAW91" s="715"/>
      <c r="OAX91" s="715"/>
      <c r="OAY91" s="715"/>
      <c r="OAZ91" s="715"/>
      <c r="OBA91" s="715"/>
      <c r="OBB91" s="715"/>
      <c r="OBC91" s="715"/>
      <c r="OBD91" s="715"/>
      <c r="OBE91" s="715"/>
      <c r="OBF91" s="715"/>
      <c r="OBG91" s="715"/>
      <c r="OBH91" s="715"/>
      <c r="OBI91" s="715"/>
      <c r="OBJ91" s="715"/>
      <c r="OBK91" s="715"/>
      <c r="OBL91" s="715"/>
      <c r="OBM91" s="715"/>
      <c r="OBN91" s="715"/>
      <c r="OBO91" s="715"/>
      <c r="OBP91" s="715"/>
      <c r="OBQ91" s="715"/>
      <c r="OBR91" s="715"/>
      <c r="OBS91" s="715"/>
      <c r="OBT91" s="715"/>
      <c r="OBU91" s="715"/>
      <c r="OBV91" s="715"/>
      <c r="OBW91" s="715"/>
      <c r="OBX91" s="715"/>
      <c r="OBY91" s="715"/>
      <c r="OBZ91" s="715"/>
      <c r="OCA91" s="715"/>
      <c r="OCB91" s="715"/>
      <c r="OCC91" s="715"/>
      <c r="OCD91" s="715"/>
      <c r="OCE91" s="715"/>
      <c r="OCF91" s="715"/>
      <c r="OCG91" s="715"/>
      <c r="OCH91" s="715"/>
      <c r="OCI91" s="715"/>
      <c r="OCJ91" s="715"/>
      <c r="OCK91" s="715"/>
      <c r="OCL91" s="715"/>
      <c r="OCM91" s="715"/>
      <c r="OCN91" s="715"/>
      <c r="OCO91" s="715"/>
      <c r="OCP91" s="715"/>
      <c r="OCQ91" s="715"/>
      <c r="OCR91" s="715"/>
      <c r="OCS91" s="715"/>
      <c r="OCT91" s="715"/>
      <c r="OCU91" s="715"/>
      <c r="OCV91" s="715"/>
      <c r="OCW91" s="715"/>
      <c r="OCX91" s="715"/>
      <c r="OCY91" s="715"/>
      <c r="OCZ91" s="715"/>
      <c r="ODA91" s="715"/>
      <c r="ODB91" s="715"/>
      <c r="ODC91" s="715"/>
      <c r="ODD91" s="715"/>
      <c r="ODE91" s="715"/>
      <c r="ODF91" s="715"/>
      <c r="ODG91" s="715"/>
      <c r="ODH91" s="715"/>
      <c r="ODI91" s="715"/>
      <c r="ODJ91" s="715"/>
      <c r="ODK91" s="715"/>
      <c r="ODL91" s="715"/>
      <c r="ODM91" s="715"/>
      <c r="ODN91" s="715"/>
      <c r="ODO91" s="715"/>
      <c r="ODP91" s="715"/>
      <c r="ODQ91" s="715"/>
      <c r="ODR91" s="715"/>
      <c r="ODS91" s="715"/>
      <c r="ODT91" s="715"/>
      <c r="ODU91" s="715"/>
      <c r="ODV91" s="715"/>
      <c r="ODW91" s="715"/>
      <c r="ODX91" s="715"/>
      <c r="ODY91" s="715"/>
      <c r="ODZ91" s="715"/>
      <c r="OEA91" s="715"/>
      <c r="OEB91" s="715"/>
      <c r="OEC91" s="715"/>
      <c r="OED91" s="715"/>
      <c r="OEE91" s="715"/>
      <c r="OEF91" s="715"/>
      <c r="OEG91" s="715"/>
      <c r="OEH91" s="715"/>
      <c r="OEI91" s="715"/>
      <c r="OEJ91" s="715"/>
      <c r="OEK91" s="715"/>
      <c r="OEL91" s="715"/>
      <c r="OEM91" s="715"/>
      <c r="OEN91" s="715"/>
      <c r="OEO91" s="715"/>
      <c r="OEP91" s="715"/>
      <c r="OEQ91" s="715"/>
      <c r="OER91" s="715"/>
      <c r="OES91" s="715"/>
      <c r="OET91" s="715"/>
      <c r="OEU91" s="715"/>
      <c r="OEV91" s="715"/>
      <c r="OEW91" s="715"/>
      <c r="OEX91" s="715"/>
      <c r="OEY91" s="715"/>
      <c r="OEZ91" s="715"/>
      <c r="OFA91" s="715"/>
      <c r="OFB91" s="715"/>
      <c r="OFC91" s="715"/>
      <c r="OFD91" s="715"/>
      <c r="OFE91" s="715"/>
      <c r="OFF91" s="715"/>
      <c r="OFG91" s="715"/>
      <c r="OFH91" s="715"/>
      <c r="OFI91" s="715"/>
      <c r="OFJ91" s="715"/>
      <c r="OFK91" s="715"/>
      <c r="OFL91" s="715"/>
      <c r="OFM91" s="715"/>
      <c r="OFN91" s="715"/>
      <c r="OFO91" s="715"/>
      <c r="OFP91" s="715"/>
      <c r="OFQ91" s="715"/>
      <c r="OFR91" s="715"/>
      <c r="OFS91" s="715"/>
      <c r="OFT91" s="715"/>
      <c r="OFU91" s="715"/>
      <c r="OFV91" s="715"/>
      <c r="OFW91" s="715"/>
      <c r="OFX91" s="715"/>
      <c r="OFY91" s="715"/>
      <c r="OFZ91" s="715"/>
      <c r="OGA91" s="715"/>
      <c r="OGB91" s="715"/>
      <c r="OGC91" s="715"/>
      <c r="OGD91" s="715"/>
      <c r="OGE91" s="715"/>
      <c r="OGF91" s="715"/>
      <c r="OGG91" s="715"/>
      <c r="OGH91" s="715"/>
      <c r="OGI91" s="715"/>
      <c r="OGJ91" s="715"/>
      <c r="OGK91" s="715"/>
      <c r="OGL91" s="715"/>
      <c r="OGM91" s="715"/>
      <c r="OGN91" s="715"/>
      <c r="OGO91" s="715"/>
      <c r="OGP91" s="715"/>
      <c r="OGQ91" s="715"/>
      <c r="OGR91" s="715"/>
      <c r="OGS91" s="715"/>
      <c r="OGT91" s="715"/>
      <c r="OGU91" s="715"/>
      <c r="OGV91" s="715"/>
      <c r="OGW91" s="715"/>
      <c r="OGX91" s="715"/>
      <c r="OGY91" s="715"/>
      <c r="OGZ91" s="715"/>
      <c r="OHA91" s="715"/>
      <c r="OHB91" s="715"/>
      <c r="OHC91" s="715"/>
      <c r="OHD91" s="715"/>
      <c r="OHE91" s="715"/>
      <c r="OHF91" s="715"/>
      <c r="OHG91" s="715"/>
      <c r="OHH91" s="715"/>
      <c r="OHI91" s="715"/>
      <c r="OHJ91" s="715"/>
      <c r="OHK91" s="715"/>
      <c r="OHL91" s="715"/>
      <c r="OHM91" s="715"/>
      <c r="OHN91" s="715"/>
      <c r="OHO91" s="715"/>
      <c r="OHP91" s="715"/>
      <c r="OHQ91" s="715"/>
      <c r="OHR91" s="715"/>
      <c r="OHS91" s="715"/>
      <c r="OHT91" s="715"/>
      <c r="OHU91" s="715"/>
      <c r="OHV91" s="715"/>
      <c r="OHW91" s="715"/>
      <c r="OHX91" s="715"/>
      <c r="OHY91" s="715"/>
      <c r="OHZ91" s="715"/>
      <c r="OIA91" s="715"/>
      <c r="OIB91" s="715"/>
      <c r="OIC91" s="715"/>
      <c r="OID91" s="715"/>
      <c r="OIE91" s="715"/>
      <c r="OIF91" s="715"/>
      <c r="OIG91" s="715"/>
      <c r="OIH91" s="715"/>
      <c r="OII91" s="715"/>
      <c r="OIJ91" s="715"/>
      <c r="OIK91" s="715"/>
      <c r="OIL91" s="715"/>
      <c r="OIM91" s="715"/>
      <c r="OIN91" s="715"/>
      <c r="OIO91" s="715"/>
      <c r="OIP91" s="715"/>
      <c r="OIQ91" s="715"/>
      <c r="OIR91" s="715"/>
      <c r="OIS91" s="715"/>
      <c r="OIT91" s="715"/>
      <c r="OIU91" s="715"/>
      <c r="OIV91" s="715"/>
      <c r="OIW91" s="715"/>
      <c r="OIX91" s="715"/>
      <c r="OIY91" s="715"/>
      <c r="OIZ91" s="715"/>
      <c r="OJA91" s="715"/>
      <c r="OJB91" s="715"/>
      <c r="OJC91" s="715"/>
      <c r="OJD91" s="715"/>
      <c r="OJE91" s="715"/>
      <c r="OJF91" s="715"/>
      <c r="OJG91" s="715"/>
      <c r="OJH91" s="715"/>
      <c r="OJI91" s="715"/>
      <c r="OJJ91" s="715"/>
      <c r="OJK91" s="715"/>
      <c r="OJL91" s="715"/>
      <c r="OJM91" s="715"/>
      <c r="OJN91" s="715"/>
      <c r="OJO91" s="715"/>
      <c r="OJP91" s="715"/>
      <c r="OJQ91" s="715"/>
      <c r="OJR91" s="715"/>
      <c r="OJS91" s="715"/>
      <c r="OJT91" s="715"/>
      <c r="OJU91" s="715"/>
      <c r="OJV91" s="715"/>
      <c r="OJW91" s="715"/>
      <c r="OJX91" s="715"/>
      <c r="OJY91" s="715"/>
      <c r="OJZ91" s="715"/>
      <c r="OKA91" s="715"/>
      <c r="OKB91" s="715"/>
      <c r="OKC91" s="715"/>
      <c r="OKD91" s="715"/>
      <c r="OKE91" s="715"/>
      <c r="OKF91" s="715"/>
      <c r="OKG91" s="715"/>
      <c r="OKH91" s="715"/>
      <c r="OKI91" s="715"/>
      <c r="OKJ91" s="715"/>
      <c r="OKK91" s="715"/>
      <c r="OKL91" s="715"/>
      <c r="OKM91" s="715"/>
      <c r="OKN91" s="715"/>
      <c r="OKO91" s="715"/>
      <c r="OKP91" s="715"/>
      <c r="OKQ91" s="715"/>
      <c r="OKR91" s="715"/>
      <c r="OKS91" s="715"/>
      <c r="OKT91" s="715"/>
      <c r="OKU91" s="715"/>
      <c r="OKV91" s="715"/>
      <c r="OKW91" s="715"/>
      <c r="OKX91" s="715"/>
      <c r="OKY91" s="715"/>
      <c r="OKZ91" s="715"/>
      <c r="OLA91" s="715"/>
      <c r="OLB91" s="715"/>
      <c r="OLC91" s="715"/>
      <c r="OLD91" s="715"/>
      <c r="OLE91" s="715"/>
      <c r="OLF91" s="715"/>
      <c r="OLG91" s="715"/>
      <c r="OLH91" s="715"/>
      <c r="OLI91" s="715"/>
      <c r="OLJ91" s="715"/>
      <c r="OLK91" s="715"/>
      <c r="OLL91" s="715"/>
      <c r="OLM91" s="715"/>
      <c r="OLN91" s="715"/>
      <c r="OLO91" s="715"/>
      <c r="OLP91" s="715"/>
      <c r="OLQ91" s="715"/>
      <c r="OLR91" s="715"/>
      <c r="OLS91" s="715"/>
      <c r="OLT91" s="715"/>
      <c r="OLU91" s="715"/>
      <c r="OLV91" s="715"/>
      <c r="OLW91" s="715"/>
      <c r="OLX91" s="715"/>
      <c r="OLY91" s="715"/>
      <c r="OLZ91" s="715"/>
      <c r="OMA91" s="715"/>
      <c r="OMB91" s="715"/>
      <c r="OMC91" s="715"/>
      <c r="OMD91" s="715"/>
      <c r="OME91" s="715"/>
      <c r="OMF91" s="715"/>
      <c r="OMG91" s="715"/>
      <c r="OMH91" s="715"/>
      <c r="OMI91" s="715"/>
      <c r="OMJ91" s="715"/>
      <c r="OMK91" s="715"/>
      <c r="OML91" s="715"/>
      <c r="OMM91" s="715"/>
      <c r="OMN91" s="715"/>
      <c r="OMO91" s="715"/>
      <c r="OMP91" s="715"/>
      <c r="OMQ91" s="715"/>
      <c r="OMR91" s="715"/>
      <c r="OMS91" s="715"/>
      <c r="OMT91" s="715"/>
      <c r="OMU91" s="715"/>
      <c r="OMV91" s="715"/>
      <c r="OMW91" s="715"/>
      <c r="OMX91" s="715"/>
      <c r="OMY91" s="715"/>
      <c r="OMZ91" s="715"/>
      <c r="ONA91" s="715"/>
      <c r="ONB91" s="715"/>
      <c r="ONC91" s="715"/>
      <c r="OND91" s="715"/>
      <c r="ONE91" s="715"/>
      <c r="ONF91" s="715"/>
      <c r="ONG91" s="715"/>
      <c r="ONH91" s="715"/>
      <c r="ONI91" s="715"/>
      <c r="ONJ91" s="715"/>
      <c r="ONK91" s="715"/>
      <c r="ONL91" s="715"/>
      <c r="ONM91" s="715"/>
      <c r="ONN91" s="715"/>
      <c r="ONO91" s="715"/>
      <c r="ONP91" s="715"/>
      <c r="ONQ91" s="715"/>
      <c r="ONR91" s="715"/>
      <c r="ONS91" s="715"/>
      <c r="ONT91" s="715"/>
      <c r="ONU91" s="715"/>
      <c r="ONV91" s="715"/>
      <c r="ONW91" s="715"/>
      <c r="ONX91" s="715"/>
      <c r="ONY91" s="715"/>
      <c r="ONZ91" s="715"/>
      <c r="OOA91" s="715"/>
      <c r="OOB91" s="715"/>
      <c r="OOC91" s="715"/>
      <c r="OOD91" s="715"/>
      <c r="OOE91" s="715"/>
      <c r="OOF91" s="715"/>
      <c r="OOG91" s="715"/>
      <c r="OOH91" s="715"/>
      <c r="OOI91" s="715"/>
      <c r="OOJ91" s="715"/>
      <c r="OOK91" s="715"/>
      <c r="OOL91" s="715"/>
      <c r="OOM91" s="715"/>
      <c r="OON91" s="715"/>
      <c r="OOO91" s="715"/>
      <c r="OOP91" s="715"/>
      <c r="OOQ91" s="715"/>
      <c r="OOR91" s="715"/>
      <c r="OOS91" s="715"/>
      <c r="OOT91" s="715"/>
      <c r="OOU91" s="715"/>
      <c r="OOV91" s="715"/>
      <c r="OOW91" s="715"/>
      <c r="OOX91" s="715"/>
      <c r="OOY91" s="715"/>
      <c r="OOZ91" s="715"/>
      <c r="OPA91" s="715"/>
      <c r="OPB91" s="715"/>
      <c r="OPC91" s="715"/>
      <c r="OPD91" s="715"/>
      <c r="OPE91" s="715"/>
      <c r="OPF91" s="715"/>
      <c r="OPG91" s="715"/>
      <c r="OPH91" s="715"/>
      <c r="OPI91" s="715"/>
      <c r="OPJ91" s="715"/>
      <c r="OPK91" s="715"/>
      <c r="OPL91" s="715"/>
      <c r="OPM91" s="715"/>
      <c r="OPN91" s="715"/>
      <c r="OPO91" s="715"/>
      <c r="OPP91" s="715"/>
      <c r="OPQ91" s="715"/>
      <c r="OPR91" s="715"/>
      <c r="OPS91" s="715"/>
      <c r="OPT91" s="715"/>
      <c r="OPU91" s="715"/>
      <c r="OPV91" s="715"/>
      <c r="OPW91" s="715"/>
      <c r="OPX91" s="715"/>
      <c r="OPY91" s="715"/>
      <c r="OPZ91" s="715"/>
      <c r="OQA91" s="715"/>
      <c r="OQB91" s="715"/>
      <c r="OQC91" s="715"/>
      <c r="OQD91" s="715"/>
      <c r="OQE91" s="715"/>
      <c r="OQF91" s="715"/>
      <c r="OQG91" s="715"/>
      <c r="OQH91" s="715"/>
      <c r="OQI91" s="715"/>
      <c r="OQJ91" s="715"/>
      <c r="OQK91" s="715"/>
      <c r="OQL91" s="715"/>
      <c r="OQM91" s="715"/>
      <c r="OQN91" s="715"/>
      <c r="OQO91" s="715"/>
      <c r="OQP91" s="715"/>
      <c r="OQQ91" s="715"/>
      <c r="OQR91" s="715"/>
      <c r="OQS91" s="715"/>
      <c r="OQT91" s="715"/>
      <c r="OQU91" s="715"/>
      <c r="OQV91" s="715"/>
      <c r="OQW91" s="715"/>
      <c r="OQX91" s="715"/>
      <c r="OQY91" s="715"/>
      <c r="OQZ91" s="715"/>
      <c r="ORA91" s="715"/>
      <c r="ORB91" s="715"/>
      <c r="ORC91" s="715"/>
      <c r="ORD91" s="715"/>
      <c r="ORE91" s="715"/>
      <c r="ORF91" s="715"/>
      <c r="ORG91" s="715"/>
      <c r="ORH91" s="715"/>
      <c r="ORI91" s="715"/>
      <c r="ORJ91" s="715"/>
      <c r="ORK91" s="715"/>
      <c r="ORL91" s="715"/>
      <c r="ORM91" s="715"/>
      <c r="ORN91" s="715"/>
      <c r="ORO91" s="715"/>
      <c r="ORP91" s="715"/>
      <c r="ORQ91" s="715"/>
      <c r="ORR91" s="715"/>
      <c r="ORS91" s="715"/>
      <c r="ORT91" s="715"/>
      <c r="ORU91" s="715"/>
      <c r="ORV91" s="715"/>
      <c r="ORW91" s="715"/>
      <c r="ORX91" s="715"/>
      <c r="ORY91" s="715"/>
      <c r="ORZ91" s="715"/>
      <c r="OSA91" s="715"/>
      <c r="OSB91" s="715"/>
      <c r="OSC91" s="715"/>
      <c r="OSD91" s="715"/>
      <c r="OSE91" s="715"/>
      <c r="OSF91" s="715"/>
      <c r="OSG91" s="715"/>
      <c r="OSH91" s="715"/>
      <c r="OSI91" s="715"/>
      <c r="OSJ91" s="715"/>
      <c r="OSK91" s="715"/>
      <c r="OSL91" s="715"/>
      <c r="OSM91" s="715"/>
      <c r="OSN91" s="715"/>
      <c r="OSO91" s="715"/>
      <c r="OSP91" s="715"/>
      <c r="OSQ91" s="715"/>
      <c r="OSR91" s="715"/>
      <c r="OSS91" s="715"/>
      <c r="OST91" s="715"/>
      <c r="OSU91" s="715"/>
      <c r="OSV91" s="715"/>
      <c r="OSW91" s="715"/>
      <c r="OSX91" s="715"/>
      <c r="OSY91" s="715"/>
      <c r="OSZ91" s="715"/>
      <c r="OTA91" s="715"/>
      <c r="OTB91" s="715"/>
      <c r="OTC91" s="715"/>
      <c r="OTD91" s="715"/>
      <c r="OTE91" s="715"/>
      <c r="OTF91" s="715"/>
      <c r="OTG91" s="715"/>
      <c r="OTH91" s="715"/>
      <c r="OTI91" s="715"/>
      <c r="OTJ91" s="715"/>
      <c r="OTK91" s="715"/>
      <c r="OTL91" s="715"/>
      <c r="OTM91" s="715"/>
      <c r="OTN91" s="715"/>
      <c r="OTO91" s="715"/>
      <c r="OTP91" s="715"/>
      <c r="OTQ91" s="715"/>
      <c r="OTR91" s="715"/>
      <c r="OTS91" s="715"/>
      <c r="OTT91" s="715"/>
      <c r="OTU91" s="715"/>
      <c r="OTV91" s="715"/>
      <c r="OTW91" s="715"/>
      <c r="OTX91" s="715"/>
      <c r="OTY91" s="715"/>
      <c r="OTZ91" s="715"/>
      <c r="OUA91" s="715"/>
      <c r="OUB91" s="715"/>
      <c r="OUC91" s="715"/>
      <c r="OUD91" s="715"/>
      <c r="OUE91" s="715"/>
      <c r="OUF91" s="715"/>
      <c r="OUG91" s="715"/>
      <c r="OUH91" s="715"/>
      <c r="OUI91" s="715"/>
      <c r="OUJ91" s="715"/>
      <c r="OUK91" s="715"/>
      <c r="OUL91" s="715"/>
      <c r="OUM91" s="715"/>
      <c r="OUN91" s="715"/>
      <c r="OUO91" s="715"/>
      <c r="OUP91" s="715"/>
      <c r="OUQ91" s="715"/>
      <c r="OUR91" s="715"/>
      <c r="OUS91" s="715"/>
      <c r="OUT91" s="715"/>
      <c r="OUU91" s="715"/>
      <c r="OUV91" s="715"/>
      <c r="OUW91" s="715"/>
      <c r="OUX91" s="715"/>
      <c r="OUY91" s="715"/>
      <c r="OUZ91" s="715"/>
      <c r="OVA91" s="715"/>
      <c r="OVB91" s="715"/>
      <c r="OVC91" s="715"/>
      <c r="OVD91" s="715"/>
      <c r="OVE91" s="715"/>
      <c r="OVF91" s="715"/>
      <c r="OVG91" s="715"/>
      <c r="OVH91" s="715"/>
      <c r="OVI91" s="715"/>
      <c r="OVJ91" s="715"/>
      <c r="OVK91" s="715"/>
      <c r="OVL91" s="715"/>
      <c r="OVM91" s="715"/>
      <c r="OVN91" s="715"/>
      <c r="OVO91" s="715"/>
      <c r="OVP91" s="715"/>
      <c r="OVQ91" s="715"/>
      <c r="OVR91" s="715"/>
      <c r="OVS91" s="715"/>
      <c r="OVT91" s="715"/>
      <c r="OVU91" s="715"/>
      <c r="OVV91" s="715"/>
      <c r="OVW91" s="715"/>
      <c r="OVX91" s="715"/>
      <c r="OVY91" s="715"/>
      <c r="OVZ91" s="715"/>
      <c r="OWA91" s="715"/>
      <c r="OWB91" s="715"/>
      <c r="OWC91" s="715"/>
      <c r="OWD91" s="715"/>
      <c r="OWE91" s="715"/>
      <c r="OWF91" s="715"/>
      <c r="OWG91" s="715"/>
      <c r="OWH91" s="715"/>
      <c r="OWI91" s="715"/>
      <c r="OWJ91" s="715"/>
      <c r="OWK91" s="715"/>
      <c r="OWL91" s="715"/>
      <c r="OWM91" s="715"/>
      <c r="OWN91" s="715"/>
      <c r="OWO91" s="715"/>
      <c r="OWP91" s="715"/>
      <c r="OWQ91" s="715"/>
      <c r="OWR91" s="715"/>
      <c r="OWS91" s="715"/>
      <c r="OWT91" s="715"/>
      <c r="OWU91" s="715"/>
      <c r="OWV91" s="715"/>
      <c r="OWW91" s="715"/>
      <c r="OWX91" s="715"/>
      <c r="OWY91" s="715"/>
      <c r="OWZ91" s="715"/>
      <c r="OXA91" s="715"/>
      <c r="OXB91" s="715"/>
      <c r="OXC91" s="715"/>
      <c r="OXD91" s="715"/>
      <c r="OXE91" s="715"/>
      <c r="OXF91" s="715"/>
      <c r="OXG91" s="715"/>
      <c r="OXH91" s="715"/>
      <c r="OXI91" s="715"/>
      <c r="OXJ91" s="715"/>
      <c r="OXK91" s="715"/>
      <c r="OXL91" s="715"/>
      <c r="OXM91" s="715"/>
      <c r="OXN91" s="715"/>
      <c r="OXO91" s="715"/>
      <c r="OXP91" s="715"/>
      <c r="OXQ91" s="715"/>
      <c r="OXR91" s="715"/>
      <c r="OXS91" s="715"/>
      <c r="OXT91" s="715"/>
      <c r="OXU91" s="715"/>
      <c r="OXV91" s="715"/>
      <c r="OXW91" s="715"/>
      <c r="OXX91" s="715"/>
      <c r="OXY91" s="715"/>
      <c r="OXZ91" s="715"/>
      <c r="OYA91" s="715"/>
      <c r="OYB91" s="715"/>
      <c r="OYC91" s="715"/>
      <c r="OYD91" s="715"/>
      <c r="OYE91" s="715"/>
      <c r="OYF91" s="715"/>
      <c r="OYG91" s="715"/>
      <c r="OYH91" s="715"/>
      <c r="OYI91" s="715"/>
      <c r="OYJ91" s="715"/>
      <c r="OYK91" s="715"/>
      <c r="OYL91" s="715"/>
      <c r="OYM91" s="715"/>
      <c r="OYN91" s="715"/>
      <c r="OYO91" s="715"/>
      <c r="OYP91" s="715"/>
      <c r="OYQ91" s="715"/>
      <c r="OYR91" s="715"/>
      <c r="OYS91" s="715"/>
      <c r="OYT91" s="715"/>
      <c r="OYU91" s="715"/>
      <c r="OYV91" s="715"/>
      <c r="OYW91" s="715"/>
      <c r="OYX91" s="715"/>
      <c r="OYY91" s="715"/>
      <c r="OYZ91" s="715"/>
      <c r="OZA91" s="715"/>
      <c r="OZB91" s="715"/>
      <c r="OZC91" s="715"/>
      <c r="OZD91" s="715"/>
      <c r="OZE91" s="715"/>
      <c r="OZF91" s="715"/>
      <c r="OZG91" s="715"/>
      <c r="OZH91" s="715"/>
      <c r="OZI91" s="715"/>
      <c r="OZJ91" s="715"/>
      <c r="OZK91" s="715"/>
      <c r="OZL91" s="715"/>
      <c r="OZM91" s="715"/>
      <c r="OZN91" s="715"/>
      <c r="OZO91" s="715"/>
      <c r="OZP91" s="715"/>
      <c r="OZQ91" s="715"/>
      <c r="OZR91" s="715"/>
      <c r="OZS91" s="715"/>
      <c r="OZT91" s="715"/>
      <c r="OZU91" s="715"/>
      <c r="OZV91" s="715"/>
      <c r="OZW91" s="715"/>
      <c r="OZX91" s="715"/>
      <c r="OZY91" s="715"/>
      <c r="OZZ91" s="715"/>
      <c r="PAA91" s="715"/>
      <c r="PAB91" s="715"/>
      <c r="PAC91" s="715"/>
      <c r="PAD91" s="715"/>
      <c r="PAE91" s="715"/>
      <c r="PAF91" s="715"/>
      <c r="PAG91" s="715"/>
      <c r="PAH91" s="715"/>
      <c r="PAI91" s="715"/>
      <c r="PAJ91" s="715"/>
      <c r="PAK91" s="715"/>
      <c r="PAL91" s="715"/>
      <c r="PAM91" s="715"/>
      <c r="PAN91" s="715"/>
      <c r="PAO91" s="715"/>
      <c r="PAP91" s="715"/>
      <c r="PAQ91" s="715"/>
      <c r="PAR91" s="715"/>
      <c r="PAS91" s="715"/>
      <c r="PAT91" s="715"/>
      <c r="PAU91" s="715"/>
      <c r="PAV91" s="715"/>
      <c r="PAW91" s="715"/>
      <c r="PAX91" s="715"/>
      <c r="PAY91" s="715"/>
      <c r="PAZ91" s="715"/>
      <c r="PBA91" s="715"/>
      <c r="PBB91" s="715"/>
      <c r="PBC91" s="715"/>
      <c r="PBD91" s="715"/>
      <c r="PBE91" s="715"/>
      <c r="PBF91" s="715"/>
      <c r="PBG91" s="715"/>
      <c r="PBH91" s="715"/>
      <c r="PBI91" s="715"/>
      <c r="PBJ91" s="715"/>
      <c r="PBK91" s="715"/>
      <c r="PBL91" s="715"/>
      <c r="PBM91" s="715"/>
      <c r="PBN91" s="715"/>
      <c r="PBO91" s="715"/>
      <c r="PBP91" s="715"/>
      <c r="PBQ91" s="715"/>
      <c r="PBR91" s="715"/>
      <c r="PBS91" s="715"/>
      <c r="PBT91" s="715"/>
      <c r="PBU91" s="715"/>
      <c r="PBV91" s="715"/>
      <c r="PBW91" s="715"/>
      <c r="PBX91" s="715"/>
      <c r="PBY91" s="715"/>
      <c r="PBZ91" s="715"/>
      <c r="PCA91" s="715"/>
      <c r="PCB91" s="715"/>
      <c r="PCC91" s="715"/>
      <c r="PCD91" s="715"/>
      <c r="PCE91" s="715"/>
      <c r="PCF91" s="715"/>
      <c r="PCG91" s="715"/>
      <c r="PCH91" s="715"/>
      <c r="PCI91" s="715"/>
      <c r="PCJ91" s="715"/>
      <c r="PCK91" s="715"/>
      <c r="PCL91" s="715"/>
      <c r="PCM91" s="715"/>
      <c r="PCN91" s="715"/>
      <c r="PCO91" s="715"/>
      <c r="PCP91" s="715"/>
      <c r="PCQ91" s="715"/>
      <c r="PCR91" s="715"/>
      <c r="PCS91" s="715"/>
      <c r="PCT91" s="715"/>
      <c r="PCU91" s="715"/>
      <c r="PCV91" s="715"/>
      <c r="PCW91" s="715"/>
      <c r="PCX91" s="715"/>
      <c r="PCY91" s="715"/>
      <c r="PCZ91" s="715"/>
      <c r="PDA91" s="715"/>
      <c r="PDB91" s="715"/>
      <c r="PDC91" s="715"/>
      <c r="PDD91" s="715"/>
      <c r="PDE91" s="715"/>
      <c r="PDF91" s="715"/>
      <c r="PDG91" s="715"/>
      <c r="PDH91" s="715"/>
      <c r="PDI91" s="715"/>
      <c r="PDJ91" s="715"/>
      <c r="PDK91" s="715"/>
      <c r="PDL91" s="715"/>
      <c r="PDM91" s="715"/>
      <c r="PDN91" s="715"/>
      <c r="PDO91" s="715"/>
      <c r="PDP91" s="715"/>
      <c r="PDQ91" s="715"/>
      <c r="PDR91" s="715"/>
      <c r="PDS91" s="715"/>
      <c r="PDT91" s="715"/>
      <c r="PDU91" s="715"/>
      <c r="PDV91" s="715"/>
      <c r="PDW91" s="715"/>
      <c r="PDX91" s="715"/>
      <c r="PDY91" s="715"/>
      <c r="PDZ91" s="715"/>
      <c r="PEA91" s="715"/>
      <c r="PEB91" s="715"/>
      <c r="PEC91" s="715"/>
      <c r="PED91" s="715"/>
      <c r="PEE91" s="715"/>
      <c r="PEF91" s="715"/>
      <c r="PEG91" s="715"/>
      <c r="PEH91" s="715"/>
      <c r="PEI91" s="715"/>
      <c r="PEJ91" s="715"/>
      <c r="PEK91" s="715"/>
      <c r="PEL91" s="715"/>
      <c r="PEM91" s="715"/>
      <c r="PEN91" s="715"/>
      <c r="PEO91" s="715"/>
      <c r="PEP91" s="715"/>
      <c r="PEQ91" s="715"/>
      <c r="PER91" s="715"/>
      <c r="PES91" s="715"/>
      <c r="PET91" s="715"/>
      <c r="PEU91" s="715"/>
      <c r="PEV91" s="715"/>
      <c r="PEW91" s="715"/>
      <c r="PEX91" s="715"/>
      <c r="PEY91" s="715"/>
      <c r="PEZ91" s="715"/>
      <c r="PFA91" s="715"/>
      <c r="PFB91" s="715"/>
      <c r="PFC91" s="715"/>
      <c r="PFD91" s="715"/>
      <c r="PFE91" s="715"/>
      <c r="PFF91" s="715"/>
      <c r="PFG91" s="715"/>
      <c r="PFH91" s="715"/>
      <c r="PFI91" s="715"/>
      <c r="PFJ91" s="715"/>
      <c r="PFK91" s="715"/>
      <c r="PFL91" s="715"/>
      <c r="PFM91" s="715"/>
      <c r="PFN91" s="715"/>
      <c r="PFO91" s="715"/>
      <c r="PFP91" s="715"/>
      <c r="PFQ91" s="715"/>
      <c r="PFR91" s="715"/>
      <c r="PFS91" s="715"/>
      <c r="PFT91" s="715"/>
      <c r="PFU91" s="715"/>
      <c r="PFV91" s="715"/>
      <c r="PFW91" s="715"/>
      <c r="PFX91" s="715"/>
      <c r="PFY91" s="715"/>
      <c r="PFZ91" s="715"/>
      <c r="PGA91" s="715"/>
      <c r="PGB91" s="715"/>
      <c r="PGC91" s="715"/>
      <c r="PGD91" s="715"/>
      <c r="PGE91" s="715"/>
      <c r="PGF91" s="715"/>
      <c r="PGG91" s="715"/>
      <c r="PGH91" s="715"/>
      <c r="PGI91" s="715"/>
      <c r="PGJ91" s="715"/>
      <c r="PGK91" s="715"/>
      <c r="PGL91" s="715"/>
      <c r="PGM91" s="715"/>
      <c r="PGN91" s="715"/>
      <c r="PGO91" s="715"/>
      <c r="PGP91" s="715"/>
      <c r="PGQ91" s="715"/>
      <c r="PGR91" s="715"/>
      <c r="PGS91" s="715"/>
      <c r="PGT91" s="715"/>
      <c r="PGU91" s="715"/>
      <c r="PGV91" s="715"/>
      <c r="PGW91" s="715"/>
      <c r="PGX91" s="715"/>
      <c r="PGY91" s="715"/>
      <c r="PGZ91" s="715"/>
      <c r="PHA91" s="715"/>
      <c r="PHB91" s="715"/>
      <c r="PHC91" s="715"/>
      <c r="PHD91" s="715"/>
      <c r="PHE91" s="715"/>
      <c r="PHF91" s="715"/>
      <c r="PHG91" s="715"/>
      <c r="PHH91" s="715"/>
      <c r="PHI91" s="715"/>
      <c r="PHJ91" s="715"/>
      <c r="PHK91" s="715"/>
      <c r="PHL91" s="715"/>
      <c r="PHM91" s="715"/>
      <c r="PHN91" s="715"/>
      <c r="PHO91" s="715"/>
      <c r="PHP91" s="715"/>
      <c r="PHQ91" s="715"/>
      <c r="PHR91" s="715"/>
      <c r="PHS91" s="715"/>
      <c r="PHT91" s="715"/>
      <c r="PHU91" s="715"/>
      <c r="PHV91" s="715"/>
      <c r="PHW91" s="715"/>
      <c r="PHX91" s="715"/>
      <c r="PHY91" s="715"/>
      <c r="PHZ91" s="715"/>
      <c r="PIA91" s="715"/>
      <c r="PIB91" s="715"/>
      <c r="PIC91" s="715"/>
      <c r="PID91" s="715"/>
      <c r="PIE91" s="715"/>
      <c r="PIF91" s="715"/>
      <c r="PIG91" s="715"/>
      <c r="PIH91" s="715"/>
      <c r="PII91" s="715"/>
      <c r="PIJ91" s="715"/>
      <c r="PIK91" s="715"/>
      <c r="PIL91" s="715"/>
      <c r="PIM91" s="715"/>
      <c r="PIN91" s="715"/>
      <c r="PIO91" s="715"/>
      <c r="PIP91" s="715"/>
      <c r="PIQ91" s="715"/>
      <c r="PIR91" s="715"/>
      <c r="PIS91" s="715"/>
      <c r="PIT91" s="715"/>
      <c r="PIU91" s="715"/>
      <c r="PIV91" s="715"/>
      <c r="PIW91" s="715"/>
      <c r="PIX91" s="715"/>
      <c r="PIY91" s="715"/>
      <c r="PIZ91" s="715"/>
      <c r="PJA91" s="715"/>
      <c r="PJB91" s="715"/>
      <c r="PJC91" s="715"/>
      <c r="PJD91" s="715"/>
      <c r="PJE91" s="715"/>
      <c r="PJF91" s="715"/>
      <c r="PJG91" s="715"/>
      <c r="PJH91" s="715"/>
      <c r="PJI91" s="715"/>
      <c r="PJJ91" s="715"/>
      <c r="PJK91" s="715"/>
      <c r="PJL91" s="715"/>
      <c r="PJM91" s="715"/>
      <c r="PJN91" s="715"/>
      <c r="PJO91" s="715"/>
      <c r="PJP91" s="715"/>
      <c r="PJQ91" s="715"/>
      <c r="PJR91" s="715"/>
      <c r="PJS91" s="715"/>
      <c r="PJT91" s="715"/>
      <c r="PJU91" s="715"/>
      <c r="PJV91" s="715"/>
      <c r="PJW91" s="715"/>
      <c r="PJX91" s="715"/>
      <c r="PJY91" s="715"/>
      <c r="PJZ91" s="715"/>
      <c r="PKA91" s="715"/>
      <c r="PKB91" s="715"/>
      <c r="PKC91" s="715"/>
      <c r="PKD91" s="715"/>
      <c r="PKE91" s="715"/>
      <c r="PKF91" s="715"/>
      <c r="PKG91" s="715"/>
      <c r="PKH91" s="715"/>
      <c r="PKI91" s="715"/>
      <c r="PKJ91" s="715"/>
      <c r="PKK91" s="715"/>
      <c r="PKL91" s="715"/>
      <c r="PKM91" s="715"/>
      <c r="PKN91" s="715"/>
      <c r="PKO91" s="715"/>
      <c r="PKP91" s="715"/>
      <c r="PKQ91" s="715"/>
      <c r="PKR91" s="715"/>
      <c r="PKS91" s="715"/>
      <c r="PKT91" s="715"/>
      <c r="PKU91" s="715"/>
      <c r="PKV91" s="715"/>
      <c r="PKW91" s="715"/>
      <c r="PKX91" s="715"/>
      <c r="PKY91" s="715"/>
      <c r="PKZ91" s="715"/>
      <c r="PLA91" s="715"/>
      <c r="PLB91" s="715"/>
      <c r="PLC91" s="715"/>
      <c r="PLD91" s="715"/>
      <c r="PLE91" s="715"/>
      <c r="PLF91" s="715"/>
      <c r="PLG91" s="715"/>
      <c r="PLH91" s="715"/>
      <c r="PLI91" s="715"/>
      <c r="PLJ91" s="715"/>
      <c r="PLK91" s="715"/>
      <c r="PLL91" s="715"/>
      <c r="PLM91" s="715"/>
      <c r="PLN91" s="715"/>
      <c r="PLO91" s="715"/>
      <c r="PLP91" s="715"/>
      <c r="PLQ91" s="715"/>
      <c r="PLR91" s="715"/>
      <c r="PLS91" s="715"/>
      <c r="PLT91" s="715"/>
      <c r="PLU91" s="715"/>
      <c r="PLV91" s="715"/>
      <c r="PLW91" s="715"/>
      <c r="PLX91" s="715"/>
      <c r="PLY91" s="715"/>
      <c r="PLZ91" s="715"/>
      <c r="PMA91" s="715"/>
      <c r="PMB91" s="715"/>
      <c r="PMC91" s="715"/>
      <c r="PMD91" s="715"/>
      <c r="PME91" s="715"/>
      <c r="PMF91" s="715"/>
      <c r="PMG91" s="715"/>
      <c r="PMH91" s="715"/>
      <c r="PMI91" s="715"/>
      <c r="PMJ91" s="715"/>
      <c r="PMK91" s="715"/>
      <c r="PML91" s="715"/>
      <c r="PMM91" s="715"/>
      <c r="PMN91" s="715"/>
      <c r="PMO91" s="715"/>
      <c r="PMP91" s="715"/>
      <c r="PMQ91" s="715"/>
      <c r="PMR91" s="715"/>
      <c r="PMS91" s="715"/>
      <c r="PMT91" s="715"/>
      <c r="PMU91" s="715"/>
      <c r="PMV91" s="715"/>
      <c r="PMW91" s="715"/>
      <c r="PMX91" s="715"/>
      <c r="PMY91" s="715"/>
      <c r="PMZ91" s="715"/>
      <c r="PNA91" s="715"/>
      <c r="PNB91" s="715"/>
      <c r="PNC91" s="715"/>
      <c r="PND91" s="715"/>
      <c r="PNE91" s="715"/>
      <c r="PNF91" s="715"/>
      <c r="PNG91" s="715"/>
      <c r="PNH91" s="715"/>
      <c r="PNI91" s="715"/>
      <c r="PNJ91" s="715"/>
      <c r="PNK91" s="715"/>
      <c r="PNL91" s="715"/>
      <c r="PNM91" s="715"/>
      <c r="PNN91" s="715"/>
      <c r="PNO91" s="715"/>
      <c r="PNP91" s="715"/>
      <c r="PNQ91" s="715"/>
      <c r="PNR91" s="715"/>
      <c r="PNS91" s="715"/>
      <c r="PNT91" s="715"/>
      <c r="PNU91" s="715"/>
      <c r="PNV91" s="715"/>
      <c r="PNW91" s="715"/>
      <c r="PNX91" s="715"/>
      <c r="PNY91" s="715"/>
      <c r="PNZ91" s="715"/>
      <c r="POA91" s="715"/>
      <c r="POB91" s="715"/>
      <c r="POC91" s="715"/>
      <c r="POD91" s="715"/>
      <c r="POE91" s="715"/>
      <c r="POF91" s="715"/>
      <c r="POG91" s="715"/>
      <c r="POH91" s="715"/>
      <c r="POI91" s="715"/>
      <c r="POJ91" s="715"/>
      <c r="POK91" s="715"/>
      <c r="POL91" s="715"/>
      <c r="POM91" s="715"/>
      <c r="PON91" s="715"/>
      <c r="POO91" s="715"/>
      <c r="POP91" s="715"/>
      <c r="POQ91" s="715"/>
      <c r="POR91" s="715"/>
      <c r="POS91" s="715"/>
      <c r="POT91" s="715"/>
      <c r="POU91" s="715"/>
      <c r="POV91" s="715"/>
      <c r="POW91" s="715"/>
      <c r="POX91" s="715"/>
      <c r="POY91" s="715"/>
      <c r="POZ91" s="715"/>
      <c r="PPA91" s="715"/>
      <c r="PPB91" s="715"/>
      <c r="PPC91" s="715"/>
      <c r="PPD91" s="715"/>
      <c r="PPE91" s="715"/>
      <c r="PPF91" s="715"/>
      <c r="PPG91" s="715"/>
      <c r="PPH91" s="715"/>
      <c r="PPI91" s="715"/>
      <c r="PPJ91" s="715"/>
      <c r="PPK91" s="715"/>
      <c r="PPL91" s="715"/>
      <c r="PPM91" s="715"/>
      <c r="PPN91" s="715"/>
      <c r="PPO91" s="715"/>
      <c r="PPP91" s="715"/>
      <c r="PPQ91" s="715"/>
      <c r="PPR91" s="715"/>
      <c r="PPS91" s="715"/>
      <c r="PPT91" s="715"/>
      <c r="PPU91" s="715"/>
      <c r="PPV91" s="715"/>
      <c r="PPW91" s="715"/>
      <c r="PPX91" s="715"/>
      <c r="PPY91" s="715"/>
      <c r="PPZ91" s="715"/>
      <c r="PQA91" s="715"/>
      <c r="PQB91" s="715"/>
      <c r="PQC91" s="715"/>
      <c r="PQD91" s="715"/>
      <c r="PQE91" s="715"/>
      <c r="PQF91" s="715"/>
      <c r="PQG91" s="715"/>
      <c r="PQH91" s="715"/>
      <c r="PQI91" s="715"/>
      <c r="PQJ91" s="715"/>
      <c r="PQK91" s="715"/>
      <c r="PQL91" s="715"/>
      <c r="PQM91" s="715"/>
      <c r="PQN91" s="715"/>
      <c r="PQO91" s="715"/>
      <c r="PQP91" s="715"/>
      <c r="PQQ91" s="715"/>
      <c r="PQR91" s="715"/>
      <c r="PQS91" s="715"/>
      <c r="PQT91" s="715"/>
      <c r="PQU91" s="715"/>
      <c r="PQV91" s="715"/>
      <c r="PQW91" s="715"/>
      <c r="PQX91" s="715"/>
      <c r="PQY91" s="715"/>
      <c r="PQZ91" s="715"/>
      <c r="PRA91" s="715"/>
      <c r="PRB91" s="715"/>
      <c r="PRC91" s="715"/>
      <c r="PRD91" s="715"/>
      <c r="PRE91" s="715"/>
      <c r="PRF91" s="715"/>
      <c r="PRG91" s="715"/>
      <c r="PRH91" s="715"/>
      <c r="PRI91" s="715"/>
      <c r="PRJ91" s="715"/>
      <c r="PRK91" s="715"/>
      <c r="PRL91" s="715"/>
      <c r="PRM91" s="715"/>
      <c r="PRN91" s="715"/>
      <c r="PRO91" s="715"/>
      <c r="PRP91" s="715"/>
      <c r="PRQ91" s="715"/>
      <c r="PRR91" s="715"/>
      <c r="PRS91" s="715"/>
      <c r="PRT91" s="715"/>
      <c r="PRU91" s="715"/>
      <c r="PRV91" s="715"/>
      <c r="PRW91" s="715"/>
      <c r="PRX91" s="715"/>
      <c r="PRY91" s="715"/>
      <c r="PRZ91" s="715"/>
      <c r="PSA91" s="715"/>
      <c r="PSB91" s="715"/>
      <c r="PSC91" s="715"/>
      <c r="PSD91" s="715"/>
      <c r="PSE91" s="715"/>
      <c r="PSF91" s="715"/>
      <c r="PSG91" s="715"/>
      <c r="PSH91" s="715"/>
      <c r="PSI91" s="715"/>
      <c r="PSJ91" s="715"/>
      <c r="PSK91" s="715"/>
      <c r="PSL91" s="715"/>
      <c r="PSM91" s="715"/>
      <c r="PSN91" s="715"/>
      <c r="PSO91" s="715"/>
      <c r="PSP91" s="715"/>
      <c r="PSQ91" s="715"/>
      <c r="PSR91" s="715"/>
      <c r="PSS91" s="715"/>
      <c r="PST91" s="715"/>
      <c r="PSU91" s="715"/>
      <c r="PSV91" s="715"/>
      <c r="PSW91" s="715"/>
      <c r="PSX91" s="715"/>
      <c r="PSY91" s="715"/>
      <c r="PSZ91" s="715"/>
      <c r="PTA91" s="715"/>
      <c r="PTB91" s="715"/>
      <c r="PTC91" s="715"/>
      <c r="PTD91" s="715"/>
      <c r="PTE91" s="715"/>
      <c r="PTF91" s="715"/>
      <c r="PTG91" s="715"/>
      <c r="PTH91" s="715"/>
      <c r="PTI91" s="715"/>
      <c r="PTJ91" s="715"/>
      <c r="PTK91" s="715"/>
      <c r="PTL91" s="715"/>
      <c r="PTM91" s="715"/>
      <c r="PTN91" s="715"/>
      <c r="PTO91" s="715"/>
      <c r="PTP91" s="715"/>
      <c r="PTQ91" s="715"/>
      <c r="PTR91" s="715"/>
      <c r="PTS91" s="715"/>
      <c r="PTT91" s="715"/>
      <c r="PTU91" s="715"/>
      <c r="PTV91" s="715"/>
      <c r="PTW91" s="715"/>
      <c r="PTX91" s="715"/>
      <c r="PTY91" s="715"/>
      <c r="PTZ91" s="715"/>
      <c r="PUA91" s="715"/>
      <c r="PUB91" s="715"/>
      <c r="PUC91" s="715"/>
      <c r="PUD91" s="715"/>
      <c r="PUE91" s="715"/>
      <c r="PUF91" s="715"/>
      <c r="PUG91" s="715"/>
      <c r="PUH91" s="715"/>
      <c r="PUI91" s="715"/>
      <c r="PUJ91" s="715"/>
      <c r="PUK91" s="715"/>
      <c r="PUL91" s="715"/>
      <c r="PUM91" s="715"/>
      <c r="PUN91" s="715"/>
      <c r="PUO91" s="715"/>
      <c r="PUP91" s="715"/>
      <c r="PUQ91" s="715"/>
      <c r="PUR91" s="715"/>
      <c r="PUS91" s="715"/>
      <c r="PUT91" s="715"/>
      <c r="PUU91" s="715"/>
      <c r="PUV91" s="715"/>
      <c r="PUW91" s="715"/>
      <c r="PUX91" s="715"/>
      <c r="PUY91" s="715"/>
      <c r="PUZ91" s="715"/>
      <c r="PVA91" s="715"/>
      <c r="PVB91" s="715"/>
      <c r="PVC91" s="715"/>
      <c r="PVD91" s="715"/>
      <c r="PVE91" s="715"/>
      <c r="PVF91" s="715"/>
      <c r="PVG91" s="715"/>
      <c r="PVH91" s="715"/>
      <c r="PVI91" s="715"/>
      <c r="PVJ91" s="715"/>
      <c r="PVK91" s="715"/>
      <c r="PVL91" s="715"/>
      <c r="PVM91" s="715"/>
      <c r="PVN91" s="715"/>
      <c r="PVO91" s="715"/>
      <c r="PVP91" s="715"/>
      <c r="PVQ91" s="715"/>
      <c r="PVR91" s="715"/>
      <c r="PVS91" s="715"/>
      <c r="PVT91" s="715"/>
      <c r="PVU91" s="715"/>
      <c r="PVV91" s="715"/>
      <c r="PVW91" s="715"/>
      <c r="PVX91" s="715"/>
      <c r="PVY91" s="715"/>
      <c r="PVZ91" s="715"/>
      <c r="PWA91" s="715"/>
      <c r="PWB91" s="715"/>
      <c r="PWC91" s="715"/>
      <c r="PWD91" s="715"/>
      <c r="PWE91" s="715"/>
      <c r="PWF91" s="715"/>
      <c r="PWG91" s="715"/>
      <c r="PWH91" s="715"/>
      <c r="PWI91" s="715"/>
      <c r="PWJ91" s="715"/>
      <c r="PWK91" s="715"/>
      <c r="PWL91" s="715"/>
      <c r="PWM91" s="715"/>
      <c r="PWN91" s="715"/>
      <c r="PWO91" s="715"/>
      <c r="PWP91" s="715"/>
      <c r="PWQ91" s="715"/>
      <c r="PWR91" s="715"/>
      <c r="PWS91" s="715"/>
      <c r="PWT91" s="715"/>
      <c r="PWU91" s="715"/>
      <c r="PWV91" s="715"/>
      <c r="PWW91" s="715"/>
      <c r="PWX91" s="715"/>
      <c r="PWY91" s="715"/>
      <c r="PWZ91" s="715"/>
      <c r="PXA91" s="715"/>
      <c r="PXB91" s="715"/>
      <c r="PXC91" s="715"/>
      <c r="PXD91" s="715"/>
      <c r="PXE91" s="715"/>
      <c r="PXF91" s="715"/>
      <c r="PXG91" s="715"/>
      <c r="PXH91" s="715"/>
      <c r="PXI91" s="715"/>
      <c r="PXJ91" s="715"/>
      <c r="PXK91" s="715"/>
      <c r="PXL91" s="715"/>
      <c r="PXM91" s="715"/>
      <c r="PXN91" s="715"/>
      <c r="PXO91" s="715"/>
      <c r="PXP91" s="715"/>
      <c r="PXQ91" s="715"/>
      <c r="PXR91" s="715"/>
      <c r="PXS91" s="715"/>
      <c r="PXT91" s="715"/>
      <c r="PXU91" s="715"/>
      <c r="PXV91" s="715"/>
      <c r="PXW91" s="715"/>
      <c r="PXX91" s="715"/>
      <c r="PXY91" s="715"/>
      <c r="PXZ91" s="715"/>
      <c r="PYA91" s="715"/>
      <c r="PYB91" s="715"/>
      <c r="PYC91" s="715"/>
      <c r="PYD91" s="715"/>
      <c r="PYE91" s="715"/>
      <c r="PYF91" s="715"/>
      <c r="PYG91" s="715"/>
      <c r="PYH91" s="715"/>
      <c r="PYI91" s="715"/>
      <c r="PYJ91" s="715"/>
      <c r="PYK91" s="715"/>
      <c r="PYL91" s="715"/>
      <c r="PYM91" s="715"/>
      <c r="PYN91" s="715"/>
      <c r="PYO91" s="715"/>
      <c r="PYP91" s="715"/>
      <c r="PYQ91" s="715"/>
      <c r="PYR91" s="715"/>
      <c r="PYS91" s="715"/>
      <c r="PYT91" s="715"/>
      <c r="PYU91" s="715"/>
      <c r="PYV91" s="715"/>
      <c r="PYW91" s="715"/>
      <c r="PYX91" s="715"/>
      <c r="PYY91" s="715"/>
      <c r="PYZ91" s="715"/>
      <c r="PZA91" s="715"/>
      <c r="PZB91" s="715"/>
      <c r="PZC91" s="715"/>
      <c r="PZD91" s="715"/>
      <c r="PZE91" s="715"/>
      <c r="PZF91" s="715"/>
      <c r="PZG91" s="715"/>
      <c r="PZH91" s="715"/>
      <c r="PZI91" s="715"/>
      <c r="PZJ91" s="715"/>
      <c r="PZK91" s="715"/>
      <c r="PZL91" s="715"/>
      <c r="PZM91" s="715"/>
      <c r="PZN91" s="715"/>
      <c r="PZO91" s="715"/>
      <c r="PZP91" s="715"/>
      <c r="PZQ91" s="715"/>
      <c r="PZR91" s="715"/>
      <c r="PZS91" s="715"/>
      <c r="PZT91" s="715"/>
      <c r="PZU91" s="715"/>
      <c r="PZV91" s="715"/>
      <c r="PZW91" s="715"/>
      <c r="PZX91" s="715"/>
      <c r="PZY91" s="715"/>
      <c r="PZZ91" s="715"/>
      <c r="QAA91" s="715"/>
      <c r="QAB91" s="715"/>
      <c r="QAC91" s="715"/>
      <c r="QAD91" s="715"/>
      <c r="QAE91" s="715"/>
      <c r="QAF91" s="715"/>
      <c r="QAG91" s="715"/>
      <c r="QAH91" s="715"/>
      <c r="QAI91" s="715"/>
      <c r="QAJ91" s="715"/>
      <c r="QAK91" s="715"/>
      <c r="QAL91" s="715"/>
      <c r="QAM91" s="715"/>
      <c r="QAN91" s="715"/>
      <c r="QAO91" s="715"/>
      <c r="QAP91" s="715"/>
      <c r="QAQ91" s="715"/>
      <c r="QAR91" s="715"/>
      <c r="QAS91" s="715"/>
      <c r="QAT91" s="715"/>
      <c r="QAU91" s="715"/>
      <c r="QAV91" s="715"/>
      <c r="QAW91" s="715"/>
      <c r="QAX91" s="715"/>
      <c r="QAY91" s="715"/>
      <c r="QAZ91" s="715"/>
      <c r="QBA91" s="715"/>
      <c r="QBB91" s="715"/>
      <c r="QBC91" s="715"/>
      <c r="QBD91" s="715"/>
      <c r="QBE91" s="715"/>
      <c r="QBF91" s="715"/>
      <c r="QBG91" s="715"/>
      <c r="QBH91" s="715"/>
      <c r="QBI91" s="715"/>
      <c r="QBJ91" s="715"/>
      <c r="QBK91" s="715"/>
      <c r="QBL91" s="715"/>
      <c r="QBM91" s="715"/>
      <c r="QBN91" s="715"/>
      <c r="QBO91" s="715"/>
      <c r="QBP91" s="715"/>
      <c r="QBQ91" s="715"/>
      <c r="QBR91" s="715"/>
      <c r="QBS91" s="715"/>
      <c r="QBT91" s="715"/>
      <c r="QBU91" s="715"/>
      <c r="QBV91" s="715"/>
      <c r="QBW91" s="715"/>
      <c r="QBX91" s="715"/>
      <c r="QBY91" s="715"/>
      <c r="QBZ91" s="715"/>
      <c r="QCA91" s="715"/>
      <c r="QCB91" s="715"/>
      <c r="QCC91" s="715"/>
      <c r="QCD91" s="715"/>
      <c r="QCE91" s="715"/>
      <c r="QCF91" s="715"/>
      <c r="QCG91" s="715"/>
      <c r="QCH91" s="715"/>
      <c r="QCI91" s="715"/>
      <c r="QCJ91" s="715"/>
      <c r="QCK91" s="715"/>
      <c r="QCL91" s="715"/>
      <c r="QCM91" s="715"/>
      <c r="QCN91" s="715"/>
      <c r="QCO91" s="715"/>
      <c r="QCP91" s="715"/>
      <c r="QCQ91" s="715"/>
      <c r="QCR91" s="715"/>
      <c r="QCS91" s="715"/>
      <c r="QCT91" s="715"/>
      <c r="QCU91" s="715"/>
      <c r="QCV91" s="715"/>
      <c r="QCW91" s="715"/>
      <c r="QCX91" s="715"/>
      <c r="QCY91" s="715"/>
      <c r="QCZ91" s="715"/>
      <c r="QDA91" s="715"/>
      <c r="QDB91" s="715"/>
      <c r="QDC91" s="715"/>
      <c r="QDD91" s="715"/>
      <c r="QDE91" s="715"/>
      <c r="QDF91" s="715"/>
      <c r="QDG91" s="715"/>
      <c r="QDH91" s="715"/>
      <c r="QDI91" s="715"/>
      <c r="QDJ91" s="715"/>
      <c r="QDK91" s="715"/>
      <c r="QDL91" s="715"/>
      <c r="QDM91" s="715"/>
      <c r="QDN91" s="715"/>
      <c r="QDO91" s="715"/>
      <c r="QDP91" s="715"/>
      <c r="QDQ91" s="715"/>
      <c r="QDR91" s="715"/>
      <c r="QDS91" s="715"/>
      <c r="QDT91" s="715"/>
      <c r="QDU91" s="715"/>
      <c r="QDV91" s="715"/>
      <c r="QDW91" s="715"/>
      <c r="QDX91" s="715"/>
      <c r="QDY91" s="715"/>
      <c r="QDZ91" s="715"/>
      <c r="QEA91" s="715"/>
      <c r="QEB91" s="715"/>
      <c r="QEC91" s="715"/>
      <c r="QED91" s="715"/>
      <c r="QEE91" s="715"/>
      <c r="QEF91" s="715"/>
      <c r="QEG91" s="715"/>
      <c r="QEH91" s="715"/>
      <c r="QEI91" s="715"/>
      <c r="QEJ91" s="715"/>
      <c r="QEK91" s="715"/>
      <c r="QEL91" s="715"/>
      <c r="QEM91" s="715"/>
      <c r="QEN91" s="715"/>
      <c r="QEO91" s="715"/>
      <c r="QEP91" s="715"/>
      <c r="QEQ91" s="715"/>
      <c r="QER91" s="715"/>
      <c r="QES91" s="715"/>
      <c r="QET91" s="715"/>
      <c r="QEU91" s="715"/>
      <c r="QEV91" s="715"/>
      <c r="QEW91" s="715"/>
      <c r="QEX91" s="715"/>
      <c r="QEY91" s="715"/>
      <c r="QEZ91" s="715"/>
      <c r="QFA91" s="715"/>
      <c r="QFB91" s="715"/>
      <c r="QFC91" s="715"/>
      <c r="QFD91" s="715"/>
      <c r="QFE91" s="715"/>
      <c r="QFF91" s="715"/>
      <c r="QFG91" s="715"/>
      <c r="QFH91" s="715"/>
      <c r="QFI91" s="715"/>
      <c r="QFJ91" s="715"/>
      <c r="QFK91" s="715"/>
      <c r="QFL91" s="715"/>
      <c r="QFM91" s="715"/>
      <c r="QFN91" s="715"/>
      <c r="QFO91" s="715"/>
      <c r="QFP91" s="715"/>
      <c r="QFQ91" s="715"/>
      <c r="QFR91" s="715"/>
      <c r="QFS91" s="715"/>
      <c r="QFT91" s="715"/>
      <c r="QFU91" s="715"/>
      <c r="QFV91" s="715"/>
      <c r="QFW91" s="715"/>
      <c r="QFX91" s="715"/>
      <c r="QFY91" s="715"/>
      <c r="QFZ91" s="715"/>
      <c r="QGA91" s="715"/>
      <c r="QGB91" s="715"/>
      <c r="QGC91" s="715"/>
      <c r="QGD91" s="715"/>
      <c r="QGE91" s="715"/>
      <c r="QGF91" s="715"/>
      <c r="QGG91" s="715"/>
      <c r="QGH91" s="715"/>
      <c r="QGI91" s="715"/>
      <c r="QGJ91" s="715"/>
      <c r="QGK91" s="715"/>
      <c r="QGL91" s="715"/>
      <c r="QGM91" s="715"/>
      <c r="QGN91" s="715"/>
      <c r="QGO91" s="715"/>
      <c r="QGP91" s="715"/>
      <c r="QGQ91" s="715"/>
      <c r="QGR91" s="715"/>
      <c r="QGS91" s="715"/>
      <c r="QGT91" s="715"/>
      <c r="QGU91" s="715"/>
      <c r="QGV91" s="715"/>
      <c r="QGW91" s="715"/>
      <c r="QGX91" s="715"/>
      <c r="QGY91" s="715"/>
      <c r="QGZ91" s="715"/>
      <c r="QHA91" s="715"/>
      <c r="QHB91" s="715"/>
      <c r="QHC91" s="715"/>
      <c r="QHD91" s="715"/>
      <c r="QHE91" s="715"/>
      <c r="QHF91" s="715"/>
      <c r="QHG91" s="715"/>
      <c r="QHH91" s="715"/>
      <c r="QHI91" s="715"/>
      <c r="QHJ91" s="715"/>
      <c r="QHK91" s="715"/>
      <c r="QHL91" s="715"/>
      <c r="QHM91" s="715"/>
      <c r="QHN91" s="715"/>
      <c r="QHO91" s="715"/>
      <c r="QHP91" s="715"/>
      <c r="QHQ91" s="715"/>
      <c r="QHR91" s="715"/>
      <c r="QHS91" s="715"/>
      <c r="QHT91" s="715"/>
      <c r="QHU91" s="715"/>
      <c r="QHV91" s="715"/>
      <c r="QHW91" s="715"/>
      <c r="QHX91" s="715"/>
      <c r="QHY91" s="715"/>
      <c r="QHZ91" s="715"/>
      <c r="QIA91" s="715"/>
      <c r="QIB91" s="715"/>
      <c r="QIC91" s="715"/>
      <c r="QID91" s="715"/>
      <c r="QIE91" s="715"/>
      <c r="QIF91" s="715"/>
      <c r="QIG91" s="715"/>
      <c r="QIH91" s="715"/>
      <c r="QII91" s="715"/>
      <c r="QIJ91" s="715"/>
      <c r="QIK91" s="715"/>
      <c r="QIL91" s="715"/>
      <c r="QIM91" s="715"/>
      <c r="QIN91" s="715"/>
      <c r="QIO91" s="715"/>
      <c r="QIP91" s="715"/>
      <c r="QIQ91" s="715"/>
      <c r="QIR91" s="715"/>
      <c r="QIS91" s="715"/>
      <c r="QIT91" s="715"/>
      <c r="QIU91" s="715"/>
      <c r="QIV91" s="715"/>
      <c r="QIW91" s="715"/>
      <c r="QIX91" s="715"/>
      <c r="QIY91" s="715"/>
      <c r="QIZ91" s="715"/>
      <c r="QJA91" s="715"/>
      <c r="QJB91" s="715"/>
      <c r="QJC91" s="715"/>
      <c r="QJD91" s="715"/>
      <c r="QJE91" s="715"/>
      <c r="QJF91" s="715"/>
      <c r="QJG91" s="715"/>
      <c r="QJH91" s="715"/>
      <c r="QJI91" s="715"/>
      <c r="QJJ91" s="715"/>
      <c r="QJK91" s="715"/>
      <c r="QJL91" s="715"/>
      <c r="QJM91" s="715"/>
      <c r="QJN91" s="715"/>
      <c r="QJO91" s="715"/>
      <c r="QJP91" s="715"/>
      <c r="QJQ91" s="715"/>
      <c r="QJR91" s="715"/>
      <c r="QJS91" s="715"/>
      <c r="QJT91" s="715"/>
      <c r="QJU91" s="715"/>
      <c r="QJV91" s="715"/>
      <c r="QJW91" s="715"/>
      <c r="QJX91" s="715"/>
      <c r="QJY91" s="715"/>
      <c r="QJZ91" s="715"/>
      <c r="QKA91" s="715"/>
      <c r="QKB91" s="715"/>
      <c r="QKC91" s="715"/>
      <c r="QKD91" s="715"/>
      <c r="QKE91" s="715"/>
      <c r="QKF91" s="715"/>
      <c r="QKG91" s="715"/>
      <c r="QKH91" s="715"/>
      <c r="QKI91" s="715"/>
      <c r="QKJ91" s="715"/>
      <c r="QKK91" s="715"/>
      <c r="QKL91" s="715"/>
      <c r="QKM91" s="715"/>
      <c r="QKN91" s="715"/>
      <c r="QKO91" s="715"/>
      <c r="QKP91" s="715"/>
      <c r="QKQ91" s="715"/>
      <c r="QKR91" s="715"/>
      <c r="QKS91" s="715"/>
      <c r="QKT91" s="715"/>
      <c r="QKU91" s="715"/>
      <c r="QKV91" s="715"/>
      <c r="QKW91" s="715"/>
      <c r="QKX91" s="715"/>
      <c r="QKY91" s="715"/>
      <c r="QKZ91" s="715"/>
      <c r="QLA91" s="715"/>
      <c r="QLB91" s="715"/>
      <c r="QLC91" s="715"/>
      <c r="QLD91" s="715"/>
      <c r="QLE91" s="715"/>
      <c r="QLF91" s="715"/>
      <c r="QLG91" s="715"/>
      <c r="QLH91" s="715"/>
      <c r="QLI91" s="715"/>
      <c r="QLJ91" s="715"/>
      <c r="QLK91" s="715"/>
      <c r="QLL91" s="715"/>
      <c r="QLM91" s="715"/>
      <c r="QLN91" s="715"/>
      <c r="QLO91" s="715"/>
      <c r="QLP91" s="715"/>
      <c r="QLQ91" s="715"/>
      <c r="QLR91" s="715"/>
      <c r="QLS91" s="715"/>
      <c r="QLT91" s="715"/>
      <c r="QLU91" s="715"/>
      <c r="QLV91" s="715"/>
      <c r="QLW91" s="715"/>
      <c r="QLX91" s="715"/>
      <c r="QLY91" s="715"/>
      <c r="QLZ91" s="715"/>
      <c r="QMA91" s="715"/>
      <c r="QMB91" s="715"/>
      <c r="QMC91" s="715"/>
      <c r="QMD91" s="715"/>
      <c r="QME91" s="715"/>
      <c r="QMF91" s="715"/>
      <c r="QMG91" s="715"/>
      <c r="QMH91" s="715"/>
      <c r="QMI91" s="715"/>
      <c r="QMJ91" s="715"/>
      <c r="QMK91" s="715"/>
      <c r="QML91" s="715"/>
      <c r="QMM91" s="715"/>
      <c r="QMN91" s="715"/>
      <c r="QMO91" s="715"/>
      <c r="QMP91" s="715"/>
      <c r="QMQ91" s="715"/>
      <c r="QMR91" s="715"/>
      <c r="QMS91" s="715"/>
      <c r="QMT91" s="715"/>
      <c r="QMU91" s="715"/>
      <c r="QMV91" s="715"/>
      <c r="QMW91" s="715"/>
      <c r="QMX91" s="715"/>
      <c r="QMY91" s="715"/>
      <c r="QMZ91" s="715"/>
      <c r="QNA91" s="715"/>
      <c r="QNB91" s="715"/>
      <c r="QNC91" s="715"/>
      <c r="QND91" s="715"/>
      <c r="QNE91" s="715"/>
      <c r="QNF91" s="715"/>
      <c r="QNG91" s="715"/>
      <c r="QNH91" s="715"/>
      <c r="QNI91" s="715"/>
      <c r="QNJ91" s="715"/>
      <c r="QNK91" s="715"/>
      <c r="QNL91" s="715"/>
      <c r="QNM91" s="715"/>
      <c r="QNN91" s="715"/>
      <c r="QNO91" s="715"/>
      <c r="QNP91" s="715"/>
      <c r="QNQ91" s="715"/>
      <c r="QNR91" s="715"/>
      <c r="QNS91" s="715"/>
      <c r="QNT91" s="715"/>
      <c r="QNU91" s="715"/>
      <c r="QNV91" s="715"/>
      <c r="QNW91" s="715"/>
      <c r="QNX91" s="715"/>
      <c r="QNY91" s="715"/>
      <c r="QNZ91" s="715"/>
      <c r="QOA91" s="715"/>
      <c r="QOB91" s="715"/>
      <c r="QOC91" s="715"/>
      <c r="QOD91" s="715"/>
      <c r="QOE91" s="715"/>
      <c r="QOF91" s="715"/>
      <c r="QOG91" s="715"/>
      <c r="QOH91" s="715"/>
      <c r="QOI91" s="715"/>
      <c r="QOJ91" s="715"/>
      <c r="QOK91" s="715"/>
      <c r="QOL91" s="715"/>
      <c r="QOM91" s="715"/>
      <c r="QON91" s="715"/>
      <c r="QOO91" s="715"/>
      <c r="QOP91" s="715"/>
      <c r="QOQ91" s="715"/>
      <c r="QOR91" s="715"/>
      <c r="QOS91" s="715"/>
      <c r="QOT91" s="715"/>
      <c r="QOU91" s="715"/>
      <c r="QOV91" s="715"/>
      <c r="QOW91" s="715"/>
      <c r="QOX91" s="715"/>
      <c r="QOY91" s="715"/>
      <c r="QOZ91" s="715"/>
      <c r="QPA91" s="715"/>
      <c r="QPB91" s="715"/>
      <c r="QPC91" s="715"/>
      <c r="QPD91" s="715"/>
      <c r="QPE91" s="715"/>
      <c r="QPF91" s="715"/>
      <c r="QPG91" s="715"/>
      <c r="QPH91" s="715"/>
      <c r="QPI91" s="715"/>
      <c r="QPJ91" s="715"/>
      <c r="QPK91" s="715"/>
      <c r="QPL91" s="715"/>
      <c r="QPM91" s="715"/>
      <c r="QPN91" s="715"/>
      <c r="QPO91" s="715"/>
      <c r="QPP91" s="715"/>
      <c r="QPQ91" s="715"/>
      <c r="QPR91" s="715"/>
      <c r="QPS91" s="715"/>
      <c r="QPT91" s="715"/>
      <c r="QPU91" s="715"/>
      <c r="QPV91" s="715"/>
      <c r="QPW91" s="715"/>
      <c r="QPX91" s="715"/>
      <c r="QPY91" s="715"/>
      <c r="QPZ91" s="715"/>
      <c r="QQA91" s="715"/>
      <c r="QQB91" s="715"/>
      <c r="QQC91" s="715"/>
      <c r="QQD91" s="715"/>
      <c r="QQE91" s="715"/>
      <c r="QQF91" s="715"/>
      <c r="QQG91" s="715"/>
      <c r="QQH91" s="715"/>
      <c r="QQI91" s="715"/>
      <c r="QQJ91" s="715"/>
      <c r="QQK91" s="715"/>
      <c r="QQL91" s="715"/>
      <c r="QQM91" s="715"/>
      <c r="QQN91" s="715"/>
      <c r="QQO91" s="715"/>
      <c r="QQP91" s="715"/>
      <c r="QQQ91" s="715"/>
      <c r="QQR91" s="715"/>
      <c r="QQS91" s="715"/>
      <c r="QQT91" s="715"/>
      <c r="QQU91" s="715"/>
      <c r="QQV91" s="715"/>
      <c r="QQW91" s="715"/>
      <c r="QQX91" s="715"/>
      <c r="QQY91" s="715"/>
      <c r="QQZ91" s="715"/>
      <c r="QRA91" s="715"/>
      <c r="QRB91" s="715"/>
      <c r="QRC91" s="715"/>
      <c r="QRD91" s="715"/>
      <c r="QRE91" s="715"/>
      <c r="QRF91" s="715"/>
      <c r="QRG91" s="715"/>
      <c r="QRH91" s="715"/>
      <c r="QRI91" s="715"/>
      <c r="QRJ91" s="715"/>
      <c r="QRK91" s="715"/>
      <c r="QRL91" s="715"/>
      <c r="QRM91" s="715"/>
      <c r="QRN91" s="715"/>
      <c r="QRO91" s="715"/>
      <c r="QRP91" s="715"/>
      <c r="QRQ91" s="715"/>
      <c r="QRR91" s="715"/>
      <c r="QRS91" s="715"/>
      <c r="QRT91" s="715"/>
      <c r="QRU91" s="715"/>
      <c r="QRV91" s="715"/>
      <c r="QRW91" s="715"/>
      <c r="QRX91" s="715"/>
      <c r="QRY91" s="715"/>
      <c r="QRZ91" s="715"/>
      <c r="QSA91" s="715"/>
      <c r="QSB91" s="715"/>
      <c r="QSC91" s="715"/>
      <c r="QSD91" s="715"/>
      <c r="QSE91" s="715"/>
      <c r="QSF91" s="715"/>
      <c r="QSG91" s="715"/>
      <c r="QSH91" s="715"/>
      <c r="QSI91" s="715"/>
      <c r="QSJ91" s="715"/>
      <c r="QSK91" s="715"/>
      <c r="QSL91" s="715"/>
      <c r="QSM91" s="715"/>
      <c r="QSN91" s="715"/>
      <c r="QSO91" s="715"/>
      <c r="QSP91" s="715"/>
      <c r="QSQ91" s="715"/>
      <c r="QSR91" s="715"/>
      <c r="QSS91" s="715"/>
      <c r="QST91" s="715"/>
      <c r="QSU91" s="715"/>
      <c r="QSV91" s="715"/>
      <c r="QSW91" s="715"/>
      <c r="QSX91" s="715"/>
      <c r="QSY91" s="715"/>
      <c r="QSZ91" s="715"/>
      <c r="QTA91" s="715"/>
      <c r="QTB91" s="715"/>
      <c r="QTC91" s="715"/>
      <c r="QTD91" s="715"/>
      <c r="QTE91" s="715"/>
      <c r="QTF91" s="715"/>
      <c r="QTG91" s="715"/>
      <c r="QTH91" s="715"/>
      <c r="QTI91" s="715"/>
      <c r="QTJ91" s="715"/>
      <c r="QTK91" s="715"/>
      <c r="QTL91" s="715"/>
      <c r="QTM91" s="715"/>
      <c r="QTN91" s="715"/>
      <c r="QTO91" s="715"/>
      <c r="QTP91" s="715"/>
      <c r="QTQ91" s="715"/>
      <c r="QTR91" s="715"/>
      <c r="QTS91" s="715"/>
      <c r="QTT91" s="715"/>
      <c r="QTU91" s="715"/>
      <c r="QTV91" s="715"/>
      <c r="QTW91" s="715"/>
      <c r="QTX91" s="715"/>
      <c r="QTY91" s="715"/>
      <c r="QTZ91" s="715"/>
      <c r="QUA91" s="715"/>
      <c r="QUB91" s="715"/>
      <c r="QUC91" s="715"/>
      <c r="QUD91" s="715"/>
      <c r="QUE91" s="715"/>
      <c r="QUF91" s="715"/>
      <c r="QUG91" s="715"/>
      <c r="QUH91" s="715"/>
      <c r="QUI91" s="715"/>
      <c r="QUJ91" s="715"/>
      <c r="QUK91" s="715"/>
      <c r="QUL91" s="715"/>
      <c r="QUM91" s="715"/>
      <c r="QUN91" s="715"/>
      <c r="QUO91" s="715"/>
      <c r="QUP91" s="715"/>
      <c r="QUQ91" s="715"/>
      <c r="QUR91" s="715"/>
      <c r="QUS91" s="715"/>
      <c r="QUT91" s="715"/>
      <c r="QUU91" s="715"/>
      <c r="QUV91" s="715"/>
      <c r="QUW91" s="715"/>
      <c r="QUX91" s="715"/>
      <c r="QUY91" s="715"/>
      <c r="QUZ91" s="715"/>
      <c r="QVA91" s="715"/>
      <c r="QVB91" s="715"/>
      <c r="QVC91" s="715"/>
      <c r="QVD91" s="715"/>
      <c r="QVE91" s="715"/>
      <c r="QVF91" s="715"/>
      <c r="QVG91" s="715"/>
      <c r="QVH91" s="715"/>
      <c r="QVI91" s="715"/>
      <c r="QVJ91" s="715"/>
      <c r="QVK91" s="715"/>
      <c r="QVL91" s="715"/>
      <c r="QVM91" s="715"/>
      <c r="QVN91" s="715"/>
      <c r="QVO91" s="715"/>
      <c r="QVP91" s="715"/>
      <c r="QVQ91" s="715"/>
      <c r="QVR91" s="715"/>
      <c r="QVS91" s="715"/>
      <c r="QVT91" s="715"/>
      <c r="QVU91" s="715"/>
      <c r="QVV91" s="715"/>
      <c r="QVW91" s="715"/>
      <c r="QVX91" s="715"/>
      <c r="QVY91" s="715"/>
      <c r="QVZ91" s="715"/>
      <c r="QWA91" s="715"/>
      <c r="QWB91" s="715"/>
      <c r="QWC91" s="715"/>
      <c r="QWD91" s="715"/>
      <c r="QWE91" s="715"/>
      <c r="QWF91" s="715"/>
      <c r="QWG91" s="715"/>
      <c r="QWH91" s="715"/>
      <c r="QWI91" s="715"/>
      <c r="QWJ91" s="715"/>
      <c r="QWK91" s="715"/>
      <c r="QWL91" s="715"/>
      <c r="QWM91" s="715"/>
      <c r="QWN91" s="715"/>
      <c r="QWO91" s="715"/>
      <c r="QWP91" s="715"/>
      <c r="QWQ91" s="715"/>
      <c r="QWR91" s="715"/>
      <c r="QWS91" s="715"/>
      <c r="QWT91" s="715"/>
      <c r="QWU91" s="715"/>
      <c r="QWV91" s="715"/>
      <c r="QWW91" s="715"/>
      <c r="QWX91" s="715"/>
      <c r="QWY91" s="715"/>
      <c r="QWZ91" s="715"/>
      <c r="QXA91" s="715"/>
      <c r="QXB91" s="715"/>
      <c r="QXC91" s="715"/>
      <c r="QXD91" s="715"/>
      <c r="QXE91" s="715"/>
      <c r="QXF91" s="715"/>
      <c r="QXG91" s="715"/>
      <c r="QXH91" s="715"/>
      <c r="QXI91" s="715"/>
      <c r="QXJ91" s="715"/>
      <c r="QXK91" s="715"/>
      <c r="QXL91" s="715"/>
      <c r="QXM91" s="715"/>
      <c r="QXN91" s="715"/>
      <c r="QXO91" s="715"/>
      <c r="QXP91" s="715"/>
      <c r="QXQ91" s="715"/>
      <c r="QXR91" s="715"/>
      <c r="QXS91" s="715"/>
      <c r="QXT91" s="715"/>
      <c r="QXU91" s="715"/>
      <c r="QXV91" s="715"/>
      <c r="QXW91" s="715"/>
      <c r="QXX91" s="715"/>
      <c r="QXY91" s="715"/>
      <c r="QXZ91" s="715"/>
      <c r="QYA91" s="715"/>
      <c r="QYB91" s="715"/>
      <c r="QYC91" s="715"/>
      <c r="QYD91" s="715"/>
      <c r="QYE91" s="715"/>
      <c r="QYF91" s="715"/>
      <c r="QYG91" s="715"/>
      <c r="QYH91" s="715"/>
      <c r="QYI91" s="715"/>
      <c r="QYJ91" s="715"/>
      <c r="QYK91" s="715"/>
      <c r="QYL91" s="715"/>
      <c r="QYM91" s="715"/>
      <c r="QYN91" s="715"/>
      <c r="QYO91" s="715"/>
      <c r="QYP91" s="715"/>
      <c r="QYQ91" s="715"/>
      <c r="QYR91" s="715"/>
      <c r="QYS91" s="715"/>
      <c r="QYT91" s="715"/>
      <c r="QYU91" s="715"/>
      <c r="QYV91" s="715"/>
      <c r="QYW91" s="715"/>
      <c r="QYX91" s="715"/>
      <c r="QYY91" s="715"/>
      <c r="QYZ91" s="715"/>
      <c r="QZA91" s="715"/>
      <c r="QZB91" s="715"/>
      <c r="QZC91" s="715"/>
      <c r="QZD91" s="715"/>
      <c r="QZE91" s="715"/>
      <c r="QZF91" s="715"/>
      <c r="QZG91" s="715"/>
      <c r="QZH91" s="715"/>
      <c r="QZI91" s="715"/>
      <c r="QZJ91" s="715"/>
      <c r="QZK91" s="715"/>
      <c r="QZL91" s="715"/>
      <c r="QZM91" s="715"/>
      <c r="QZN91" s="715"/>
      <c r="QZO91" s="715"/>
      <c r="QZP91" s="715"/>
      <c r="QZQ91" s="715"/>
      <c r="QZR91" s="715"/>
      <c r="QZS91" s="715"/>
      <c r="QZT91" s="715"/>
      <c r="QZU91" s="715"/>
      <c r="QZV91" s="715"/>
      <c r="QZW91" s="715"/>
      <c r="QZX91" s="715"/>
      <c r="QZY91" s="715"/>
      <c r="QZZ91" s="715"/>
      <c r="RAA91" s="715"/>
      <c r="RAB91" s="715"/>
      <c r="RAC91" s="715"/>
      <c r="RAD91" s="715"/>
      <c r="RAE91" s="715"/>
      <c r="RAF91" s="715"/>
      <c r="RAG91" s="715"/>
      <c r="RAH91" s="715"/>
      <c r="RAI91" s="715"/>
      <c r="RAJ91" s="715"/>
      <c r="RAK91" s="715"/>
      <c r="RAL91" s="715"/>
      <c r="RAM91" s="715"/>
      <c r="RAN91" s="715"/>
      <c r="RAO91" s="715"/>
      <c r="RAP91" s="715"/>
      <c r="RAQ91" s="715"/>
      <c r="RAR91" s="715"/>
      <c r="RAS91" s="715"/>
      <c r="RAT91" s="715"/>
      <c r="RAU91" s="715"/>
      <c r="RAV91" s="715"/>
      <c r="RAW91" s="715"/>
      <c r="RAX91" s="715"/>
      <c r="RAY91" s="715"/>
      <c r="RAZ91" s="715"/>
      <c r="RBA91" s="715"/>
      <c r="RBB91" s="715"/>
      <c r="RBC91" s="715"/>
      <c r="RBD91" s="715"/>
      <c r="RBE91" s="715"/>
      <c r="RBF91" s="715"/>
      <c r="RBG91" s="715"/>
      <c r="RBH91" s="715"/>
      <c r="RBI91" s="715"/>
      <c r="RBJ91" s="715"/>
      <c r="RBK91" s="715"/>
      <c r="RBL91" s="715"/>
      <c r="RBM91" s="715"/>
      <c r="RBN91" s="715"/>
      <c r="RBO91" s="715"/>
      <c r="RBP91" s="715"/>
      <c r="RBQ91" s="715"/>
      <c r="RBR91" s="715"/>
      <c r="RBS91" s="715"/>
      <c r="RBT91" s="715"/>
      <c r="RBU91" s="715"/>
      <c r="RBV91" s="715"/>
      <c r="RBW91" s="715"/>
      <c r="RBX91" s="715"/>
      <c r="RBY91" s="715"/>
      <c r="RBZ91" s="715"/>
      <c r="RCA91" s="715"/>
      <c r="RCB91" s="715"/>
      <c r="RCC91" s="715"/>
      <c r="RCD91" s="715"/>
      <c r="RCE91" s="715"/>
      <c r="RCF91" s="715"/>
      <c r="RCG91" s="715"/>
      <c r="RCH91" s="715"/>
      <c r="RCI91" s="715"/>
      <c r="RCJ91" s="715"/>
      <c r="RCK91" s="715"/>
      <c r="RCL91" s="715"/>
      <c r="RCM91" s="715"/>
      <c r="RCN91" s="715"/>
      <c r="RCO91" s="715"/>
      <c r="RCP91" s="715"/>
      <c r="RCQ91" s="715"/>
      <c r="RCR91" s="715"/>
      <c r="RCS91" s="715"/>
      <c r="RCT91" s="715"/>
      <c r="RCU91" s="715"/>
      <c r="RCV91" s="715"/>
      <c r="RCW91" s="715"/>
      <c r="RCX91" s="715"/>
      <c r="RCY91" s="715"/>
      <c r="RCZ91" s="715"/>
      <c r="RDA91" s="715"/>
      <c r="RDB91" s="715"/>
      <c r="RDC91" s="715"/>
      <c r="RDD91" s="715"/>
      <c r="RDE91" s="715"/>
      <c r="RDF91" s="715"/>
      <c r="RDG91" s="715"/>
      <c r="RDH91" s="715"/>
      <c r="RDI91" s="715"/>
      <c r="RDJ91" s="715"/>
      <c r="RDK91" s="715"/>
      <c r="RDL91" s="715"/>
      <c r="RDM91" s="715"/>
      <c r="RDN91" s="715"/>
      <c r="RDO91" s="715"/>
      <c r="RDP91" s="715"/>
      <c r="RDQ91" s="715"/>
      <c r="RDR91" s="715"/>
      <c r="RDS91" s="715"/>
      <c r="RDT91" s="715"/>
      <c r="RDU91" s="715"/>
      <c r="RDV91" s="715"/>
      <c r="RDW91" s="715"/>
      <c r="RDX91" s="715"/>
      <c r="RDY91" s="715"/>
      <c r="RDZ91" s="715"/>
      <c r="REA91" s="715"/>
      <c r="REB91" s="715"/>
      <c r="REC91" s="715"/>
      <c r="RED91" s="715"/>
      <c r="REE91" s="715"/>
      <c r="REF91" s="715"/>
      <c r="REG91" s="715"/>
      <c r="REH91" s="715"/>
      <c r="REI91" s="715"/>
      <c r="REJ91" s="715"/>
      <c r="REK91" s="715"/>
      <c r="REL91" s="715"/>
      <c r="REM91" s="715"/>
      <c r="REN91" s="715"/>
      <c r="REO91" s="715"/>
      <c r="REP91" s="715"/>
      <c r="REQ91" s="715"/>
      <c r="RER91" s="715"/>
      <c r="RES91" s="715"/>
      <c r="RET91" s="715"/>
      <c r="REU91" s="715"/>
      <c r="REV91" s="715"/>
      <c r="REW91" s="715"/>
      <c r="REX91" s="715"/>
      <c r="REY91" s="715"/>
      <c r="REZ91" s="715"/>
      <c r="RFA91" s="715"/>
      <c r="RFB91" s="715"/>
      <c r="RFC91" s="715"/>
      <c r="RFD91" s="715"/>
      <c r="RFE91" s="715"/>
      <c r="RFF91" s="715"/>
      <c r="RFG91" s="715"/>
      <c r="RFH91" s="715"/>
      <c r="RFI91" s="715"/>
      <c r="RFJ91" s="715"/>
      <c r="RFK91" s="715"/>
      <c r="RFL91" s="715"/>
      <c r="RFM91" s="715"/>
      <c r="RFN91" s="715"/>
      <c r="RFO91" s="715"/>
      <c r="RFP91" s="715"/>
      <c r="RFQ91" s="715"/>
      <c r="RFR91" s="715"/>
      <c r="RFS91" s="715"/>
      <c r="RFT91" s="715"/>
      <c r="RFU91" s="715"/>
      <c r="RFV91" s="715"/>
      <c r="RFW91" s="715"/>
      <c r="RFX91" s="715"/>
      <c r="RFY91" s="715"/>
      <c r="RFZ91" s="715"/>
      <c r="RGA91" s="715"/>
      <c r="RGB91" s="715"/>
      <c r="RGC91" s="715"/>
      <c r="RGD91" s="715"/>
      <c r="RGE91" s="715"/>
      <c r="RGF91" s="715"/>
      <c r="RGG91" s="715"/>
      <c r="RGH91" s="715"/>
      <c r="RGI91" s="715"/>
      <c r="RGJ91" s="715"/>
      <c r="RGK91" s="715"/>
      <c r="RGL91" s="715"/>
      <c r="RGM91" s="715"/>
      <c r="RGN91" s="715"/>
      <c r="RGO91" s="715"/>
      <c r="RGP91" s="715"/>
      <c r="RGQ91" s="715"/>
      <c r="RGR91" s="715"/>
      <c r="RGS91" s="715"/>
      <c r="RGT91" s="715"/>
      <c r="RGU91" s="715"/>
      <c r="RGV91" s="715"/>
      <c r="RGW91" s="715"/>
      <c r="RGX91" s="715"/>
      <c r="RGY91" s="715"/>
      <c r="RGZ91" s="715"/>
      <c r="RHA91" s="715"/>
      <c r="RHB91" s="715"/>
      <c r="RHC91" s="715"/>
      <c r="RHD91" s="715"/>
      <c r="RHE91" s="715"/>
      <c r="RHF91" s="715"/>
      <c r="RHG91" s="715"/>
      <c r="RHH91" s="715"/>
      <c r="RHI91" s="715"/>
      <c r="RHJ91" s="715"/>
      <c r="RHK91" s="715"/>
      <c r="RHL91" s="715"/>
      <c r="RHM91" s="715"/>
      <c r="RHN91" s="715"/>
      <c r="RHO91" s="715"/>
      <c r="RHP91" s="715"/>
      <c r="RHQ91" s="715"/>
      <c r="RHR91" s="715"/>
      <c r="RHS91" s="715"/>
      <c r="RHT91" s="715"/>
      <c r="RHU91" s="715"/>
      <c r="RHV91" s="715"/>
      <c r="RHW91" s="715"/>
      <c r="RHX91" s="715"/>
      <c r="RHY91" s="715"/>
      <c r="RHZ91" s="715"/>
      <c r="RIA91" s="715"/>
      <c r="RIB91" s="715"/>
      <c r="RIC91" s="715"/>
      <c r="RID91" s="715"/>
      <c r="RIE91" s="715"/>
      <c r="RIF91" s="715"/>
      <c r="RIG91" s="715"/>
      <c r="RIH91" s="715"/>
      <c r="RII91" s="715"/>
      <c r="RIJ91" s="715"/>
      <c r="RIK91" s="715"/>
      <c r="RIL91" s="715"/>
      <c r="RIM91" s="715"/>
      <c r="RIN91" s="715"/>
      <c r="RIO91" s="715"/>
      <c r="RIP91" s="715"/>
      <c r="RIQ91" s="715"/>
      <c r="RIR91" s="715"/>
      <c r="RIS91" s="715"/>
      <c r="RIT91" s="715"/>
      <c r="RIU91" s="715"/>
      <c r="RIV91" s="715"/>
      <c r="RIW91" s="715"/>
      <c r="RIX91" s="715"/>
      <c r="RIY91" s="715"/>
      <c r="RIZ91" s="715"/>
      <c r="RJA91" s="715"/>
      <c r="RJB91" s="715"/>
      <c r="RJC91" s="715"/>
      <c r="RJD91" s="715"/>
      <c r="RJE91" s="715"/>
      <c r="RJF91" s="715"/>
      <c r="RJG91" s="715"/>
      <c r="RJH91" s="715"/>
      <c r="RJI91" s="715"/>
      <c r="RJJ91" s="715"/>
      <c r="RJK91" s="715"/>
      <c r="RJL91" s="715"/>
      <c r="RJM91" s="715"/>
      <c r="RJN91" s="715"/>
      <c r="RJO91" s="715"/>
      <c r="RJP91" s="715"/>
      <c r="RJQ91" s="715"/>
      <c r="RJR91" s="715"/>
      <c r="RJS91" s="715"/>
      <c r="RJT91" s="715"/>
      <c r="RJU91" s="715"/>
      <c r="RJV91" s="715"/>
      <c r="RJW91" s="715"/>
      <c r="RJX91" s="715"/>
      <c r="RJY91" s="715"/>
      <c r="RJZ91" s="715"/>
      <c r="RKA91" s="715"/>
      <c r="RKB91" s="715"/>
      <c r="RKC91" s="715"/>
      <c r="RKD91" s="715"/>
      <c r="RKE91" s="715"/>
      <c r="RKF91" s="715"/>
      <c r="RKG91" s="715"/>
      <c r="RKH91" s="715"/>
      <c r="RKI91" s="715"/>
      <c r="RKJ91" s="715"/>
      <c r="RKK91" s="715"/>
      <c r="RKL91" s="715"/>
      <c r="RKM91" s="715"/>
      <c r="RKN91" s="715"/>
      <c r="RKO91" s="715"/>
      <c r="RKP91" s="715"/>
      <c r="RKQ91" s="715"/>
      <c r="RKR91" s="715"/>
      <c r="RKS91" s="715"/>
      <c r="RKT91" s="715"/>
      <c r="RKU91" s="715"/>
      <c r="RKV91" s="715"/>
      <c r="RKW91" s="715"/>
      <c r="RKX91" s="715"/>
      <c r="RKY91" s="715"/>
      <c r="RKZ91" s="715"/>
      <c r="RLA91" s="715"/>
      <c r="RLB91" s="715"/>
      <c r="RLC91" s="715"/>
      <c r="RLD91" s="715"/>
      <c r="RLE91" s="715"/>
      <c r="RLF91" s="715"/>
      <c r="RLG91" s="715"/>
      <c r="RLH91" s="715"/>
      <c r="RLI91" s="715"/>
      <c r="RLJ91" s="715"/>
      <c r="RLK91" s="715"/>
      <c r="RLL91" s="715"/>
      <c r="RLM91" s="715"/>
      <c r="RLN91" s="715"/>
      <c r="RLO91" s="715"/>
      <c r="RLP91" s="715"/>
      <c r="RLQ91" s="715"/>
      <c r="RLR91" s="715"/>
      <c r="RLS91" s="715"/>
      <c r="RLT91" s="715"/>
      <c r="RLU91" s="715"/>
      <c r="RLV91" s="715"/>
      <c r="RLW91" s="715"/>
      <c r="RLX91" s="715"/>
      <c r="RLY91" s="715"/>
      <c r="RLZ91" s="715"/>
      <c r="RMA91" s="715"/>
      <c r="RMB91" s="715"/>
      <c r="RMC91" s="715"/>
      <c r="RMD91" s="715"/>
      <c r="RME91" s="715"/>
      <c r="RMF91" s="715"/>
      <c r="RMG91" s="715"/>
      <c r="RMH91" s="715"/>
      <c r="RMI91" s="715"/>
      <c r="RMJ91" s="715"/>
      <c r="RMK91" s="715"/>
      <c r="RML91" s="715"/>
      <c r="RMM91" s="715"/>
      <c r="RMN91" s="715"/>
      <c r="RMO91" s="715"/>
      <c r="RMP91" s="715"/>
      <c r="RMQ91" s="715"/>
      <c r="RMR91" s="715"/>
      <c r="RMS91" s="715"/>
      <c r="RMT91" s="715"/>
      <c r="RMU91" s="715"/>
      <c r="RMV91" s="715"/>
      <c r="RMW91" s="715"/>
      <c r="RMX91" s="715"/>
      <c r="RMY91" s="715"/>
      <c r="RMZ91" s="715"/>
      <c r="RNA91" s="715"/>
      <c r="RNB91" s="715"/>
      <c r="RNC91" s="715"/>
      <c r="RND91" s="715"/>
      <c r="RNE91" s="715"/>
      <c r="RNF91" s="715"/>
      <c r="RNG91" s="715"/>
      <c r="RNH91" s="715"/>
      <c r="RNI91" s="715"/>
      <c r="RNJ91" s="715"/>
      <c r="RNK91" s="715"/>
      <c r="RNL91" s="715"/>
      <c r="RNM91" s="715"/>
      <c r="RNN91" s="715"/>
      <c r="RNO91" s="715"/>
      <c r="RNP91" s="715"/>
      <c r="RNQ91" s="715"/>
      <c r="RNR91" s="715"/>
      <c r="RNS91" s="715"/>
      <c r="RNT91" s="715"/>
      <c r="RNU91" s="715"/>
      <c r="RNV91" s="715"/>
      <c r="RNW91" s="715"/>
      <c r="RNX91" s="715"/>
      <c r="RNY91" s="715"/>
      <c r="RNZ91" s="715"/>
      <c r="ROA91" s="715"/>
      <c r="ROB91" s="715"/>
      <c r="ROC91" s="715"/>
      <c r="ROD91" s="715"/>
      <c r="ROE91" s="715"/>
      <c r="ROF91" s="715"/>
      <c r="ROG91" s="715"/>
      <c r="ROH91" s="715"/>
      <c r="ROI91" s="715"/>
      <c r="ROJ91" s="715"/>
      <c r="ROK91" s="715"/>
      <c r="ROL91" s="715"/>
      <c r="ROM91" s="715"/>
      <c r="RON91" s="715"/>
      <c r="ROO91" s="715"/>
      <c r="ROP91" s="715"/>
      <c r="ROQ91" s="715"/>
      <c r="ROR91" s="715"/>
      <c r="ROS91" s="715"/>
      <c r="ROT91" s="715"/>
      <c r="ROU91" s="715"/>
      <c r="ROV91" s="715"/>
      <c r="ROW91" s="715"/>
      <c r="ROX91" s="715"/>
      <c r="ROY91" s="715"/>
      <c r="ROZ91" s="715"/>
      <c r="RPA91" s="715"/>
      <c r="RPB91" s="715"/>
      <c r="RPC91" s="715"/>
      <c r="RPD91" s="715"/>
      <c r="RPE91" s="715"/>
      <c r="RPF91" s="715"/>
      <c r="RPG91" s="715"/>
      <c r="RPH91" s="715"/>
      <c r="RPI91" s="715"/>
      <c r="RPJ91" s="715"/>
      <c r="RPK91" s="715"/>
      <c r="RPL91" s="715"/>
      <c r="RPM91" s="715"/>
      <c r="RPN91" s="715"/>
      <c r="RPO91" s="715"/>
      <c r="RPP91" s="715"/>
      <c r="RPQ91" s="715"/>
      <c r="RPR91" s="715"/>
      <c r="RPS91" s="715"/>
      <c r="RPT91" s="715"/>
      <c r="RPU91" s="715"/>
      <c r="RPV91" s="715"/>
      <c r="RPW91" s="715"/>
      <c r="RPX91" s="715"/>
      <c r="RPY91" s="715"/>
      <c r="RPZ91" s="715"/>
      <c r="RQA91" s="715"/>
      <c r="RQB91" s="715"/>
      <c r="RQC91" s="715"/>
      <c r="RQD91" s="715"/>
      <c r="RQE91" s="715"/>
      <c r="RQF91" s="715"/>
      <c r="RQG91" s="715"/>
      <c r="RQH91" s="715"/>
      <c r="RQI91" s="715"/>
      <c r="RQJ91" s="715"/>
      <c r="RQK91" s="715"/>
      <c r="RQL91" s="715"/>
      <c r="RQM91" s="715"/>
      <c r="RQN91" s="715"/>
      <c r="RQO91" s="715"/>
      <c r="RQP91" s="715"/>
      <c r="RQQ91" s="715"/>
      <c r="RQR91" s="715"/>
      <c r="RQS91" s="715"/>
      <c r="RQT91" s="715"/>
      <c r="RQU91" s="715"/>
      <c r="RQV91" s="715"/>
      <c r="RQW91" s="715"/>
      <c r="RQX91" s="715"/>
      <c r="RQY91" s="715"/>
      <c r="RQZ91" s="715"/>
      <c r="RRA91" s="715"/>
      <c r="RRB91" s="715"/>
      <c r="RRC91" s="715"/>
      <c r="RRD91" s="715"/>
      <c r="RRE91" s="715"/>
      <c r="RRF91" s="715"/>
      <c r="RRG91" s="715"/>
      <c r="RRH91" s="715"/>
      <c r="RRI91" s="715"/>
      <c r="RRJ91" s="715"/>
      <c r="RRK91" s="715"/>
      <c r="RRL91" s="715"/>
      <c r="RRM91" s="715"/>
      <c r="RRN91" s="715"/>
      <c r="RRO91" s="715"/>
      <c r="RRP91" s="715"/>
      <c r="RRQ91" s="715"/>
      <c r="RRR91" s="715"/>
      <c r="RRS91" s="715"/>
      <c r="RRT91" s="715"/>
      <c r="RRU91" s="715"/>
      <c r="RRV91" s="715"/>
      <c r="RRW91" s="715"/>
      <c r="RRX91" s="715"/>
      <c r="RRY91" s="715"/>
      <c r="RRZ91" s="715"/>
      <c r="RSA91" s="715"/>
      <c r="RSB91" s="715"/>
      <c r="RSC91" s="715"/>
      <c r="RSD91" s="715"/>
      <c r="RSE91" s="715"/>
      <c r="RSF91" s="715"/>
      <c r="RSG91" s="715"/>
      <c r="RSH91" s="715"/>
      <c r="RSI91" s="715"/>
      <c r="RSJ91" s="715"/>
      <c r="RSK91" s="715"/>
      <c r="RSL91" s="715"/>
      <c r="RSM91" s="715"/>
      <c r="RSN91" s="715"/>
      <c r="RSO91" s="715"/>
      <c r="RSP91" s="715"/>
      <c r="RSQ91" s="715"/>
      <c r="RSR91" s="715"/>
      <c r="RSS91" s="715"/>
      <c r="RST91" s="715"/>
      <c r="RSU91" s="715"/>
      <c r="RSV91" s="715"/>
      <c r="RSW91" s="715"/>
      <c r="RSX91" s="715"/>
      <c r="RSY91" s="715"/>
      <c r="RSZ91" s="715"/>
      <c r="RTA91" s="715"/>
      <c r="RTB91" s="715"/>
      <c r="RTC91" s="715"/>
      <c r="RTD91" s="715"/>
      <c r="RTE91" s="715"/>
      <c r="RTF91" s="715"/>
      <c r="RTG91" s="715"/>
      <c r="RTH91" s="715"/>
      <c r="RTI91" s="715"/>
      <c r="RTJ91" s="715"/>
      <c r="RTK91" s="715"/>
      <c r="RTL91" s="715"/>
      <c r="RTM91" s="715"/>
      <c r="RTN91" s="715"/>
      <c r="RTO91" s="715"/>
      <c r="RTP91" s="715"/>
      <c r="RTQ91" s="715"/>
      <c r="RTR91" s="715"/>
      <c r="RTS91" s="715"/>
      <c r="RTT91" s="715"/>
      <c r="RTU91" s="715"/>
      <c r="RTV91" s="715"/>
      <c r="RTW91" s="715"/>
      <c r="RTX91" s="715"/>
      <c r="RTY91" s="715"/>
      <c r="RTZ91" s="715"/>
      <c r="RUA91" s="715"/>
      <c r="RUB91" s="715"/>
      <c r="RUC91" s="715"/>
      <c r="RUD91" s="715"/>
      <c r="RUE91" s="715"/>
      <c r="RUF91" s="715"/>
      <c r="RUG91" s="715"/>
      <c r="RUH91" s="715"/>
      <c r="RUI91" s="715"/>
      <c r="RUJ91" s="715"/>
      <c r="RUK91" s="715"/>
      <c r="RUL91" s="715"/>
      <c r="RUM91" s="715"/>
      <c r="RUN91" s="715"/>
      <c r="RUO91" s="715"/>
      <c r="RUP91" s="715"/>
      <c r="RUQ91" s="715"/>
      <c r="RUR91" s="715"/>
      <c r="RUS91" s="715"/>
      <c r="RUT91" s="715"/>
      <c r="RUU91" s="715"/>
      <c r="RUV91" s="715"/>
      <c r="RUW91" s="715"/>
      <c r="RUX91" s="715"/>
      <c r="RUY91" s="715"/>
      <c r="RUZ91" s="715"/>
      <c r="RVA91" s="715"/>
      <c r="RVB91" s="715"/>
      <c r="RVC91" s="715"/>
      <c r="RVD91" s="715"/>
      <c r="RVE91" s="715"/>
      <c r="RVF91" s="715"/>
      <c r="RVG91" s="715"/>
      <c r="RVH91" s="715"/>
      <c r="RVI91" s="715"/>
      <c r="RVJ91" s="715"/>
      <c r="RVK91" s="715"/>
      <c r="RVL91" s="715"/>
      <c r="RVM91" s="715"/>
      <c r="RVN91" s="715"/>
      <c r="RVO91" s="715"/>
      <c r="RVP91" s="715"/>
      <c r="RVQ91" s="715"/>
      <c r="RVR91" s="715"/>
      <c r="RVS91" s="715"/>
      <c r="RVT91" s="715"/>
      <c r="RVU91" s="715"/>
      <c r="RVV91" s="715"/>
      <c r="RVW91" s="715"/>
      <c r="RVX91" s="715"/>
      <c r="RVY91" s="715"/>
      <c r="RVZ91" s="715"/>
      <c r="RWA91" s="715"/>
      <c r="RWB91" s="715"/>
      <c r="RWC91" s="715"/>
      <c r="RWD91" s="715"/>
      <c r="RWE91" s="715"/>
      <c r="RWF91" s="715"/>
      <c r="RWG91" s="715"/>
      <c r="RWH91" s="715"/>
      <c r="RWI91" s="715"/>
      <c r="RWJ91" s="715"/>
      <c r="RWK91" s="715"/>
      <c r="RWL91" s="715"/>
      <c r="RWM91" s="715"/>
      <c r="RWN91" s="715"/>
      <c r="RWO91" s="715"/>
      <c r="RWP91" s="715"/>
      <c r="RWQ91" s="715"/>
      <c r="RWR91" s="715"/>
      <c r="RWS91" s="715"/>
      <c r="RWT91" s="715"/>
      <c r="RWU91" s="715"/>
      <c r="RWV91" s="715"/>
      <c r="RWW91" s="715"/>
      <c r="RWX91" s="715"/>
      <c r="RWY91" s="715"/>
      <c r="RWZ91" s="715"/>
      <c r="RXA91" s="715"/>
      <c r="RXB91" s="715"/>
      <c r="RXC91" s="715"/>
      <c r="RXD91" s="715"/>
      <c r="RXE91" s="715"/>
      <c r="RXF91" s="715"/>
      <c r="RXG91" s="715"/>
      <c r="RXH91" s="715"/>
      <c r="RXI91" s="715"/>
      <c r="RXJ91" s="715"/>
      <c r="RXK91" s="715"/>
      <c r="RXL91" s="715"/>
      <c r="RXM91" s="715"/>
      <c r="RXN91" s="715"/>
      <c r="RXO91" s="715"/>
      <c r="RXP91" s="715"/>
      <c r="RXQ91" s="715"/>
      <c r="RXR91" s="715"/>
      <c r="RXS91" s="715"/>
      <c r="RXT91" s="715"/>
      <c r="RXU91" s="715"/>
      <c r="RXV91" s="715"/>
      <c r="RXW91" s="715"/>
      <c r="RXX91" s="715"/>
      <c r="RXY91" s="715"/>
      <c r="RXZ91" s="715"/>
      <c r="RYA91" s="715"/>
      <c r="RYB91" s="715"/>
      <c r="RYC91" s="715"/>
      <c r="RYD91" s="715"/>
      <c r="RYE91" s="715"/>
      <c r="RYF91" s="715"/>
      <c r="RYG91" s="715"/>
      <c r="RYH91" s="715"/>
      <c r="RYI91" s="715"/>
      <c r="RYJ91" s="715"/>
      <c r="RYK91" s="715"/>
      <c r="RYL91" s="715"/>
      <c r="RYM91" s="715"/>
      <c r="RYN91" s="715"/>
      <c r="RYO91" s="715"/>
      <c r="RYP91" s="715"/>
      <c r="RYQ91" s="715"/>
      <c r="RYR91" s="715"/>
      <c r="RYS91" s="715"/>
      <c r="RYT91" s="715"/>
      <c r="RYU91" s="715"/>
      <c r="RYV91" s="715"/>
      <c r="RYW91" s="715"/>
      <c r="RYX91" s="715"/>
      <c r="RYY91" s="715"/>
      <c r="RYZ91" s="715"/>
      <c r="RZA91" s="715"/>
      <c r="RZB91" s="715"/>
      <c r="RZC91" s="715"/>
      <c r="RZD91" s="715"/>
      <c r="RZE91" s="715"/>
      <c r="RZF91" s="715"/>
      <c r="RZG91" s="715"/>
      <c r="RZH91" s="715"/>
      <c r="RZI91" s="715"/>
      <c r="RZJ91" s="715"/>
      <c r="RZK91" s="715"/>
      <c r="RZL91" s="715"/>
      <c r="RZM91" s="715"/>
      <c r="RZN91" s="715"/>
      <c r="RZO91" s="715"/>
      <c r="RZP91" s="715"/>
      <c r="RZQ91" s="715"/>
      <c r="RZR91" s="715"/>
      <c r="RZS91" s="715"/>
      <c r="RZT91" s="715"/>
      <c r="RZU91" s="715"/>
      <c r="RZV91" s="715"/>
      <c r="RZW91" s="715"/>
      <c r="RZX91" s="715"/>
      <c r="RZY91" s="715"/>
      <c r="RZZ91" s="715"/>
      <c r="SAA91" s="715"/>
      <c r="SAB91" s="715"/>
      <c r="SAC91" s="715"/>
      <c r="SAD91" s="715"/>
      <c r="SAE91" s="715"/>
      <c r="SAF91" s="715"/>
      <c r="SAG91" s="715"/>
      <c r="SAH91" s="715"/>
      <c r="SAI91" s="715"/>
      <c r="SAJ91" s="715"/>
      <c r="SAK91" s="715"/>
      <c r="SAL91" s="715"/>
      <c r="SAM91" s="715"/>
      <c r="SAN91" s="715"/>
      <c r="SAO91" s="715"/>
      <c r="SAP91" s="715"/>
      <c r="SAQ91" s="715"/>
      <c r="SAR91" s="715"/>
      <c r="SAS91" s="715"/>
      <c r="SAT91" s="715"/>
      <c r="SAU91" s="715"/>
      <c r="SAV91" s="715"/>
      <c r="SAW91" s="715"/>
      <c r="SAX91" s="715"/>
      <c r="SAY91" s="715"/>
      <c r="SAZ91" s="715"/>
      <c r="SBA91" s="715"/>
      <c r="SBB91" s="715"/>
      <c r="SBC91" s="715"/>
      <c r="SBD91" s="715"/>
      <c r="SBE91" s="715"/>
      <c r="SBF91" s="715"/>
      <c r="SBG91" s="715"/>
      <c r="SBH91" s="715"/>
      <c r="SBI91" s="715"/>
      <c r="SBJ91" s="715"/>
      <c r="SBK91" s="715"/>
      <c r="SBL91" s="715"/>
      <c r="SBM91" s="715"/>
      <c r="SBN91" s="715"/>
      <c r="SBO91" s="715"/>
      <c r="SBP91" s="715"/>
      <c r="SBQ91" s="715"/>
      <c r="SBR91" s="715"/>
      <c r="SBS91" s="715"/>
      <c r="SBT91" s="715"/>
      <c r="SBU91" s="715"/>
      <c r="SBV91" s="715"/>
      <c r="SBW91" s="715"/>
      <c r="SBX91" s="715"/>
      <c r="SBY91" s="715"/>
      <c r="SBZ91" s="715"/>
      <c r="SCA91" s="715"/>
      <c r="SCB91" s="715"/>
      <c r="SCC91" s="715"/>
      <c r="SCD91" s="715"/>
      <c r="SCE91" s="715"/>
      <c r="SCF91" s="715"/>
      <c r="SCG91" s="715"/>
      <c r="SCH91" s="715"/>
      <c r="SCI91" s="715"/>
      <c r="SCJ91" s="715"/>
      <c r="SCK91" s="715"/>
      <c r="SCL91" s="715"/>
      <c r="SCM91" s="715"/>
      <c r="SCN91" s="715"/>
      <c r="SCO91" s="715"/>
      <c r="SCP91" s="715"/>
      <c r="SCQ91" s="715"/>
      <c r="SCR91" s="715"/>
      <c r="SCS91" s="715"/>
      <c r="SCT91" s="715"/>
      <c r="SCU91" s="715"/>
      <c r="SCV91" s="715"/>
      <c r="SCW91" s="715"/>
      <c r="SCX91" s="715"/>
      <c r="SCY91" s="715"/>
      <c r="SCZ91" s="715"/>
      <c r="SDA91" s="715"/>
      <c r="SDB91" s="715"/>
      <c r="SDC91" s="715"/>
      <c r="SDD91" s="715"/>
      <c r="SDE91" s="715"/>
      <c r="SDF91" s="715"/>
      <c r="SDG91" s="715"/>
      <c r="SDH91" s="715"/>
      <c r="SDI91" s="715"/>
      <c r="SDJ91" s="715"/>
      <c r="SDK91" s="715"/>
      <c r="SDL91" s="715"/>
      <c r="SDM91" s="715"/>
      <c r="SDN91" s="715"/>
      <c r="SDO91" s="715"/>
      <c r="SDP91" s="715"/>
      <c r="SDQ91" s="715"/>
      <c r="SDR91" s="715"/>
      <c r="SDS91" s="715"/>
      <c r="SDT91" s="715"/>
      <c r="SDU91" s="715"/>
      <c r="SDV91" s="715"/>
      <c r="SDW91" s="715"/>
      <c r="SDX91" s="715"/>
      <c r="SDY91" s="715"/>
      <c r="SDZ91" s="715"/>
      <c r="SEA91" s="715"/>
      <c r="SEB91" s="715"/>
      <c r="SEC91" s="715"/>
      <c r="SED91" s="715"/>
      <c r="SEE91" s="715"/>
      <c r="SEF91" s="715"/>
      <c r="SEG91" s="715"/>
      <c r="SEH91" s="715"/>
      <c r="SEI91" s="715"/>
      <c r="SEJ91" s="715"/>
      <c r="SEK91" s="715"/>
      <c r="SEL91" s="715"/>
      <c r="SEM91" s="715"/>
      <c r="SEN91" s="715"/>
      <c r="SEO91" s="715"/>
      <c r="SEP91" s="715"/>
      <c r="SEQ91" s="715"/>
      <c r="SER91" s="715"/>
      <c r="SES91" s="715"/>
      <c r="SET91" s="715"/>
      <c r="SEU91" s="715"/>
      <c r="SEV91" s="715"/>
      <c r="SEW91" s="715"/>
      <c r="SEX91" s="715"/>
      <c r="SEY91" s="715"/>
      <c r="SEZ91" s="715"/>
      <c r="SFA91" s="715"/>
      <c r="SFB91" s="715"/>
      <c r="SFC91" s="715"/>
      <c r="SFD91" s="715"/>
      <c r="SFE91" s="715"/>
      <c r="SFF91" s="715"/>
      <c r="SFG91" s="715"/>
      <c r="SFH91" s="715"/>
      <c r="SFI91" s="715"/>
      <c r="SFJ91" s="715"/>
      <c r="SFK91" s="715"/>
      <c r="SFL91" s="715"/>
      <c r="SFM91" s="715"/>
      <c r="SFN91" s="715"/>
      <c r="SFO91" s="715"/>
      <c r="SFP91" s="715"/>
      <c r="SFQ91" s="715"/>
      <c r="SFR91" s="715"/>
      <c r="SFS91" s="715"/>
      <c r="SFT91" s="715"/>
      <c r="SFU91" s="715"/>
      <c r="SFV91" s="715"/>
      <c r="SFW91" s="715"/>
      <c r="SFX91" s="715"/>
      <c r="SFY91" s="715"/>
      <c r="SFZ91" s="715"/>
      <c r="SGA91" s="715"/>
      <c r="SGB91" s="715"/>
      <c r="SGC91" s="715"/>
      <c r="SGD91" s="715"/>
      <c r="SGE91" s="715"/>
      <c r="SGF91" s="715"/>
      <c r="SGG91" s="715"/>
      <c r="SGH91" s="715"/>
      <c r="SGI91" s="715"/>
      <c r="SGJ91" s="715"/>
      <c r="SGK91" s="715"/>
      <c r="SGL91" s="715"/>
      <c r="SGM91" s="715"/>
      <c r="SGN91" s="715"/>
      <c r="SGO91" s="715"/>
      <c r="SGP91" s="715"/>
      <c r="SGQ91" s="715"/>
      <c r="SGR91" s="715"/>
      <c r="SGS91" s="715"/>
      <c r="SGT91" s="715"/>
      <c r="SGU91" s="715"/>
      <c r="SGV91" s="715"/>
      <c r="SGW91" s="715"/>
      <c r="SGX91" s="715"/>
      <c r="SGY91" s="715"/>
      <c r="SGZ91" s="715"/>
      <c r="SHA91" s="715"/>
      <c r="SHB91" s="715"/>
      <c r="SHC91" s="715"/>
      <c r="SHD91" s="715"/>
      <c r="SHE91" s="715"/>
      <c r="SHF91" s="715"/>
      <c r="SHG91" s="715"/>
      <c r="SHH91" s="715"/>
      <c r="SHI91" s="715"/>
      <c r="SHJ91" s="715"/>
      <c r="SHK91" s="715"/>
      <c r="SHL91" s="715"/>
      <c r="SHM91" s="715"/>
      <c r="SHN91" s="715"/>
      <c r="SHO91" s="715"/>
      <c r="SHP91" s="715"/>
      <c r="SHQ91" s="715"/>
      <c r="SHR91" s="715"/>
      <c r="SHS91" s="715"/>
      <c r="SHT91" s="715"/>
      <c r="SHU91" s="715"/>
      <c r="SHV91" s="715"/>
      <c r="SHW91" s="715"/>
      <c r="SHX91" s="715"/>
      <c r="SHY91" s="715"/>
      <c r="SHZ91" s="715"/>
      <c r="SIA91" s="715"/>
      <c r="SIB91" s="715"/>
      <c r="SIC91" s="715"/>
      <c r="SID91" s="715"/>
      <c r="SIE91" s="715"/>
      <c r="SIF91" s="715"/>
      <c r="SIG91" s="715"/>
      <c r="SIH91" s="715"/>
      <c r="SII91" s="715"/>
      <c r="SIJ91" s="715"/>
      <c r="SIK91" s="715"/>
      <c r="SIL91" s="715"/>
      <c r="SIM91" s="715"/>
      <c r="SIN91" s="715"/>
      <c r="SIO91" s="715"/>
      <c r="SIP91" s="715"/>
      <c r="SIQ91" s="715"/>
      <c r="SIR91" s="715"/>
      <c r="SIS91" s="715"/>
      <c r="SIT91" s="715"/>
      <c r="SIU91" s="715"/>
      <c r="SIV91" s="715"/>
      <c r="SIW91" s="715"/>
      <c r="SIX91" s="715"/>
      <c r="SIY91" s="715"/>
      <c r="SIZ91" s="715"/>
      <c r="SJA91" s="715"/>
      <c r="SJB91" s="715"/>
      <c r="SJC91" s="715"/>
      <c r="SJD91" s="715"/>
      <c r="SJE91" s="715"/>
      <c r="SJF91" s="715"/>
      <c r="SJG91" s="715"/>
      <c r="SJH91" s="715"/>
      <c r="SJI91" s="715"/>
      <c r="SJJ91" s="715"/>
      <c r="SJK91" s="715"/>
      <c r="SJL91" s="715"/>
      <c r="SJM91" s="715"/>
      <c r="SJN91" s="715"/>
      <c r="SJO91" s="715"/>
      <c r="SJP91" s="715"/>
      <c r="SJQ91" s="715"/>
      <c r="SJR91" s="715"/>
      <c r="SJS91" s="715"/>
      <c r="SJT91" s="715"/>
      <c r="SJU91" s="715"/>
      <c r="SJV91" s="715"/>
      <c r="SJW91" s="715"/>
      <c r="SJX91" s="715"/>
      <c r="SJY91" s="715"/>
      <c r="SJZ91" s="715"/>
      <c r="SKA91" s="715"/>
      <c r="SKB91" s="715"/>
      <c r="SKC91" s="715"/>
      <c r="SKD91" s="715"/>
      <c r="SKE91" s="715"/>
      <c r="SKF91" s="715"/>
      <c r="SKG91" s="715"/>
      <c r="SKH91" s="715"/>
      <c r="SKI91" s="715"/>
      <c r="SKJ91" s="715"/>
      <c r="SKK91" s="715"/>
      <c r="SKL91" s="715"/>
      <c r="SKM91" s="715"/>
      <c r="SKN91" s="715"/>
      <c r="SKO91" s="715"/>
      <c r="SKP91" s="715"/>
      <c r="SKQ91" s="715"/>
      <c r="SKR91" s="715"/>
      <c r="SKS91" s="715"/>
      <c r="SKT91" s="715"/>
      <c r="SKU91" s="715"/>
      <c r="SKV91" s="715"/>
      <c r="SKW91" s="715"/>
      <c r="SKX91" s="715"/>
      <c r="SKY91" s="715"/>
      <c r="SKZ91" s="715"/>
      <c r="SLA91" s="715"/>
      <c r="SLB91" s="715"/>
      <c r="SLC91" s="715"/>
      <c r="SLD91" s="715"/>
      <c r="SLE91" s="715"/>
      <c r="SLF91" s="715"/>
      <c r="SLG91" s="715"/>
      <c r="SLH91" s="715"/>
      <c r="SLI91" s="715"/>
      <c r="SLJ91" s="715"/>
      <c r="SLK91" s="715"/>
      <c r="SLL91" s="715"/>
      <c r="SLM91" s="715"/>
      <c r="SLN91" s="715"/>
      <c r="SLO91" s="715"/>
      <c r="SLP91" s="715"/>
      <c r="SLQ91" s="715"/>
      <c r="SLR91" s="715"/>
      <c r="SLS91" s="715"/>
      <c r="SLT91" s="715"/>
      <c r="SLU91" s="715"/>
      <c r="SLV91" s="715"/>
      <c r="SLW91" s="715"/>
      <c r="SLX91" s="715"/>
      <c r="SLY91" s="715"/>
      <c r="SLZ91" s="715"/>
      <c r="SMA91" s="715"/>
      <c r="SMB91" s="715"/>
      <c r="SMC91" s="715"/>
      <c r="SMD91" s="715"/>
      <c r="SME91" s="715"/>
      <c r="SMF91" s="715"/>
      <c r="SMG91" s="715"/>
      <c r="SMH91" s="715"/>
      <c r="SMI91" s="715"/>
      <c r="SMJ91" s="715"/>
      <c r="SMK91" s="715"/>
      <c r="SML91" s="715"/>
      <c r="SMM91" s="715"/>
      <c r="SMN91" s="715"/>
      <c r="SMO91" s="715"/>
      <c r="SMP91" s="715"/>
      <c r="SMQ91" s="715"/>
      <c r="SMR91" s="715"/>
      <c r="SMS91" s="715"/>
      <c r="SMT91" s="715"/>
      <c r="SMU91" s="715"/>
      <c r="SMV91" s="715"/>
      <c r="SMW91" s="715"/>
      <c r="SMX91" s="715"/>
      <c r="SMY91" s="715"/>
      <c r="SMZ91" s="715"/>
      <c r="SNA91" s="715"/>
      <c r="SNB91" s="715"/>
      <c r="SNC91" s="715"/>
      <c r="SND91" s="715"/>
      <c r="SNE91" s="715"/>
      <c r="SNF91" s="715"/>
      <c r="SNG91" s="715"/>
      <c r="SNH91" s="715"/>
      <c r="SNI91" s="715"/>
      <c r="SNJ91" s="715"/>
      <c r="SNK91" s="715"/>
      <c r="SNL91" s="715"/>
      <c r="SNM91" s="715"/>
      <c r="SNN91" s="715"/>
      <c r="SNO91" s="715"/>
      <c r="SNP91" s="715"/>
      <c r="SNQ91" s="715"/>
      <c r="SNR91" s="715"/>
      <c r="SNS91" s="715"/>
      <c r="SNT91" s="715"/>
      <c r="SNU91" s="715"/>
      <c r="SNV91" s="715"/>
      <c r="SNW91" s="715"/>
      <c r="SNX91" s="715"/>
      <c r="SNY91" s="715"/>
      <c r="SNZ91" s="715"/>
      <c r="SOA91" s="715"/>
      <c r="SOB91" s="715"/>
      <c r="SOC91" s="715"/>
      <c r="SOD91" s="715"/>
      <c r="SOE91" s="715"/>
      <c r="SOF91" s="715"/>
      <c r="SOG91" s="715"/>
      <c r="SOH91" s="715"/>
      <c r="SOI91" s="715"/>
      <c r="SOJ91" s="715"/>
      <c r="SOK91" s="715"/>
      <c r="SOL91" s="715"/>
      <c r="SOM91" s="715"/>
      <c r="SON91" s="715"/>
      <c r="SOO91" s="715"/>
      <c r="SOP91" s="715"/>
      <c r="SOQ91" s="715"/>
      <c r="SOR91" s="715"/>
      <c r="SOS91" s="715"/>
      <c r="SOT91" s="715"/>
      <c r="SOU91" s="715"/>
      <c r="SOV91" s="715"/>
      <c r="SOW91" s="715"/>
      <c r="SOX91" s="715"/>
      <c r="SOY91" s="715"/>
      <c r="SOZ91" s="715"/>
      <c r="SPA91" s="715"/>
      <c r="SPB91" s="715"/>
      <c r="SPC91" s="715"/>
      <c r="SPD91" s="715"/>
      <c r="SPE91" s="715"/>
      <c r="SPF91" s="715"/>
      <c r="SPG91" s="715"/>
      <c r="SPH91" s="715"/>
      <c r="SPI91" s="715"/>
      <c r="SPJ91" s="715"/>
      <c r="SPK91" s="715"/>
      <c r="SPL91" s="715"/>
      <c r="SPM91" s="715"/>
      <c r="SPN91" s="715"/>
      <c r="SPO91" s="715"/>
      <c r="SPP91" s="715"/>
      <c r="SPQ91" s="715"/>
      <c r="SPR91" s="715"/>
      <c r="SPS91" s="715"/>
      <c r="SPT91" s="715"/>
      <c r="SPU91" s="715"/>
      <c r="SPV91" s="715"/>
      <c r="SPW91" s="715"/>
      <c r="SPX91" s="715"/>
      <c r="SPY91" s="715"/>
      <c r="SPZ91" s="715"/>
      <c r="SQA91" s="715"/>
      <c r="SQB91" s="715"/>
      <c r="SQC91" s="715"/>
      <c r="SQD91" s="715"/>
      <c r="SQE91" s="715"/>
      <c r="SQF91" s="715"/>
      <c r="SQG91" s="715"/>
      <c r="SQH91" s="715"/>
      <c r="SQI91" s="715"/>
      <c r="SQJ91" s="715"/>
      <c r="SQK91" s="715"/>
      <c r="SQL91" s="715"/>
      <c r="SQM91" s="715"/>
      <c r="SQN91" s="715"/>
      <c r="SQO91" s="715"/>
      <c r="SQP91" s="715"/>
      <c r="SQQ91" s="715"/>
      <c r="SQR91" s="715"/>
      <c r="SQS91" s="715"/>
      <c r="SQT91" s="715"/>
      <c r="SQU91" s="715"/>
      <c r="SQV91" s="715"/>
      <c r="SQW91" s="715"/>
      <c r="SQX91" s="715"/>
      <c r="SQY91" s="715"/>
      <c r="SQZ91" s="715"/>
      <c r="SRA91" s="715"/>
      <c r="SRB91" s="715"/>
      <c r="SRC91" s="715"/>
      <c r="SRD91" s="715"/>
      <c r="SRE91" s="715"/>
      <c r="SRF91" s="715"/>
      <c r="SRG91" s="715"/>
      <c r="SRH91" s="715"/>
      <c r="SRI91" s="715"/>
      <c r="SRJ91" s="715"/>
      <c r="SRK91" s="715"/>
      <c r="SRL91" s="715"/>
      <c r="SRM91" s="715"/>
      <c r="SRN91" s="715"/>
      <c r="SRO91" s="715"/>
      <c r="SRP91" s="715"/>
      <c r="SRQ91" s="715"/>
      <c r="SRR91" s="715"/>
      <c r="SRS91" s="715"/>
      <c r="SRT91" s="715"/>
      <c r="SRU91" s="715"/>
      <c r="SRV91" s="715"/>
      <c r="SRW91" s="715"/>
      <c r="SRX91" s="715"/>
      <c r="SRY91" s="715"/>
      <c r="SRZ91" s="715"/>
      <c r="SSA91" s="715"/>
      <c r="SSB91" s="715"/>
      <c r="SSC91" s="715"/>
      <c r="SSD91" s="715"/>
      <c r="SSE91" s="715"/>
      <c r="SSF91" s="715"/>
      <c r="SSG91" s="715"/>
      <c r="SSH91" s="715"/>
      <c r="SSI91" s="715"/>
      <c r="SSJ91" s="715"/>
      <c r="SSK91" s="715"/>
      <c r="SSL91" s="715"/>
      <c r="SSM91" s="715"/>
      <c r="SSN91" s="715"/>
      <c r="SSO91" s="715"/>
      <c r="SSP91" s="715"/>
      <c r="SSQ91" s="715"/>
      <c r="SSR91" s="715"/>
      <c r="SSS91" s="715"/>
      <c r="SST91" s="715"/>
      <c r="SSU91" s="715"/>
      <c r="SSV91" s="715"/>
      <c r="SSW91" s="715"/>
      <c r="SSX91" s="715"/>
      <c r="SSY91" s="715"/>
      <c r="SSZ91" s="715"/>
      <c r="STA91" s="715"/>
      <c r="STB91" s="715"/>
      <c r="STC91" s="715"/>
      <c r="STD91" s="715"/>
      <c r="STE91" s="715"/>
      <c r="STF91" s="715"/>
      <c r="STG91" s="715"/>
      <c r="STH91" s="715"/>
      <c r="STI91" s="715"/>
      <c r="STJ91" s="715"/>
      <c r="STK91" s="715"/>
      <c r="STL91" s="715"/>
      <c r="STM91" s="715"/>
      <c r="STN91" s="715"/>
      <c r="STO91" s="715"/>
      <c r="STP91" s="715"/>
      <c r="STQ91" s="715"/>
      <c r="STR91" s="715"/>
      <c r="STS91" s="715"/>
      <c r="STT91" s="715"/>
      <c r="STU91" s="715"/>
      <c r="STV91" s="715"/>
      <c r="STW91" s="715"/>
      <c r="STX91" s="715"/>
      <c r="STY91" s="715"/>
      <c r="STZ91" s="715"/>
      <c r="SUA91" s="715"/>
      <c r="SUB91" s="715"/>
      <c r="SUC91" s="715"/>
      <c r="SUD91" s="715"/>
      <c r="SUE91" s="715"/>
      <c r="SUF91" s="715"/>
      <c r="SUG91" s="715"/>
      <c r="SUH91" s="715"/>
      <c r="SUI91" s="715"/>
      <c r="SUJ91" s="715"/>
      <c r="SUK91" s="715"/>
      <c r="SUL91" s="715"/>
      <c r="SUM91" s="715"/>
      <c r="SUN91" s="715"/>
      <c r="SUO91" s="715"/>
      <c r="SUP91" s="715"/>
      <c r="SUQ91" s="715"/>
      <c r="SUR91" s="715"/>
      <c r="SUS91" s="715"/>
      <c r="SUT91" s="715"/>
      <c r="SUU91" s="715"/>
      <c r="SUV91" s="715"/>
      <c r="SUW91" s="715"/>
      <c r="SUX91" s="715"/>
      <c r="SUY91" s="715"/>
      <c r="SUZ91" s="715"/>
      <c r="SVA91" s="715"/>
      <c r="SVB91" s="715"/>
      <c r="SVC91" s="715"/>
      <c r="SVD91" s="715"/>
      <c r="SVE91" s="715"/>
      <c r="SVF91" s="715"/>
      <c r="SVG91" s="715"/>
      <c r="SVH91" s="715"/>
      <c r="SVI91" s="715"/>
      <c r="SVJ91" s="715"/>
      <c r="SVK91" s="715"/>
      <c r="SVL91" s="715"/>
      <c r="SVM91" s="715"/>
      <c r="SVN91" s="715"/>
      <c r="SVO91" s="715"/>
      <c r="SVP91" s="715"/>
      <c r="SVQ91" s="715"/>
      <c r="SVR91" s="715"/>
      <c r="SVS91" s="715"/>
      <c r="SVT91" s="715"/>
      <c r="SVU91" s="715"/>
      <c r="SVV91" s="715"/>
      <c r="SVW91" s="715"/>
      <c r="SVX91" s="715"/>
      <c r="SVY91" s="715"/>
      <c r="SVZ91" s="715"/>
      <c r="SWA91" s="715"/>
      <c r="SWB91" s="715"/>
      <c r="SWC91" s="715"/>
      <c r="SWD91" s="715"/>
      <c r="SWE91" s="715"/>
      <c r="SWF91" s="715"/>
      <c r="SWG91" s="715"/>
      <c r="SWH91" s="715"/>
      <c r="SWI91" s="715"/>
      <c r="SWJ91" s="715"/>
      <c r="SWK91" s="715"/>
      <c r="SWL91" s="715"/>
      <c r="SWM91" s="715"/>
      <c r="SWN91" s="715"/>
      <c r="SWO91" s="715"/>
      <c r="SWP91" s="715"/>
      <c r="SWQ91" s="715"/>
      <c r="SWR91" s="715"/>
      <c r="SWS91" s="715"/>
      <c r="SWT91" s="715"/>
      <c r="SWU91" s="715"/>
      <c r="SWV91" s="715"/>
      <c r="SWW91" s="715"/>
      <c r="SWX91" s="715"/>
      <c r="SWY91" s="715"/>
      <c r="SWZ91" s="715"/>
      <c r="SXA91" s="715"/>
      <c r="SXB91" s="715"/>
      <c r="SXC91" s="715"/>
      <c r="SXD91" s="715"/>
      <c r="SXE91" s="715"/>
      <c r="SXF91" s="715"/>
      <c r="SXG91" s="715"/>
      <c r="SXH91" s="715"/>
      <c r="SXI91" s="715"/>
      <c r="SXJ91" s="715"/>
      <c r="SXK91" s="715"/>
      <c r="SXL91" s="715"/>
      <c r="SXM91" s="715"/>
      <c r="SXN91" s="715"/>
      <c r="SXO91" s="715"/>
      <c r="SXP91" s="715"/>
      <c r="SXQ91" s="715"/>
      <c r="SXR91" s="715"/>
      <c r="SXS91" s="715"/>
      <c r="SXT91" s="715"/>
      <c r="SXU91" s="715"/>
      <c r="SXV91" s="715"/>
      <c r="SXW91" s="715"/>
      <c r="SXX91" s="715"/>
      <c r="SXY91" s="715"/>
      <c r="SXZ91" s="715"/>
      <c r="SYA91" s="715"/>
      <c r="SYB91" s="715"/>
      <c r="SYC91" s="715"/>
      <c r="SYD91" s="715"/>
      <c r="SYE91" s="715"/>
      <c r="SYF91" s="715"/>
      <c r="SYG91" s="715"/>
      <c r="SYH91" s="715"/>
      <c r="SYI91" s="715"/>
      <c r="SYJ91" s="715"/>
      <c r="SYK91" s="715"/>
      <c r="SYL91" s="715"/>
      <c r="SYM91" s="715"/>
      <c r="SYN91" s="715"/>
      <c r="SYO91" s="715"/>
      <c r="SYP91" s="715"/>
      <c r="SYQ91" s="715"/>
      <c r="SYR91" s="715"/>
      <c r="SYS91" s="715"/>
      <c r="SYT91" s="715"/>
      <c r="SYU91" s="715"/>
      <c r="SYV91" s="715"/>
      <c r="SYW91" s="715"/>
      <c r="SYX91" s="715"/>
      <c r="SYY91" s="715"/>
      <c r="SYZ91" s="715"/>
      <c r="SZA91" s="715"/>
      <c r="SZB91" s="715"/>
      <c r="SZC91" s="715"/>
      <c r="SZD91" s="715"/>
      <c r="SZE91" s="715"/>
      <c r="SZF91" s="715"/>
      <c r="SZG91" s="715"/>
      <c r="SZH91" s="715"/>
      <c r="SZI91" s="715"/>
      <c r="SZJ91" s="715"/>
      <c r="SZK91" s="715"/>
      <c r="SZL91" s="715"/>
      <c r="SZM91" s="715"/>
      <c r="SZN91" s="715"/>
      <c r="SZO91" s="715"/>
      <c r="SZP91" s="715"/>
      <c r="SZQ91" s="715"/>
      <c r="SZR91" s="715"/>
      <c r="SZS91" s="715"/>
      <c r="SZT91" s="715"/>
      <c r="SZU91" s="715"/>
      <c r="SZV91" s="715"/>
      <c r="SZW91" s="715"/>
      <c r="SZX91" s="715"/>
      <c r="SZY91" s="715"/>
      <c r="SZZ91" s="715"/>
      <c r="TAA91" s="715"/>
      <c r="TAB91" s="715"/>
      <c r="TAC91" s="715"/>
      <c r="TAD91" s="715"/>
      <c r="TAE91" s="715"/>
      <c r="TAF91" s="715"/>
      <c r="TAG91" s="715"/>
      <c r="TAH91" s="715"/>
      <c r="TAI91" s="715"/>
      <c r="TAJ91" s="715"/>
      <c r="TAK91" s="715"/>
      <c r="TAL91" s="715"/>
      <c r="TAM91" s="715"/>
      <c r="TAN91" s="715"/>
      <c r="TAO91" s="715"/>
      <c r="TAP91" s="715"/>
      <c r="TAQ91" s="715"/>
      <c r="TAR91" s="715"/>
      <c r="TAS91" s="715"/>
      <c r="TAT91" s="715"/>
      <c r="TAU91" s="715"/>
      <c r="TAV91" s="715"/>
      <c r="TAW91" s="715"/>
      <c r="TAX91" s="715"/>
      <c r="TAY91" s="715"/>
      <c r="TAZ91" s="715"/>
      <c r="TBA91" s="715"/>
      <c r="TBB91" s="715"/>
      <c r="TBC91" s="715"/>
      <c r="TBD91" s="715"/>
      <c r="TBE91" s="715"/>
      <c r="TBF91" s="715"/>
      <c r="TBG91" s="715"/>
      <c r="TBH91" s="715"/>
      <c r="TBI91" s="715"/>
      <c r="TBJ91" s="715"/>
      <c r="TBK91" s="715"/>
      <c r="TBL91" s="715"/>
      <c r="TBM91" s="715"/>
      <c r="TBN91" s="715"/>
      <c r="TBO91" s="715"/>
      <c r="TBP91" s="715"/>
      <c r="TBQ91" s="715"/>
      <c r="TBR91" s="715"/>
      <c r="TBS91" s="715"/>
      <c r="TBT91" s="715"/>
      <c r="TBU91" s="715"/>
      <c r="TBV91" s="715"/>
      <c r="TBW91" s="715"/>
      <c r="TBX91" s="715"/>
      <c r="TBY91" s="715"/>
      <c r="TBZ91" s="715"/>
      <c r="TCA91" s="715"/>
      <c r="TCB91" s="715"/>
      <c r="TCC91" s="715"/>
      <c r="TCD91" s="715"/>
      <c r="TCE91" s="715"/>
      <c r="TCF91" s="715"/>
      <c r="TCG91" s="715"/>
      <c r="TCH91" s="715"/>
      <c r="TCI91" s="715"/>
      <c r="TCJ91" s="715"/>
      <c r="TCK91" s="715"/>
      <c r="TCL91" s="715"/>
      <c r="TCM91" s="715"/>
      <c r="TCN91" s="715"/>
      <c r="TCO91" s="715"/>
      <c r="TCP91" s="715"/>
      <c r="TCQ91" s="715"/>
      <c r="TCR91" s="715"/>
      <c r="TCS91" s="715"/>
      <c r="TCT91" s="715"/>
      <c r="TCU91" s="715"/>
      <c r="TCV91" s="715"/>
      <c r="TCW91" s="715"/>
      <c r="TCX91" s="715"/>
      <c r="TCY91" s="715"/>
      <c r="TCZ91" s="715"/>
      <c r="TDA91" s="715"/>
      <c r="TDB91" s="715"/>
      <c r="TDC91" s="715"/>
      <c r="TDD91" s="715"/>
      <c r="TDE91" s="715"/>
      <c r="TDF91" s="715"/>
      <c r="TDG91" s="715"/>
      <c r="TDH91" s="715"/>
      <c r="TDI91" s="715"/>
      <c r="TDJ91" s="715"/>
      <c r="TDK91" s="715"/>
      <c r="TDL91" s="715"/>
      <c r="TDM91" s="715"/>
      <c r="TDN91" s="715"/>
      <c r="TDO91" s="715"/>
      <c r="TDP91" s="715"/>
      <c r="TDQ91" s="715"/>
      <c r="TDR91" s="715"/>
      <c r="TDS91" s="715"/>
      <c r="TDT91" s="715"/>
      <c r="TDU91" s="715"/>
      <c r="TDV91" s="715"/>
      <c r="TDW91" s="715"/>
      <c r="TDX91" s="715"/>
      <c r="TDY91" s="715"/>
      <c r="TDZ91" s="715"/>
      <c r="TEA91" s="715"/>
      <c r="TEB91" s="715"/>
      <c r="TEC91" s="715"/>
      <c r="TED91" s="715"/>
      <c r="TEE91" s="715"/>
      <c r="TEF91" s="715"/>
      <c r="TEG91" s="715"/>
      <c r="TEH91" s="715"/>
      <c r="TEI91" s="715"/>
      <c r="TEJ91" s="715"/>
      <c r="TEK91" s="715"/>
      <c r="TEL91" s="715"/>
      <c r="TEM91" s="715"/>
      <c r="TEN91" s="715"/>
      <c r="TEO91" s="715"/>
      <c r="TEP91" s="715"/>
      <c r="TEQ91" s="715"/>
      <c r="TER91" s="715"/>
      <c r="TES91" s="715"/>
      <c r="TET91" s="715"/>
      <c r="TEU91" s="715"/>
      <c r="TEV91" s="715"/>
      <c r="TEW91" s="715"/>
      <c r="TEX91" s="715"/>
      <c r="TEY91" s="715"/>
      <c r="TEZ91" s="715"/>
      <c r="TFA91" s="715"/>
      <c r="TFB91" s="715"/>
      <c r="TFC91" s="715"/>
      <c r="TFD91" s="715"/>
      <c r="TFE91" s="715"/>
      <c r="TFF91" s="715"/>
      <c r="TFG91" s="715"/>
      <c r="TFH91" s="715"/>
      <c r="TFI91" s="715"/>
      <c r="TFJ91" s="715"/>
      <c r="TFK91" s="715"/>
      <c r="TFL91" s="715"/>
      <c r="TFM91" s="715"/>
      <c r="TFN91" s="715"/>
      <c r="TFO91" s="715"/>
      <c r="TFP91" s="715"/>
      <c r="TFQ91" s="715"/>
      <c r="TFR91" s="715"/>
      <c r="TFS91" s="715"/>
      <c r="TFT91" s="715"/>
      <c r="TFU91" s="715"/>
      <c r="TFV91" s="715"/>
      <c r="TFW91" s="715"/>
      <c r="TFX91" s="715"/>
      <c r="TFY91" s="715"/>
      <c r="TFZ91" s="715"/>
      <c r="TGA91" s="715"/>
      <c r="TGB91" s="715"/>
      <c r="TGC91" s="715"/>
      <c r="TGD91" s="715"/>
      <c r="TGE91" s="715"/>
      <c r="TGF91" s="715"/>
      <c r="TGG91" s="715"/>
      <c r="TGH91" s="715"/>
      <c r="TGI91" s="715"/>
      <c r="TGJ91" s="715"/>
      <c r="TGK91" s="715"/>
      <c r="TGL91" s="715"/>
      <c r="TGM91" s="715"/>
      <c r="TGN91" s="715"/>
      <c r="TGO91" s="715"/>
      <c r="TGP91" s="715"/>
      <c r="TGQ91" s="715"/>
      <c r="TGR91" s="715"/>
      <c r="TGS91" s="715"/>
      <c r="TGT91" s="715"/>
      <c r="TGU91" s="715"/>
      <c r="TGV91" s="715"/>
      <c r="TGW91" s="715"/>
      <c r="TGX91" s="715"/>
      <c r="TGY91" s="715"/>
      <c r="TGZ91" s="715"/>
      <c r="THA91" s="715"/>
      <c r="THB91" s="715"/>
      <c r="THC91" s="715"/>
      <c r="THD91" s="715"/>
      <c r="THE91" s="715"/>
      <c r="THF91" s="715"/>
      <c r="THG91" s="715"/>
      <c r="THH91" s="715"/>
      <c r="THI91" s="715"/>
      <c r="THJ91" s="715"/>
      <c r="THK91" s="715"/>
      <c r="THL91" s="715"/>
      <c r="THM91" s="715"/>
      <c r="THN91" s="715"/>
      <c r="THO91" s="715"/>
      <c r="THP91" s="715"/>
      <c r="THQ91" s="715"/>
      <c r="THR91" s="715"/>
      <c r="THS91" s="715"/>
      <c r="THT91" s="715"/>
      <c r="THU91" s="715"/>
      <c r="THV91" s="715"/>
      <c r="THW91" s="715"/>
      <c r="THX91" s="715"/>
      <c r="THY91" s="715"/>
      <c r="THZ91" s="715"/>
      <c r="TIA91" s="715"/>
      <c r="TIB91" s="715"/>
      <c r="TIC91" s="715"/>
      <c r="TID91" s="715"/>
      <c r="TIE91" s="715"/>
      <c r="TIF91" s="715"/>
      <c r="TIG91" s="715"/>
      <c r="TIH91" s="715"/>
      <c r="TII91" s="715"/>
      <c r="TIJ91" s="715"/>
      <c r="TIK91" s="715"/>
      <c r="TIL91" s="715"/>
      <c r="TIM91" s="715"/>
      <c r="TIN91" s="715"/>
      <c r="TIO91" s="715"/>
      <c r="TIP91" s="715"/>
      <c r="TIQ91" s="715"/>
      <c r="TIR91" s="715"/>
      <c r="TIS91" s="715"/>
      <c r="TIT91" s="715"/>
      <c r="TIU91" s="715"/>
      <c r="TIV91" s="715"/>
      <c r="TIW91" s="715"/>
      <c r="TIX91" s="715"/>
      <c r="TIY91" s="715"/>
      <c r="TIZ91" s="715"/>
      <c r="TJA91" s="715"/>
      <c r="TJB91" s="715"/>
      <c r="TJC91" s="715"/>
      <c r="TJD91" s="715"/>
      <c r="TJE91" s="715"/>
      <c r="TJF91" s="715"/>
      <c r="TJG91" s="715"/>
      <c r="TJH91" s="715"/>
      <c r="TJI91" s="715"/>
      <c r="TJJ91" s="715"/>
      <c r="TJK91" s="715"/>
      <c r="TJL91" s="715"/>
      <c r="TJM91" s="715"/>
      <c r="TJN91" s="715"/>
      <c r="TJO91" s="715"/>
      <c r="TJP91" s="715"/>
      <c r="TJQ91" s="715"/>
      <c r="TJR91" s="715"/>
      <c r="TJS91" s="715"/>
      <c r="TJT91" s="715"/>
      <c r="TJU91" s="715"/>
      <c r="TJV91" s="715"/>
      <c r="TJW91" s="715"/>
      <c r="TJX91" s="715"/>
      <c r="TJY91" s="715"/>
      <c r="TJZ91" s="715"/>
      <c r="TKA91" s="715"/>
      <c r="TKB91" s="715"/>
      <c r="TKC91" s="715"/>
      <c r="TKD91" s="715"/>
      <c r="TKE91" s="715"/>
      <c r="TKF91" s="715"/>
      <c r="TKG91" s="715"/>
      <c r="TKH91" s="715"/>
      <c r="TKI91" s="715"/>
      <c r="TKJ91" s="715"/>
      <c r="TKK91" s="715"/>
      <c r="TKL91" s="715"/>
      <c r="TKM91" s="715"/>
      <c r="TKN91" s="715"/>
      <c r="TKO91" s="715"/>
      <c r="TKP91" s="715"/>
      <c r="TKQ91" s="715"/>
      <c r="TKR91" s="715"/>
      <c r="TKS91" s="715"/>
      <c r="TKT91" s="715"/>
      <c r="TKU91" s="715"/>
      <c r="TKV91" s="715"/>
      <c r="TKW91" s="715"/>
      <c r="TKX91" s="715"/>
      <c r="TKY91" s="715"/>
      <c r="TKZ91" s="715"/>
      <c r="TLA91" s="715"/>
      <c r="TLB91" s="715"/>
      <c r="TLC91" s="715"/>
      <c r="TLD91" s="715"/>
      <c r="TLE91" s="715"/>
      <c r="TLF91" s="715"/>
      <c r="TLG91" s="715"/>
      <c r="TLH91" s="715"/>
      <c r="TLI91" s="715"/>
      <c r="TLJ91" s="715"/>
      <c r="TLK91" s="715"/>
      <c r="TLL91" s="715"/>
      <c r="TLM91" s="715"/>
      <c r="TLN91" s="715"/>
      <c r="TLO91" s="715"/>
      <c r="TLP91" s="715"/>
      <c r="TLQ91" s="715"/>
      <c r="TLR91" s="715"/>
      <c r="TLS91" s="715"/>
      <c r="TLT91" s="715"/>
      <c r="TLU91" s="715"/>
      <c r="TLV91" s="715"/>
      <c r="TLW91" s="715"/>
      <c r="TLX91" s="715"/>
      <c r="TLY91" s="715"/>
      <c r="TLZ91" s="715"/>
      <c r="TMA91" s="715"/>
      <c r="TMB91" s="715"/>
      <c r="TMC91" s="715"/>
      <c r="TMD91" s="715"/>
      <c r="TME91" s="715"/>
      <c r="TMF91" s="715"/>
      <c r="TMG91" s="715"/>
      <c r="TMH91" s="715"/>
      <c r="TMI91" s="715"/>
      <c r="TMJ91" s="715"/>
      <c r="TMK91" s="715"/>
      <c r="TML91" s="715"/>
      <c r="TMM91" s="715"/>
      <c r="TMN91" s="715"/>
      <c r="TMO91" s="715"/>
      <c r="TMP91" s="715"/>
      <c r="TMQ91" s="715"/>
      <c r="TMR91" s="715"/>
      <c r="TMS91" s="715"/>
      <c r="TMT91" s="715"/>
      <c r="TMU91" s="715"/>
      <c r="TMV91" s="715"/>
      <c r="TMW91" s="715"/>
      <c r="TMX91" s="715"/>
      <c r="TMY91" s="715"/>
      <c r="TMZ91" s="715"/>
      <c r="TNA91" s="715"/>
      <c r="TNB91" s="715"/>
      <c r="TNC91" s="715"/>
      <c r="TND91" s="715"/>
      <c r="TNE91" s="715"/>
      <c r="TNF91" s="715"/>
      <c r="TNG91" s="715"/>
      <c r="TNH91" s="715"/>
      <c r="TNI91" s="715"/>
      <c r="TNJ91" s="715"/>
      <c r="TNK91" s="715"/>
      <c r="TNL91" s="715"/>
      <c r="TNM91" s="715"/>
      <c r="TNN91" s="715"/>
      <c r="TNO91" s="715"/>
      <c r="TNP91" s="715"/>
      <c r="TNQ91" s="715"/>
      <c r="TNR91" s="715"/>
      <c r="TNS91" s="715"/>
      <c r="TNT91" s="715"/>
      <c r="TNU91" s="715"/>
      <c r="TNV91" s="715"/>
      <c r="TNW91" s="715"/>
      <c r="TNX91" s="715"/>
      <c r="TNY91" s="715"/>
      <c r="TNZ91" s="715"/>
      <c r="TOA91" s="715"/>
      <c r="TOB91" s="715"/>
      <c r="TOC91" s="715"/>
      <c r="TOD91" s="715"/>
      <c r="TOE91" s="715"/>
      <c r="TOF91" s="715"/>
      <c r="TOG91" s="715"/>
      <c r="TOH91" s="715"/>
      <c r="TOI91" s="715"/>
      <c r="TOJ91" s="715"/>
      <c r="TOK91" s="715"/>
      <c r="TOL91" s="715"/>
      <c r="TOM91" s="715"/>
      <c r="TON91" s="715"/>
      <c r="TOO91" s="715"/>
      <c r="TOP91" s="715"/>
      <c r="TOQ91" s="715"/>
      <c r="TOR91" s="715"/>
      <c r="TOS91" s="715"/>
      <c r="TOT91" s="715"/>
      <c r="TOU91" s="715"/>
      <c r="TOV91" s="715"/>
      <c r="TOW91" s="715"/>
      <c r="TOX91" s="715"/>
      <c r="TOY91" s="715"/>
      <c r="TOZ91" s="715"/>
      <c r="TPA91" s="715"/>
      <c r="TPB91" s="715"/>
      <c r="TPC91" s="715"/>
      <c r="TPD91" s="715"/>
      <c r="TPE91" s="715"/>
      <c r="TPF91" s="715"/>
      <c r="TPG91" s="715"/>
      <c r="TPH91" s="715"/>
      <c r="TPI91" s="715"/>
      <c r="TPJ91" s="715"/>
      <c r="TPK91" s="715"/>
      <c r="TPL91" s="715"/>
      <c r="TPM91" s="715"/>
      <c r="TPN91" s="715"/>
      <c r="TPO91" s="715"/>
      <c r="TPP91" s="715"/>
      <c r="TPQ91" s="715"/>
      <c r="TPR91" s="715"/>
      <c r="TPS91" s="715"/>
      <c r="TPT91" s="715"/>
      <c r="TPU91" s="715"/>
      <c r="TPV91" s="715"/>
      <c r="TPW91" s="715"/>
      <c r="TPX91" s="715"/>
      <c r="TPY91" s="715"/>
      <c r="TPZ91" s="715"/>
      <c r="TQA91" s="715"/>
      <c r="TQB91" s="715"/>
      <c r="TQC91" s="715"/>
      <c r="TQD91" s="715"/>
      <c r="TQE91" s="715"/>
      <c r="TQF91" s="715"/>
      <c r="TQG91" s="715"/>
      <c r="TQH91" s="715"/>
      <c r="TQI91" s="715"/>
      <c r="TQJ91" s="715"/>
      <c r="TQK91" s="715"/>
      <c r="TQL91" s="715"/>
      <c r="TQM91" s="715"/>
      <c r="TQN91" s="715"/>
      <c r="TQO91" s="715"/>
      <c r="TQP91" s="715"/>
      <c r="TQQ91" s="715"/>
      <c r="TQR91" s="715"/>
      <c r="TQS91" s="715"/>
      <c r="TQT91" s="715"/>
      <c r="TQU91" s="715"/>
      <c r="TQV91" s="715"/>
      <c r="TQW91" s="715"/>
      <c r="TQX91" s="715"/>
      <c r="TQY91" s="715"/>
      <c r="TQZ91" s="715"/>
      <c r="TRA91" s="715"/>
      <c r="TRB91" s="715"/>
      <c r="TRC91" s="715"/>
      <c r="TRD91" s="715"/>
      <c r="TRE91" s="715"/>
      <c r="TRF91" s="715"/>
      <c r="TRG91" s="715"/>
      <c r="TRH91" s="715"/>
      <c r="TRI91" s="715"/>
      <c r="TRJ91" s="715"/>
      <c r="TRK91" s="715"/>
      <c r="TRL91" s="715"/>
      <c r="TRM91" s="715"/>
      <c r="TRN91" s="715"/>
      <c r="TRO91" s="715"/>
      <c r="TRP91" s="715"/>
      <c r="TRQ91" s="715"/>
      <c r="TRR91" s="715"/>
      <c r="TRS91" s="715"/>
      <c r="TRT91" s="715"/>
      <c r="TRU91" s="715"/>
      <c r="TRV91" s="715"/>
      <c r="TRW91" s="715"/>
      <c r="TRX91" s="715"/>
      <c r="TRY91" s="715"/>
      <c r="TRZ91" s="715"/>
      <c r="TSA91" s="715"/>
      <c r="TSB91" s="715"/>
      <c r="TSC91" s="715"/>
      <c r="TSD91" s="715"/>
      <c r="TSE91" s="715"/>
      <c r="TSF91" s="715"/>
      <c r="TSG91" s="715"/>
      <c r="TSH91" s="715"/>
      <c r="TSI91" s="715"/>
      <c r="TSJ91" s="715"/>
      <c r="TSK91" s="715"/>
      <c r="TSL91" s="715"/>
      <c r="TSM91" s="715"/>
      <c r="TSN91" s="715"/>
      <c r="TSO91" s="715"/>
      <c r="TSP91" s="715"/>
      <c r="TSQ91" s="715"/>
      <c r="TSR91" s="715"/>
      <c r="TSS91" s="715"/>
      <c r="TST91" s="715"/>
      <c r="TSU91" s="715"/>
      <c r="TSV91" s="715"/>
      <c r="TSW91" s="715"/>
      <c r="TSX91" s="715"/>
      <c r="TSY91" s="715"/>
      <c r="TSZ91" s="715"/>
      <c r="TTA91" s="715"/>
      <c r="TTB91" s="715"/>
      <c r="TTC91" s="715"/>
      <c r="TTD91" s="715"/>
      <c r="TTE91" s="715"/>
      <c r="TTF91" s="715"/>
      <c r="TTG91" s="715"/>
      <c r="TTH91" s="715"/>
      <c r="TTI91" s="715"/>
      <c r="TTJ91" s="715"/>
      <c r="TTK91" s="715"/>
      <c r="TTL91" s="715"/>
      <c r="TTM91" s="715"/>
      <c r="TTN91" s="715"/>
      <c r="TTO91" s="715"/>
      <c r="TTP91" s="715"/>
      <c r="TTQ91" s="715"/>
      <c r="TTR91" s="715"/>
      <c r="TTS91" s="715"/>
      <c r="TTT91" s="715"/>
      <c r="TTU91" s="715"/>
      <c r="TTV91" s="715"/>
      <c r="TTW91" s="715"/>
      <c r="TTX91" s="715"/>
      <c r="TTY91" s="715"/>
      <c r="TTZ91" s="715"/>
      <c r="TUA91" s="715"/>
      <c r="TUB91" s="715"/>
      <c r="TUC91" s="715"/>
      <c r="TUD91" s="715"/>
      <c r="TUE91" s="715"/>
      <c r="TUF91" s="715"/>
      <c r="TUG91" s="715"/>
      <c r="TUH91" s="715"/>
      <c r="TUI91" s="715"/>
      <c r="TUJ91" s="715"/>
      <c r="TUK91" s="715"/>
      <c r="TUL91" s="715"/>
      <c r="TUM91" s="715"/>
      <c r="TUN91" s="715"/>
      <c r="TUO91" s="715"/>
      <c r="TUP91" s="715"/>
      <c r="TUQ91" s="715"/>
      <c r="TUR91" s="715"/>
      <c r="TUS91" s="715"/>
      <c r="TUT91" s="715"/>
      <c r="TUU91" s="715"/>
      <c r="TUV91" s="715"/>
      <c r="TUW91" s="715"/>
      <c r="TUX91" s="715"/>
      <c r="TUY91" s="715"/>
      <c r="TUZ91" s="715"/>
      <c r="TVA91" s="715"/>
      <c r="TVB91" s="715"/>
      <c r="TVC91" s="715"/>
      <c r="TVD91" s="715"/>
      <c r="TVE91" s="715"/>
      <c r="TVF91" s="715"/>
      <c r="TVG91" s="715"/>
      <c r="TVH91" s="715"/>
      <c r="TVI91" s="715"/>
      <c r="TVJ91" s="715"/>
      <c r="TVK91" s="715"/>
      <c r="TVL91" s="715"/>
      <c r="TVM91" s="715"/>
      <c r="TVN91" s="715"/>
      <c r="TVO91" s="715"/>
      <c r="TVP91" s="715"/>
      <c r="TVQ91" s="715"/>
      <c r="TVR91" s="715"/>
      <c r="TVS91" s="715"/>
      <c r="TVT91" s="715"/>
      <c r="TVU91" s="715"/>
      <c r="TVV91" s="715"/>
      <c r="TVW91" s="715"/>
      <c r="TVX91" s="715"/>
      <c r="TVY91" s="715"/>
      <c r="TVZ91" s="715"/>
      <c r="TWA91" s="715"/>
      <c r="TWB91" s="715"/>
      <c r="TWC91" s="715"/>
      <c r="TWD91" s="715"/>
      <c r="TWE91" s="715"/>
      <c r="TWF91" s="715"/>
      <c r="TWG91" s="715"/>
      <c r="TWH91" s="715"/>
      <c r="TWI91" s="715"/>
      <c r="TWJ91" s="715"/>
      <c r="TWK91" s="715"/>
      <c r="TWL91" s="715"/>
      <c r="TWM91" s="715"/>
      <c r="TWN91" s="715"/>
      <c r="TWO91" s="715"/>
      <c r="TWP91" s="715"/>
      <c r="TWQ91" s="715"/>
      <c r="TWR91" s="715"/>
      <c r="TWS91" s="715"/>
      <c r="TWT91" s="715"/>
      <c r="TWU91" s="715"/>
      <c r="TWV91" s="715"/>
      <c r="TWW91" s="715"/>
      <c r="TWX91" s="715"/>
      <c r="TWY91" s="715"/>
      <c r="TWZ91" s="715"/>
      <c r="TXA91" s="715"/>
      <c r="TXB91" s="715"/>
      <c r="TXC91" s="715"/>
      <c r="TXD91" s="715"/>
      <c r="TXE91" s="715"/>
      <c r="TXF91" s="715"/>
      <c r="TXG91" s="715"/>
      <c r="TXH91" s="715"/>
      <c r="TXI91" s="715"/>
      <c r="TXJ91" s="715"/>
      <c r="TXK91" s="715"/>
      <c r="TXL91" s="715"/>
      <c r="TXM91" s="715"/>
      <c r="TXN91" s="715"/>
      <c r="TXO91" s="715"/>
      <c r="TXP91" s="715"/>
      <c r="TXQ91" s="715"/>
      <c r="TXR91" s="715"/>
      <c r="TXS91" s="715"/>
      <c r="TXT91" s="715"/>
      <c r="TXU91" s="715"/>
      <c r="TXV91" s="715"/>
      <c r="TXW91" s="715"/>
      <c r="TXX91" s="715"/>
      <c r="TXY91" s="715"/>
      <c r="TXZ91" s="715"/>
      <c r="TYA91" s="715"/>
      <c r="TYB91" s="715"/>
      <c r="TYC91" s="715"/>
      <c r="TYD91" s="715"/>
      <c r="TYE91" s="715"/>
      <c r="TYF91" s="715"/>
      <c r="TYG91" s="715"/>
      <c r="TYH91" s="715"/>
      <c r="TYI91" s="715"/>
      <c r="TYJ91" s="715"/>
      <c r="TYK91" s="715"/>
      <c r="TYL91" s="715"/>
      <c r="TYM91" s="715"/>
      <c r="TYN91" s="715"/>
      <c r="TYO91" s="715"/>
      <c r="TYP91" s="715"/>
      <c r="TYQ91" s="715"/>
      <c r="TYR91" s="715"/>
      <c r="TYS91" s="715"/>
      <c r="TYT91" s="715"/>
      <c r="TYU91" s="715"/>
      <c r="TYV91" s="715"/>
      <c r="TYW91" s="715"/>
      <c r="TYX91" s="715"/>
      <c r="TYY91" s="715"/>
      <c r="TYZ91" s="715"/>
      <c r="TZA91" s="715"/>
      <c r="TZB91" s="715"/>
      <c r="TZC91" s="715"/>
      <c r="TZD91" s="715"/>
      <c r="TZE91" s="715"/>
      <c r="TZF91" s="715"/>
      <c r="TZG91" s="715"/>
      <c r="TZH91" s="715"/>
      <c r="TZI91" s="715"/>
      <c r="TZJ91" s="715"/>
      <c r="TZK91" s="715"/>
      <c r="TZL91" s="715"/>
      <c r="TZM91" s="715"/>
      <c r="TZN91" s="715"/>
      <c r="TZO91" s="715"/>
      <c r="TZP91" s="715"/>
      <c r="TZQ91" s="715"/>
      <c r="TZR91" s="715"/>
      <c r="TZS91" s="715"/>
      <c r="TZT91" s="715"/>
      <c r="TZU91" s="715"/>
      <c r="TZV91" s="715"/>
      <c r="TZW91" s="715"/>
      <c r="TZX91" s="715"/>
      <c r="TZY91" s="715"/>
      <c r="TZZ91" s="715"/>
      <c r="UAA91" s="715"/>
      <c r="UAB91" s="715"/>
      <c r="UAC91" s="715"/>
      <c r="UAD91" s="715"/>
      <c r="UAE91" s="715"/>
      <c r="UAF91" s="715"/>
      <c r="UAG91" s="715"/>
      <c r="UAH91" s="715"/>
      <c r="UAI91" s="715"/>
      <c r="UAJ91" s="715"/>
      <c r="UAK91" s="715"/>
      <c r="UAL91" s="715"/>
      <c r="UAM91" s="715"/>
      <c r="UAN91" s="715"/>
      <c r="UAO91" s="715"/>
      <c r="UAP91" s="715"/>
      <c r="UAQ91" s="715"/>
      <c r="UAR91" s="715"/>
      <c r="UAS91" s="715"/>
      <c r="UAT91" s="715"/>
      <c r="UAU91" s="715"/>
      <c r="UAV91" s="715"/>
      <c r="UAW91" s="715"/>
      <c r="UAX91" s="715"/>
      <c r="UAY91" s="715"/>
      <c r="UAZ91" s="715"/>
      <c r="UBA91" s="715"/>
      <c r="UBB91" s="715"/>
      <c r="UBC91" s="715"/>
      <c r="UBD91" s="715"/>
      <c r="UBE91" s="715"/>
      <c r="UBF91" s="715"/>
      <c r="UBG91" s="715"/>
      <c r="UBH91" s="715"/>
      <c r="UBI91" s="715"/>
      <c r="UBJ91" s="715"/>
      <c r="UBK91" s="715"/>
      <c r="UBL91" s="715"/>
      <c r="UBM91" s="715"/>
      <c r="UBN91" s="715"/>
      <c r="UBO91" s="715"/>
      <c r="UBP91" s="715"/>
      <c r="UBQ91" s="715"/>
      <c r="UBR91" s="715"/>
      <c r="UBS91" s="715"/>
      <c r="UBT91" s="715"/>
      <c r="UBU91" s="715"/>
      <c r="UBV91" s="715"/>
      <c r="UBW91" s="715"/>
      <c r="UBX91" s="715"/>
      <c r="UBY91" s="715"/>
      <c r="UBZ91" s="715"/>
      <c r="UCA91" s="715"/>
      <c r="UCB91" s="715"/>
      <c r="UCC91" s="715"/>
      <c r="UCD91" s="715"/>
      <c r="UCE91" s="715"/>
      <c r="UCF91" s="715"/>
      <c r="UCG91" s="715"/>
      <c r="UCH91" s="715"/>
      <c r="UCI91" s="715"/>
      <c r="UCJ91" s="715"/>
      <c r="UCK91" s="715"/>
      <c r="UCL91" s="715"/>
      <c r="UCM91" s="715"/>
      <c r="UCN91" s="715"/>
      <c r="UCO91" s="715"/>
      <c r="UCP91" s="715"/>
      <c r="UCQ91" s="715"/>
      <c r="UCR91" s="715"/>
      <c r="UCS91" s="715"/>
      <c r="UCT91" s="715"/>
      <c r="UCU91" s="715"/>
      <c r="UCV91" s="715"/>
      <c r="UCW91" s="715"/>
      <c r="UCX91" s="715"/>
      <c r="UCY91" s="715"/>
      <c r="UCZ91" s="715"/>
      <c r="UDA91" s="715"/>
      <c r="UDB91" s="715"/>
      <c r="UDC91" s="715"/>
      <c r="UDD91" s="715"/>
      <c r="UDE91" s="715"/>
      <c r="UDF91" s="715"/>
      <c r="UDG91" s="715"/>
      <c r="UDH91" s="715"/>
      <c r="UDI91" s="715"/>
      <c r="UDJ91" s="715"/>
      <c r="UDK91" s="715"/>
      <c r="UDL91" s="715"/>
      <c r="UDM91" s="715"/>
      <c r="UDN91" s="715"/>
      <c r="UDO91" s="715"/>
      <c r="UDP91" s="715"/>
      <c r="UDQ91" s="715"/>
      <c r="UDR91" s="715"/>
      <c r="UDS91" s="715"/>
      <c r="UDT91" s="715"/>
      <c r="UDU91" s="715"/>
      <c r="UDV91" s="715"/>
      <c r="UDW91" s="715"/>
      <c r="UDX91" s="715"/>
      <c r="UDY91" s="715"/>
      <c r="UDZ91" s="715"/>
      <c r="UEA91" s="715"/>
      <c r="UEB91" s="715"/>
      <c r="UEC91" s="715"/>
      <c r="UED91" s="715"/>
      <c r="UEE91" s="715"/>
      <c r="UEF91" s="715"/>
      <c r="UEG91" s="715"/>
      <c r="UEH91" s="715"/>
      <c r="UEI91" s="715"/>
      <c r="UEJ91" s="715"/>
      <c r="UEK91" s="715"/>
      <c r="UEL91" s="715"/>
      <c r="UEM91" s="715"/>
      <c r="UEN91" s="715"/>
      <c r="UEO91" s="715"/>
      <c r="UEP91" s="715"/>
      <c r="UEQ91" s="715"/>
      <c r="UER91" s="715"/>
      <c r="UES91" s="715"/>
      <c r="UET91" s="715"/>
      <c r="UEU91" s="715"/>
      <c r="UEV91" s="715"/>
      <c r="UEW91" s="715"/>
      <c r="UEX91" s="715"/>
      <c r="UEY91" s="715"/>
      <c r="UEZ91" s="715"/>
      <c r="UFA91" s="715"/>
      <c r="UFB91" s="715"/>
      <c r="UFC91" s="715"/>
      <c r="UFD91" s="715"/>
      <c r="UFE91" s="715"/>
      <c r="UFF91" s="715"/>
      <c r="UFG91" s="715"/>
      <c r="UFH91" s="715"/>
      <c r="UFI91" s="715"/>
      <c r="UFJ91" s="715"/>
      <c r="UFK91" s="715"/>
      <c r="UFL91" s="715"/>
      <c r="UFM91" s="715"/>
      <c r="UFN91" s="715"/>
      <c r="UFO91" s="715"/>
      <c r="UFP91" s="715"/>
      <c r="UFQ91" s="715"/>
      <c r="UFR91" s="715"/>
      <c r="UFS91" s="715"/>
      <c r="UFT91" s="715"/>
      <c r="UFU91" s="715"/>
      <c r="UFV91" s="715"/>
      <c r="UFW91" s="715"/>
      <c r="UFX91" s="715"/>
      <c r="UFY91" s="715"/>
      <c r="UFZ91" s="715"/>
      <c r="UGA91" s="715"/>
      <c r="UGB91" s="715"/>
      <c r="UGC91" s="715"/>
      <c r="UGD91" s="715"/>
      <c r="UGE91" s="715"/>
      <c r="UGF91" s="715"/>
      <c r="UGG91" s="715"/>
      <c r="UGH91" s="715"/>
      <c r="UGI91" s="715"/>
      <c r="UGJ91" s="715"/>
      <c r="UGK91" s="715"/>
      <c r="UGL91" s="715"/>
      <c r="UGM91" s="715"/>
      <c r="UGN91" s="715"/>
      <c r="UGO91" s="715"/>
      <c r="UGP91" s="715"/>
      <c r="UGQ91" s="715"/>
      <c r="UGR91" s="715"/>
      <c r="UGS91" s="715"/>
      <c r="UGT91" s="715"/>
      <c r="UGU91" s="715"/>
      <c r="UGV91" s="715"/>
      <c r="UGW91" s="715"/>
      <c r="UGX91" s="715"/>
      <c r="UGY91" s="715"/>
      <c r="UGZ91" s="715"/>
      <c r="UHA91" s="715"/>
      <c r="UHB91" s="715"/>
      <c r="UHC91" s="715"/>
      <c r="UHD91" s="715"/>
      <c r="UHE91" s="715"/>
      <c r="UHF91" s="715"/>
      <c r="UHG91" s="715"/>
      <c r="UHH91" s="715"/>
      <c r="UHI91" s="715"/>
      <c r="UHJ91" s="715"/>
      <c r="UHK91" s="715"/>
      <c r="UHL91" s="715"/>
      <c r="UHM91" s="715"/>
      <c r="UHN91" s="715"/>
      <c r="UHO91" s="715"/>
      <c r="UHP91" s="715"/>
      <c r="UHQ91" s="715"/>
      <c r="UHR91" s="715"/>
      <c r="UHS91" s="715"/>
      <c r="UHT91" s="715"/>
      <c r="UHU91" s="715"/>
      <c r="UHV91" s="715"/>
      <c r="UHW91" s="715"/>
      <c r="UHX91" s="715"/>
      <c r="UHY91" s="715"/>
      <c r="UHZ91" s="715"/>
      <c r="UIA91" s="715"/>
      <c r="UIB91" s="715"/>
      <c r="UIC91" s="715"/>
      <c r="UID91" s="715"/>
      <c r="UIE91" s="715"/>
      <c r="UIF91" s="715"/>
      <c r="UIG91" s="715"/>
      <c r="UIH91" s="715"/>
      <c r="UII91" s="715"/>
      <c r="UIJ91" s="715"/>
      <c r="UIK91" s="715"/>
      <c r="UIL91" s="715"/>
      <c r="UIM91" s="715"/>
      <c r="UIN91" s="715"/>
      <c r="UIO91" s="715"/>
      <c r="UIP91" s="715"/>
      <c r="UIQ91" s="715"/>
      <c r="UIR91" s="715"/>
      <c r="UIS91" s="715"/>
      <c r="UIT91" s="715"/>
      <c r="UIU91" s="715"/>
      <c r="UIV91" s="715"/>
      <c r="UIW91" s="715"/>
      <c r="UIX91" s="715"/>
      <c r="UIY91" s="715"/>
      <c r="UIZ91" s="715"/>
      <c r="UJA91" s="715"/>
      <c r="UJB91" s="715"/>
      <c r="UJC91" s="715"/>
      <c r="UJD91" s="715"/>
      <c r="UJE91" s="715"/>
      <c r="UJF91" s="715"/>
      <c r="UJG91" s="715"/>
      <c r="UJH91" s="715"/>
      <c r="UJI91" s="715"/>
      <c r="UJJ91" s="715"/>
      <c r="UJK91" s="715"/>
      <c r="UJL91" s="715"/>
      <c r="UJM91" s="715"/>
      <c r="UJN91" s="715"/>
      <c r="UJO91" s="715"/>
      <c r="UJP91" s="715"/>
      <c r="UJQ91" s="715"/>
      <c r="UJR91" s="715"/>
      <c r="UJS91" s="715"/>
      <c r="UJT91" s="715"/>
      <c r="UJU91" s="715"/>
      <c r="UJV91" s="715"/>
      <c r="UJW91" s="715"/>
      <c r="UJX91" s="715"/>
      <c r="UJY91" s="715"/>
      <c r="UJZ91" s="715"/>
      <c r="UKA91" s="715"/>
      <c r="UKB91" s="715"/>
      <c r="UKC91" s="715"/>
      <c r="UKD91" s="715"/>
      <c r="UKE91" s="715"/>
      <c r="UKF91" s="715"/>
      <c r="UKG91" s="715"/>
      <c r="UKH91" s="715"/>
      <c r="UKI91" s="715"/>
      <c r="UKJ91" s="715"/>
      <c r="UKK91" s="715"/>
      <c r="UKL91" s="715"/>
      <c r="UKM91" s="715"/>
      <c r="UKN91" s="715"/>
      <c r="UKO91" s="715"/>
      <c r="UKP91" s="715"/>
      <c r="UKQ91" s="715"/>
      <c r="UKR91" s="715"/>
      <c r="UKS91" s="715"/>
      <c r="UKT91" s="715"/>
      <c r="UKU91" s="715"/>
      <c r="UKV91" s="715"/>
      <c r="UKW91" s="715"/>
      <c r="UKX91" s="715"/>
      <c r="UKY91" s="715"/>
      <c r="UKZ91" s="715"/>
      <c r="ULA91" s="715"/>
      <c r="ULB91" s="715"/>
      <c r="ULC91" s="715"/>
      <c r="ULD91" s="715"/>
      <c r="ULE91" s="715"/>
      <c r="ULF91" s="715"/>
      <c r="ULG91" s="715"/>
      <c r="ULH91" s="715"/>
      <c r="ULI91" s="715"/>
      <c r="ULJ91" s="715"/>
      <c r="ULK91" s="715"/>
      <c r="ULL91" s="715"/>
      <c r="ULM91" s="715"/>
      <c r="ULN91" s="715"/>
      <c r="ULO91" s="715"/>
      <c r="ULP91" s="715"/>
      <c r="ULQ91" s="715"/>
      <c r="ULR91" s="715"/>
      <c r="ULS91" s="715"/>
      <c r="ULT91" s="715"/>
      <c r="ULU91" s="715"/>
      <c r="ULV91" s="715"/>
      <c r="ULW91" s="715"/>
      <c r="ULX91" s="715"/>
      <c r="ULY91" s="715"/>
      <c r="ULZ91" s="715"/>
      <c r="UMA91" s="715"/>
      <c r="UMB91" s="715"/>
      <c r="UMC91" s="715"/>
      <c r="UMD91" s="715"/>
      <c r="UME91" s="715"/>
      <c r="UMF91" s="715"/>
      <c r="UMG91" s="715"/>
      <c r="UMH91" s="715"/>
      <c r="UMI91" s="715"/>
      <c r="UMJ91" s="715"/>
      <c r="UMK91" s="715"/>
      <c r="UML91" s="715"/>
      <c r="UMM91" s="715"/>
      <c r="UMN91" s="715"/>
      <c r="UMO91" s="715"/>
      <c r="UMP91" s="715"/>
      <c r="UMQ91" s="715"/>
      <c r="UMR91" s="715"/>
      <c r="UMS91" s="715"/>
      <c r="UMT91" s="715"/>
      <c r="UMU91" s="715"/>
      <c r="UMV91" s="715"/>
      <c r="UMW91" s="715"/>
      <c r="UMX91" s="715"/>
      <c r="UMY91" s="715"/>
      <c r="UMZ91" s="715"/>
      <c r="UNA91" s="715"/>
      <c r="UNB91" s="715"/>
      <c r="UNC91" s="715"/>
      <c r="UND91" s="715"/>
      <c r="UNE91" s="715"/>
      <c r="UNF91" s="715"/>
      <c r="UNG91" s="715"/>
      <c r="UNH91" s="715"/>
      <c r="UNI91" s="715"/>
      <c r="UNJ91" s="715"/>
      <c r="UNK91" s="715"/>
      <c r="UNL91" s="715"/>
      <c r="UNM91" s="715"/>
      <c r="UNN91" s="715"/>
      <c r="UNO91" s="715"/>
      <c r="UNP91" s="715"/>
      <c r="UNQ91" s="715"/>
      <c r="UNR91" s="715"/>
      <c r="UNS91" s="715"/>
      <c r="UNT91" s="715"/>
      <c r="UNU91" s="715"/>
      <c r="UNV91" s="715"/>
      <c r="UNW91" s="715"/>
      <c r="UNX91" s="715"/>
      <c r="UNY91" s="715"/>
      <c r="UNZ91" s="715"/>
      <c r="UOA91" s="715"/>
      <c r="UOB91" s="715"/>
      <c r="UOC91" s="715"/>
      <c r="UOD91" s="715"/>
      <c r="UOE91" s="715"/>
      <c r="UOF91" s="715"/>
      <c r="UOG91" s="715"/>
      <c r="UOH91" s="715"/>
      <c r="UOI91" s="715"/>
      <c r="UOJ91" s="715"/>
      <c r="UOK91" s="715"/>
      <c r="UOL91" s="715"/>
      <c r="UOM91" s="715"/>
      <c r="UON91" s="715"/>
      <c r="UOO91" s="715"/>
      <c r="UOP91" s="715"/>
      <c r="UOQ91" s="715"/>
      <c r="UOR91" s="715"/>
      <c r="UOS91" s="715"/>
      <c r="UOT91" s="715"/>
      <c r="UOU91" s="715"/>
      <c r="UOV91" s="715"/>
      <c r="UOW91" s="715"/>
      <c r="UOX91" s="715"/>
      <c r="UOY91" s="715"/>
      <c r="UOZ91" s="715"/>
      <c r="UPA91" s="715"/>
      <c r="UPB91" s="715"/>
      <c r="UPC91" s="715"/>
      <c r="UPD91" s="715"/>
      <c r="UPE91" s="715"/>
      <c r="UPF91" s="715"/>
      <c r="UPG91" s="715"/>
      <c r="UPH91" s="715"/>
      <c r="UPI91" s="715"/>
      <c r="UPJ91" s="715"/>
      <c r="UPK91" s="715"/>
      <c r="UPL91" s="715"/>
      <c r="UPM91" s="715"/>
      <c r="UPN91" s="715"/>
      <c r="UPO91" s="715"/>
      <c r="UPP91" s="715"/>
      <c r="UPQ91" s="715"/>
      <c r="UPR91" s="715"/>
      <c r="UPS91" s="715"/>
      <c r="UPT91" s="715"/>
      <c r="UPU91" s="715"/>
      <c r="UPV91" s="715"/>
      <c r="UPW91" s="715"/>
      <c r="UPX91" s="715"/>
      <c r="UPY91" s="715"/>
      <c r="UPZ91" s="715"/>
      <c r="UQA91" s="715"/>
      <c r="UQB91" s="715"/>
      <c r="UQC91" s="715"/>
      <c r="UQD91" s="715"/>
      <c r="UQE91" s="715"/>
      <c r="UQF91" s="715"/>
      <c r="UQG91" s="715"/>
      <c r="UQH91" s="715"/>
      <c r="UQI91" s="715"/>
      <c r="UQJ91" s="715"/>
      <c r="UQK91" s="715"/>
      <c r="UQL91" s="715"/>
      <c r="UQM91" s="715"/>
      <c r="UQN91" s="715"/>
      <c r="UQO91" s="715"/>
      <c r="UQP91" s="715"/>
      <c r="UQQ91" s="715"/>
      <c r="UQR91" s="715"/>
      <c r="UQS91" s="715"/>
      <c r="UQT91" s="715"/>
      <c r="UQU91" s="715"/>
      <c r="UQV91" s="715"/>
      <c r="UQW91" s="715"/>
      <c r="UQX91" s="715"/>
      <c r="UQY91" s="715"/>
      <c r="UQZ91" s="715"/>
      <c r="URA91" s="715"/>
      <c r="URB91" s="715"/>
      <c r="URC91" s="715"/>
      <c r="URD91" s="715"/>
      <c r="URE91" s="715"/>
      <c r="URF91" s="715"/>
      <c r="URG91" s="715"/>
      <c r="URH91" s="715"/>
      <c r="URI91" s="715"/>
      <c r="URJ91" s="715"/>
      <c r="URK91" s="715"/>
      <c r="URL91" s="715"/>
      <c r="URM91" s="715"/>
      <c r="URN91" s="715"/>
      <c r="URO91" s="715"/>
      <c r="URP91" s="715"/>
      <c r="URQ91" s="715"/>
      <c r="URR91" s="715"/>
      <c r="URS91" s="715"/>
      <c r="URT91" s="715"/>
      <c r="URU91" s="715"/>
      <c r="URV91" s="715"/>
      <c r="URW91" s="715"/>
      <c r="URX91" s="715"/>
      <c r="URY91" s="715"/>
      <c r="URZ91" s="715"/>
      <c r="USA91" s="715"/>
      <c r="USB91" s="715"/>
      <c r="USC91" s="715"/>
      <c r="USD91" s="715"/>
      <c r="USE91" s="715"/>
      <c r="USF91" s="715"/>
      <c r="USG91" s="715"/>
      <c r="USH91" s="715"/>
      <c r="USI91" s="715"/>
      <c r="USJ91" s="715"/>
      <c r="USK91" s="715"/>
      <c r="USL91" s="715"/>
      <c r="USM91" s="715"/>
      <c r="USN91" s="715"/>
      <c r="USO91" s="715"/>
      <c r="USP91" s="715"/>
      <c r="USQ91" s="715"/>
      <c r="USR91" s="715"/>
      <c r="USS91" s="715"/>
      <c r="UST91" s="715"/>
      <c r="USU91" s="715"/>
      <c r="USV91" s="715"/>
      <c r="USW91" s="715"/>
      <c r="USX91" s="715"/>
      <c r="USY91" s="715"/>
      <c r="USZ91" s="715"/>
      <c r="UTA91" s="715"/>
      <c r="UTB91" s="715"/>
      <c r="UTC91" s="715"/>
      <c r="UTD91" s="715"/>
      <c r="UTE91" s="715"/>
      <c r="UTF91" s="715"/>
      <c r="UTG91" s="715"/>
      <c r="UTH91" s="715"/>
      <c r="UTI91" s="715"/>
      <c r="UTJ91" s="715"/>
      <c r="UTK91" s="715"/>
      <c r="UTL91" s="715"/>
      <c r="UTM91" s="715"/>
      <c r="UTN91" s="715"/>
      <c r="UTO91" s="715"/>
      <c r="UTP91" s="715"/>
      <c r="UTQ91" s="715"/>
      <c r="UTR91" s="715"/>
      <c r="UTS91" s="715"/>
      <c r="UTT91" s="715"/>
      <c r="UTU91" s="715"/>
      <c r="UTV91" s="715"/>
      <c r="UTW91" s="715"/>
      <c r="UTX91" s="715"/>
      <c r="UTY91" s="715"/>
      <c r="UTZ91" s="715"/>
      <c r="UUA91" s="715"/>
      <c r="UUB91" s="715"/>
      <c r="UUC91" s="715"/>
      <c r="UUD91" s="715"/>
      <c r="UUE91" s="715"/>
      <c r="UUF91" s="715"/>
      <c r="UUG91" s="715"/>
      <c r="UUH91" s="715"/>
      <c r="UUI91" s="715"/>
      <c r="UUJ91" s="715"/>
      <c r="UUK91" s="715"/>
      <c r="UUL91" s="715"/>
      <c r="UUM91" s="715"/>
      <c r="UUN91" s="715"/>
      <c r="UUO91" s="715"/>
      <c r="UUP91" s="715"/>
      <c r="UUQ91" s="715"/>
      <c r="UUR91" s="715"/>
      <c r="UUS91" s="715"/>
      <c r="UUT91" s="715"/>
      <c r="UUU91" s="715"/>
      <c r="UUV91" s="715"/>
      <c r="UUW91" s="715"/>
      <c r="UUX91" s="715"/>
      <c r="UUY91" s="715"/>
      <c r="UUZ91" s="715"/>
      <c r="UVA91" s="715"/>
      <c r="UVB91" s="715"/>
      <c r="UVC91" s="715"/>
      <c r="UVD91" s="715"/>
      <c r="UVE91" s="715"/>
      <c r="UVF91" s="715"/>
      <c r="UVG91" s="715"/>
      <c r="UVH91" s="715"/>
      <c r="UVI91" s="715"/>
      <c r="UVJ91" s="715"/>
      <c r="UVK91" s="715"/>
      <c r="UVL91" s="715"/>
      <c r="UVM91" s="715"/>
      <c r="UVN91" s="715"/>
      <c r="UVO91" s="715"/>
      <c r="UVP91" s="715"/>
      <c r="UVQ91" s="715"/>
      <c r="UVR91" s="715"/>
      <c r="UVS91" s="715"/>
      <c r="UVT91" s="715"/>
      <c r="UVU91" s="715"/>
      <c r="UVV91" s="715"/>
      <c r="UVW91" s="715"/>
      <c r="UVX91" s="715"/>
      <c r="UVY91" s="715"/>
      <c r="UVZ91" s="715"/>
      <c r="UWA91" s="715"/>
      <c r="UWB91" s="715"/>
      <c r="UWC91" s="715"/>
      <c r="UWD91" s="715"/>
      <c r="UWE91" s="715"/>
      <c r="UWF91" s="715"/>
      <c r="UWG91" s="715"/>
      <c r="UWH91" s="715"/>
      <c r="UWI91" s="715"/>
      <c r="UWJ91" s="715"/>
      <c r="UWK91" s="715"/>
      <c r="UWL91" s="715"/>
      <c r="UWM91" s="715"/>
      <c r="UWN91" s="715"/>
      <c r="UWO91" s="715"/>
      <c r="UWP91" s="715"/>
      <c r="UWQ91" s="715"/>
      <c r="UWR91" s="715"/>
      <c r="UWS91" s="715"/>
      <c r="UWT91" s="715"/>
      <c r="UWU91" s="715"/>
      <c r="UWV91" s="715"/>
      <c r="UWW91" s="715"/>
      <c r="UWX91" s="715"/>
      <c r="UWY91" s="715"/>
      <c r="UWZ91" s="715"/>
      <c r="UXA91" s="715"/>
      <c r="UXB91" s="715"/>
      <c r="UXC91" s="715"/>
      <c r="UXD91" s="715"/>
      <c r="UXE91" s="715"/>
      <c r="UXF91" s="715"/>
      <c r="UXG91" s="715"/>
      <c r="UXH91" s="715"/>
      <c r="UXI91" s="715"/>
      <c r="UXJ91" s="715"/>
      <c r="UXK91" s="715"/>
      <c r="UXL91" s="715"/>
      <c r="UXM91" s="715"/>
      <c r="UXN91" s="715"/>
      <c r="UXO91" s="715"/>
      <c r="UXP91" s="715"/>
      <c r="UXQ91" s="715"/>
      <c r="UXR91" s="715"/>
      <c r="UXS91" s="715"/>
      <c r="UXT91" s="715"/>
      <c r="UXU91" s="715"/>
      <c r="UXV91" s="715"/>
      <c r="UXW91" s="715"/>
      <c r="UXX91" s="715"/>
      <c r="UXY91" s="715"/>
      <c r="UXZ91" s="715"/>
      <c r="UYA91" s="715"/>
      <c r="UYB91" s="715"/>
      <c r="UYC91" s="715"/>
      <c r="UYD91" s="715"/>
      <c r="UYE91" s="715"/>
      <c r="UYF91" s="715"/>
      <c r="UYG91" s="715"/>
      <c r="UYH91" s="715"/>
      <c r="UYI91" s="715"/>
      <c r="UYJ91" s="715"/>
      <c r="UYK91" s="715"/>
      <c r="UYL91" s="715"/>
      <c r="UYM91" s="715"/>
      <c r="UYN91" s="715"/>
      <c r="UYO91" s="715"/>
      <c r="UYP91" s="715"/>
      <c r="UYQ91" s="715"/>
      <c r="UYR91" s="715"/>
      <c r="UYS91" s="715"/>
      <c r="UYT91" s="715"/>
      <c r="UYU91" s="715"/>
      <c r="UYV91" s="715"/>
      <c r="UYW91" s="715"/>
      <c r="UYX91" s="715"/>
      <c r="UYY91" s="715"/>
      <c r="UYZ91" s="715"/>
      <c r="UZA91" s="715"/>
      <c r="UZB91" s="715"/>
      <c r="UZC91" s="715"/>
      <c r="UZD91" s="715"/>
      <c r="UZE91" s="715"/>
      <c r="UZF91" s="715"/>
      <c r="UZG91" s="715"/>
      <c r="UZH91" s="715"/>
      <c r="UZI91" s="715"/>
      <c r="UZJ91" s="715"/>
      <c r="UZK91" s="715"/>
      <c r="UZL91" s="715"/>
      <c r="UZM91" s="715"/>
      <c r="UZN91" s="715"/>
      <c r="UZO91" s="715"/>
      <c r="UZP91" s="715"/>
      <c r="UZQ91" s="715"/>
      <c r="UZR91" s="715"/>
      <c r="UZS91" s="715"/>
      <c r="UZT91" s="715"/>
      <c r="UZU91" s="715"/>
      <c r="UZV91" s="715"/>
      <c r="UZW91" s="715"/>
      <c r="UZX91" s="715"/>
      <c r="UZY91" s="715"/>
      <c r="UZZ91" s="715"/>
      <c r="VAA91" s="715"/>
      <c r="VAB91" s="715"/>
      <c r="VAC91" s="715"/>
      <c r="VAD91" s="715"/>
      <c r="VAE91" s="715"/>
      <c r="VAF91" s="715"/>
      <c r="VAG91" s="715"/>
      <c r="VAH91" s="715"/>
      <c r="VAI91" s="715"/>
      <c r="VAJ91" s="715"/>
      <c r="VAK91" s="715"/>
      <c r="VAL91" s="715"/>
      <c r="VAM91" s="715"/>
      <c r="VAN91" s="715"/>
      <c r="VAO91" s="715"/>
      <c r="VAP91" s="715"/>
      <c r="VAQ91" s="715"/>
      <c r="VAR91" s="715"/>
      <c r="VAS91" s="715"/>
      <c r="VAT91" s="715"/>
      <c r="VAU91" s="715"/>
      <c r="VAV91" s="715"/>
      <c r="VAW91" s="715"/>
      <c r="VAX91" s="715"/>
      <c r="VAY91" s="715"/>
      <c r="VAZ91" s="715"/>
      <c r="VBA91" s="715"/>
      <c r="VBB91" s="715"/>
      <c r="VBC91" s="715"/>
      <c r="VBD91" s="715"/>
      <c r="VBE91" s="715"/>
      <c r="VBF91" s="715"/>
      <c r="VBG91" s="715"/>
      <c r="VBH91" s="715"/>
      <c r="VBI91" s="715"/>
      <c r="VBJ91" s="715"/>
      <c r="VBK91" s="715"/>
      <c r="VBL91" s="715"/>
      <c r="VBM91" s="715"/>
      <c r="VBN91" s="715"/>
      <c r="VBO91" s="715"/>
      <c r="VBP91" s="715"/>
      <c r="VBQ91" s="715"/>
      <c r="VBR91" s="715"/>
      <c r="VBS91" s="715"/>
      <c r="VBT91" s="715"/>
      <c r="VBU91" s="715"/>
      <c r="VBV91" s="715"/>
      <c r="VBW91" s="715"/>
      <c r="VBX91" s="715"/>
      <c r="VBY91" s="715"/>
      <c r="VBZ91" s="715"/>
      <c r="VCA91" s="715"/>
      <c r="VCB91" s="715"/>
      <c r="VCC91" s="715"/>
      <c r="VCD91" s="715"/>
      <c r="VCE91" s="715"/>
      <c r="VCF91" s="715"/>
      <c r="VCG91" s="715"/>
      <c r="VCH91" s="715"/>
      <c r="VCI91" s="715"/>
      <c r="VCJ91" s="715"/>
      <c r="VCK91" s="715"/>
      <c r="VCL91" s="715"/>
      <c r="VCM91" s="715"/>
      <c r="VCN91" s="715"/>
      <c r="VCO91" s="715"/>
      <c r="VCP91" s="715"/>
      <c r="VCQ91" s="715"/>
      <c r="VCR91" s="715"/>
      <c r="VCS91" s="715"/>
      <c r="VCT91" s="715"/>
      <c r="VCU91" s="715"/>
      <c r="VCV91" s="715"/>
      <c r="VCW91" s="715"/>
      <c r="VCX91" s="715"/>
      <c r="VCY91" s="715"/>
      <c r="VCZ91" s="715"/>
      <c r="VDA91" s="715"/>
      <c r="VDB91" s="715"/>
      <c r="VDC91" s="715"/>
      <c r="VDD91" s="715"/>
      <c r="VDE91" s="715"/>
      <c r="VDF91" s="715"/>
      <c r="VDG91" s="715"/>
      <c r="VDH91" s="715"/>
      <c r="VDI91" s="715"/>
      <c r="VDJ91" s="715"/>
      <c r="VDK91" s="715"/>
      <c r="VDL91" s="715"/>
      <c r="VDM91" s="715"/>
      <c r="VDN91" s="715"/>
      <c r="VDO91" s="715"/>
      <c r="VDP91" s="715"/>
      <c r="VDQ91" s="715"/>
      <c r="VDR91" s="715"/>
      <c r="VDS91" s="715"/>
      <c r="VDT91" s="715"/>
      <c r="VDU91" s="715"/>
      <c r="VDV91" s="715"/>
      <c r="VDW91" s="715"/>
      <c r="VDX91" s="715"/>
      <c r="VDY91" s="715"/>
      <c r="VDZ91" s="715"/>
      <c r="VEA91" s="715"/>
      <c r="VEB91" s="715"/>
      <c r="VEC91" s="715"/>
      <c r="VED91" s="715"/>
      <c r="VEE91" s="715"/>
      <c r="VEF91" s="715"/>
      <c r="VEG91" s="715"/>
      <c r="VEH91" s="715"/>
      <c r="VEI91" s="715"/>
      <c r="VEJ91" s="715"/>
      <c r="VEK91" s="715"/>
      <c r="VEL91" s="715"/>
      <c r="VEM91" s="715"/>
      <c r="VEN91" s="715"/>
      <c r="VEO91" s="715"/>
      <c r="VEP91" s="715"/>
      <c r="VEQ91" s="715"/>
      <c r="VER91" s="715"/>
      <c r="VES91" s="715"/>
      <c r="VET91" s="715"/>
      <c r="VEU91" s="715"/>
      <c r="VEV91" s="715"/>
      <c r="VEW91" s="715"/>
      <c r="VEX91" s="715"/>
      <c r="VEY91" s="715"/>
      <c r="VEZ91" s="715"/>
      <c r="VFA91" s="715"/>
      <c r="VFB91" s="715"/>
      <c r="VFC91" s="715"/>
      <c r="VFD91" s="715"/>
      <c r="VFE91" s="715"/>
      <c r="VFF91" s="715"/>
      <c r="VFG91" s="715"/>
      <c r="VFH91" s="715"/>
      <c r="VFI91" s="715"/>
      <c r="VFJ91" s="715"/>
      <c r="VFK91" s="715"/>
      <c r="VFL91" s="715"/>
      <c r="VFM91" s="715"/>
      <c r="VFN91" s="715"/>
      <c r="VFO91" s="715"/>
      <c r="VFP91" s="715"/>
      <c r="VFQ91" s="715"/>
      <c r="VFR91" s="715"/>
      <c r="VFS91" s="715"/>
      <c r="VFT91" s="715"/>
      <c r="VFU91" s="715"/>
      <c r="VFV91" s="715"/>
      <c r="VFW91" s="715"/>
      <c r="VFX91" s="715"/>
      <c r="VFY91" s="715"/>
      <c r="VFZ91" s="715"/>
      <c r="VGA91" s="715"/>
      <c r="VGB91" s="715"/>
      <c r="VGC91" s="715"/>
      <c r="VGD91" s="715"/>
      <c r="VGE91" s="715"/>
      <c r="VGF91" s="715"/>
      <c r="VGG91" s="715"/>
      <c r="VGH91" s="715"/>
      <c r="VGI91" s="715"/>
      <c r="VGJ91" s="715"/>
      <c r="VGK91" s="715"/>
      <c r="VGL91" s="715"/>
      <c r="VGM91" s="715"/>
      <c r="VGN91" s="715"/>
      <c r="VGO91" s="715"/>
      <c r="VGP91" s="715"/>
      <c r="VGQ91" s="715"/>
      <c r="VGR91" s="715"/>
      <c r="VGS91" s="715"/>
      <c r="VGT91" s="715"/>
      <c r="VGU91" s="715"/>
      <c r="VGV91" s="715"/>
      <c r="VGW91" s="715"/>
      <c r="VGX91" s="715"/>
      <c r="VGY91" s="715"/>
      <c r="VGZ91" s="715"/>
      <c r="VHA91" s="715"/>
      <c r="VHB91" s="715"/>
      <c r="VHC91" s="715"/>
      <c r="VHD91" s="715"/>
      <c r="VHE91" s="715"/>
      <c r="VHF91" s="715"/>
      <c r="VHG91" s="715"/>
      <c r="VHH91" s="715"/>
      <c r="VHI91" s="715"/>
      <c r="VHJ91" s="715"/>
      <c r="VHK91" s="715"/>
      <c r="VHL91" s="715"/>
      <c r="VHM91" s="715"/>
      <c r="VHN91" s="715"/>
      <c r="VHO91" s="715"/>
      <c r="VHP91" s="715"/>
      <c r="VHQ91" s="715"/>
      <c r="VHR91" s="715"/>
      <c r="VHS91" s="715"/>
      <c r="VHT91" s="715"/>
      <c r="VHU91" s="715"/>
      <c r="VHV91" s="715"/>
      <c r="VHW91" s="715"/>
      <c r="VHX91" s="715"/>
      <c r="VHY91" s="715"/>
      <c r="VHZ91" s="715"/>
      <c r="VIA91" s="715"/>
      <c r="VIB91" s="715"/>
      <c r="VIC91" s="715"/>
      <c r="VID91" s="715"/>
      <c r="VIE91" s="715"/>
      <c r="VIF91" s="715"/>
      <c r="VIG91" s="715"/>
      <c r="VIH91" s="715"/>
      <c r="VII91" s="715"/>
      <c r="VIJ91" s="715"/>
      <c r="VIK91" s="715"/>
      <c r="VIL91" s="715"/>
      <c r="VIM91" s="715"/>
      <c r="VIN91" s="715"/>
      <c r="VIO91" s="715"/>
      <c r="VIP91" s="715"/>
      <c r="VIQ91" s="715"/>
      <c r="VIR91" s="715"/>
      <c r="VIS91" s="715"/>
      <c r="VIT91" s="715"/>
      <c r="VIU91" s="715"/>
      <c r="VIV91" s="715"/>
      <c r="VIW91" s="715"/>
      <c r="VIX91" s="715"/>
      <c r="VIY91" s="715"/>
      <c r="VIZ91" s="715"/>
      <c r="VJA91" s="715"/>
      <c r="VJB91" s="715"/>
      <c r="VJC91" s="715"/>
      <c r="VJD91" s="715"/>
      <c r="VJE91" s="715"/>
      <c r="VJF91" s="715"/>
      <c r="VJG91" s="715"/>
      <c r="VJH91" s="715"/>
      <c r="VJI91" s="715"/>
      <c r="VJJ91" s="715"/>
      <c r="VJK91" s="715"/>
      <c r="VJL91" s="715"/>
      <c r="VJM91" s="715"/>
      <c r="VJN91" s="715"/>
      <c r="VJO91" s="715"/>
      <c r="VJP91" s="715"/>
      <c r="VJQ91" s="715"/>
      <c r="VJR91" s="715"/>
      <c r="VJS91" s="715"/>
      <c r="VJT91" s="715"/>
      <c r="VJU91" s="715"/>
      <c r="VJV91" s="715"/>
      <c r="VJW91" s="715"/>
      <c r="VJX91" s="715"/>
      <c r="VJY91" s="715"/>
      <c r="VJZ91" s="715"/>
      <c r="VKA91" s="715"/>
      <c r="VKB91" s="715"/>
      <c r="VKC91" s="715"/>
      <c r="VKD91" s="715"/>
      <c r="VKE91" s="715"/>
      <c r="VKF91" s="715"/>
      <c r="VKG91" s="715"/>
      <c r="VKH91" s="715"/>
      <c r="VKI91" s="715"/>
      <c r="VKJ91" s="715"/>
      <c r="VKK91" s="715"/>
      <c r="VKL91" s="715"/>
      <c r="VKM91" s="715"/>
      <c r="VKN91" s="715"/>
      <c r="VKO91" s="715"/>
      <c r="VKP91" s="715"/>
      <c r="VKQ91" s="715"/>
      <c r="VKR91" s="715"/>
      <c r="VKS91" s="715"/>
      <c r="VKT91" s="715"/>
      <c r="VKU91" s="715"/>
      <c r="VKV91" s="715"/>
      <c r="VKW91" s="715"/>
      <c r="VKX91" s="715"/>
      <c r="VKY91" s="715"/>
      <c r="VKZ91" s="715"/>
      <c r="VLA91" s="715"/>
      <c r="VLB91" s="715"/>
      <c r="VLC91" s="715"/>
      <c r="VLD91" s="715"/>
      <c r="VLE91" s="715"/>
      <c r="VLF91" s="715"/>
      <c r="VLG91" s="715"/>
      <c r="VLH91" s="715"/>
      <c r="VLI91" s="715"/>
      <c r="VLJ91" s="715"/>
      <c r="VLK91" s="715"/>
      <c r="VLL91" s="715"/>
      <c r="VLM91" s="715"/>
      <c r="VLN91" s="715"/>
      <c r="VLO91" s="715"/>
      <c r="VLP91" s="715"/>
      <c r="VLQ91" s="715"/>
      <c r="VLR91" s="715"/>
      <c r="VLS91" s="715"/>
      <c r="VLT91" s="715"/>
      <c r="VLU91" s="715"/>
      <c r="VLV91" s="715"/>
      <c r="VLW91" s="715"/>
      <c r="VLX91" s="715"/>
      <c r="VLY91" s="715"/>
      <c r="VLZ91" s="715"/>
      <c r="VMA91" s="715"/>
      <c r="VMB91" s="715"/>
      <c r="VMC91" s="715"/>
      <c r="VMD91" s="715"/>
      <c r="VME91" s="715"/>
      <c r="VMF91" s="715"/>
      <c r="VMG91" s="715"/>
      <c r="VMH91" s="715"/>
      <c r="VMI91" s="715"/>
      <c r="VMJ91" s="715"/>
      <c r="VMK91" s="715"/>
      <c r="VML91" s="715"/>
      <c r="VMM91" s="715"/>
      <c r="VMN91" s="715"/>
      <c r="VMO91" s="715"/>
      <c r="VMP91" s="715"/>
      <c r="VMQ91" s="715"/>
      <c r="VMR91" s="715"/>
      <c r="VMS91" s="715"/>
      <c r="VMT91" s="715"/>
      <c r="VMU91" s="715"/>
      <c r="VMV91" s="715"/>
      <c r="VMW91" s="715"/>
      <c r="VMX91" s="715"/>
      <c r="VMY91" s="715"/>
      <c r="VMZ91" s="715"/>
      <c r="VNA91" s="715"/>
      <c r="VNB91" s="715"/>
      <c r="VNC91" s="715"/>
      <c r="VND91" s="715"/>
      <c r="VNE91" s="715"/>
      <c r="VNF91" s="715"/>
      <c r="VNG91" s="715"/>
      <c r="VNH91" s="715"/>
      <c r="VNI91" s="715"/>
      <c r="VNJ91" s="715"/>
      <c r="VNK91" s="715"/>
      <c r="VNL91" s="715"/>
      <c r="VNM91" s="715"/>
      <c r="VNN91" s="715"/>
      <c r="VNO91" s="715"/>
      <c r="VNP91" s="715"/>
      <c r="VNQ91" s="715"/>
      <c r="VNR91" s="715"/>
      <c r="VNS91" s="715"/>
      <c r="VNT91" s="715"/>
      <c r="VNU91" s="715"/>
      <c r="VNV91" s="715"/>
      <c r="VNW91" s="715"/>
      <c r="VNX91" s="715"/>
      <c r="VNY91" s="715"/>
      <c r="VNZ91" s="715"/>
      <c r="VOA91" s="715"/>
      <c r="VOB91" s="715"/>
      <c r="VOC91" s="715"/>
      <c r="VOD91" s="715"/>
      <c r="VOE91" s="715"/>
      <c r="VOF91" s="715"/>
      <c r="VOG91" s="715"/>
      <c r="VOH91" s="715"/>
      <c r="VOI91" s="715"/>
      <c r="VOJ91" s="715"/>
      <c r="VOK91" s="715"/>
      <c r="VOL91" s="715"/>
      <c r="VOM91" s="715"/>
      <c r="VON91" s="715"/>
      <c r="VOO91" s="715"/>
      <c r="VOP91" s="715"/>
      <c r="VOQ91" s="715"/>
      <c r="VOR91" s="715"/>
      <c r="VOS91" s="715"/>
      <c r="VOT91" s="715"/>
      <c r="VOU91" s="715"/>
      <c r="VOV91" s="715"/>
      <c r="VOW91" s="715"/>
      <c r="VOX91" s="715"/>
      <c r="VOY91" s="715"/>
      <c r="VOZ91" s="715"/>
      <c r="VPA91" s="715"/>
      <c r="VPB91" s="715"/>
      <c r="VPC91" s="715"/>
      <c r="VPD91" s="715"/>
      <c r="VPE91" s="715"/>
      <c r="VPF91" s="715"/>
      <c r="VPG91" s="715"/>
      <c r="VPH91" s="715"/>
      <c r="VPI91" s="715"/>
      <c r="VPJ91" s="715"/>
      <c r="VPK91" s="715"/>
      <c r="VPL91" s="715"/>
      <c r="VPM91" s="715"/>
      <c r="VPN91" s="715"/>
      <c r="VPO91" s="715"/>
      <c r="VPP91" s="715"/>
      <c r="VPQ91" s="715"/>
      <c r="VPR91" s="715"/>
      <c r="VPS91" s="715"/>
      <c r="VPT91" s="715"/>
      <c r="VPU91" s="715"/>
      <c r="VPV91" s="715"/>
      <c r="VPW91" s="715"/>
      <c r="VPX91" s="715"/>
      <c r="VPY91" s="715"/>
      <c r="VPZ91" s="715"/>
      <c r="VQA91" s="715"/>
      <c r="VQB91" s="715"/>
      <c r="VQC91" s="715"/>
      <c r="VQD91" s="715"/>
      <c r="VQE91" s="715"/>
      <c r="VQF91" s="715"/>
      <c r="VQG91" s="715"/>
      <c r="VQH91" s="715"/>
      <c r="VQI91" s="715"/>
      <c r="VQJ91" s="715"/>
      <c r="VQK91" s="715"/>
      <c r="VQL91" s="715"/>
      <c r="VQM91" s="715"/>
      <c r="VQN91" s="715"/>
      <c r="VQO91" s="715"/>
      <c r="VQP91" s="715"/>
      <c r="VQQ91" s="715"/>
      <c r="VQR91" s="715"/>
      <c r="VQS91" s="715"/>
      <c r="VQT91" s="715"/>
      <c r="VQU91" s="715"/>
      <c r="VQV91" s="715"/>
      <c r="VQW91" s="715"/>
      <c r="VQX91" s="715"/>
      <c r="VQY91" s="715"/>
      <c r="VQZ91" s="715"/>
      <c r="VRA91" s="715"/>
      <c r="VRB91" s="715"/>
      <c r="VRC91" s="715"/>
      <c r="VRD91" s="715"/>
      <c r="VRE91" s="715"/>
      <c r="VRF91" s="715"/>
      <c r="VRG91" s="715"/>
      <c r="VRH91" s="715"/>
      <c r="VRI91" s="715"/>
      <c r="VRJ91" s="715"/>
      <c r="VRK91" s="715"/>
      <c r="VRL91" s="715"/>
      <c r="VRM91" s="715"/>
      <c r="VRN91" s="715"/>
      <c r="VRO91" s="715"/>
      <c r="VRP91" s="715"/>
      <c r="VRQ91" s="715"/>
      <c r="VRR91" s="715"/>
      <c r="VRS91" s="715"/>
      <c r="VRT91" s="715"/>
      <c r="VRU91" s="715"/>
      <c r="VRV91" s="715"/>
      <c r="VRW91" s="715"/>
      <c r="VRX91" s="715"/>
      <c r="VRY91" s="715"/>
      <c r="VRZ91" s="715"/>
      <c r="VSA91" s="715"/>
      <c r="VSB91" s="715"/>
      <c r="VSC91" s="715"/>
      <c r="VSD91" s="715"/>
      <c r="VSE91" s="715"/>
      <c r="VSF91" s="715"/>
      <c r="VSG91" s="715"/>
      <c r="VSH91" s="715"/>
      <c r="VSI91" s="715"/>
      <c r="VSJ91" s="715"/>
      <c r="VSK91" s="715"/>
      <c r="VSL91" s="715"/>
      <c r="VSM91" s="715"/>
      <c r="VSN91" s="715"/>
      <c r="VSO91" s="715"/>
      <c r="VSP91" s="715"/>
      <c r="VSQ91" s="715"/>
      <c r="VSR91" s="715"/>
      <c r="VSS91" s="715"/>
      <c r="VST91" s="715"/>
      <c r="VSU91" s="715"/>
      <c r="VSV91" s="715"/>
      <c r="VSW91" s="715"/>
      <c r="VSX91" s="715"/>
      <c r="VSY91" s="715"/>
      <c r="VSZ91" s="715"/>
      <c r="VTA91" s="715"/>
      <c r="VTB91" s="715"/>
      <c r="VTC91" s="715"/>
      <c r="VTD91" s="715"/>
      <c r="VTE91" s="715"/>
      <c r="VTF91" s="715"/>
      <c r="VTG91" s="715"/>
      <c r="VTH91" s="715"/>
      <c r="VTI91" s="715"/>
      <c r="VTJ91" s="715"/>
      <c r="VTK91" s="715"/>
      <c r="VTL91" s="715"/>
      <c r="VTM91" s="715"/>
      <c r="VTN91" s="715"/>
      <c r="VTO91" s="715"/>
      <c r="VTP91" s="715"/>
      <c r="VTQ91" s="715"/>
      <c r="VTR91" s="715"/>
      <c r="VTS91" s="715"/>
      <c r="VTT91" s="715"/>
      <c r="VTU91" s="715"/>
      <c r="VTV91" s="715"/>
      <c r="VTW91" s="715"/>
      <c r="VTX91" s="715"/>
      <c r="VTY91" s="715"/>
      <c r="VTZ91" s="715"/>
      <c r="VUA91" s="715"/>
      <c r="VUB91" s="715"/>
      <c r="VUC91" s="715"/>
      <c r="VUD91" s="715"/>
      <c r="VUE91" s="715"/>
      <c r="VUF91" s="715"/>
      <c r="VUG91" s="715"/>
      <c r="VUH91" s="715"/>
      <c r="VUI91" s="715"/>
      <c r="VUJ91" s="715"/>
      <c r="VUK91" s="715"/>
      <c r="VUL91" s="715"/>
      <c r="VUM91" s="715"/>
      <c r="VUN91" s="715"/>
      <c r="VUO91" s="715"/>
      <c r="VUP91" s="715"/>
      <c r="VUQ91" s="715"/>
      <c r="VUR91" s="715"/>
      <c r="VUS91" s="715"/>
      <c r="VUT91" s="715"/>
      <c r="VUU91" s="715"/>
      <c r="VUV91" s="715"/>
      <c r="VUW91" s="715"/>
      <c r="VUX91" s="715"/>
      <c r="VUY91" s="715"/>
      <c r="VUZ91" s="715"/>
      <c r="VVA91" s="715"/>
      <c r="VVB91" s="715"/>
      <c r="VVC91" s="715"/>
      <c r="VVD91" s="715"/>
      <c r="VVE91" s="715"/>
      <c r="VVF91" s="715"/>
      <c r="VVG91" s="715"/>
      <c r="VVH91" s="715"/>
      <c r="VVI91" s="715"/>
      <c r="VVJ91" s="715"/>
      <c r="VVK91" s="715"/>
      <c r="VVL91" s="715"/>
      <c r="VVM91" s="715"/>
      <c r="VVN91" s="715"/>
      <c r="VVO91" s="715"/>
      <c r="VVP91" s="715"/>
      <c r="VVQ91" s="715"/>
      <c r="VVR91" s="715"/>
      <c r="VVS91" s="715"/>
      <c r="VVT91" s="715"/>
      <c r="VVU91" s="715"/>
      <c r="VVV91" s="715"/>
      <c r="VVW91" s="715"/>
      <c r="VVX91" s="715"/>
      <c r="VVY91" s="715"/>
      <c r="VVZ91" s="715"/>
      <c r="VWA91" s="715"/>
      <c r="VWB91" s="715"/>
      <c r="VWC91" s="715"/>
      <c r="VWD91" s="715"/>
      <c r="VWE91" s="715"/>
      <c r="VWF91" s="715"/>
      <c r="VWG91" s="715"/>
      <c r="VWH91" s="715"/>
      <c r="VWI91" s="715"/>
      <c r="VWJ91" s="715"/>
      <c r="VWK91" s="715"/>
      <c r="VWL91" s="715"/>
      <c r="VWM91" s="715"/>
      <c r="VWN91" s="715"/>
      <c r="VWO91" s="715"/>
      <c r="VWP91" s="715"/>
      <c r="VWQ91" s="715"/>
      <c r="VWR91" s="715"/>
      <c r="VWS91" s="715"/>
      <c r="VWT91" s="715"/>
      <c r="VWU91" s="715"/>
      <c r="VWV91" s="715"/>
      <c r="VWW91" s="715"/>
      <c r="VWX91" s="715"/>
      <c r="VWY91" s="715"/>
      <c r="VWZ91" s="715"/>
      <c r="VXA91" s="715"/>
      <c r="VXB91" s="715"/>
      <c r="VXC91" s="715"/>
      <c r="VXD91" s="715"/>
      <c r="VXE91" s="715"/>
      <c r="VXF91" s="715"/>
      <c r="VXG91" s="715"/>
      <c r="VXH91" s="715"/>
      <c r="VXI91" s="715"/>
      <c r="VXJ91" s="715"/>
      <c r="VXK91" s="715"/>
      <c r="VXL91" s="715"/>
      <c r="VXM91" s="715"/>
      <c r="VXN91" s="715"/>
      <c r="VXO91" s="715"/>
      <c r="VXP91" s="715"/>
      <c r="VXQ91" s="715"/>
      <c r="VXR91" s="715"/>
      <c r="VXS91" s="715"/>
      <c r="VXT91" s="715"/>
      <c r="VXU91" s="715"/>
      <c r="VXV91" s="715"/>
      <c r="VXW91" s="715"/>
      <c r="VXX91" s="715"/>
      <c r="VXY91" s="715"/>
      <c r="VXZ91" s="715"/>
      <c r="VYA91" s="715"/>
      <c r="VYB91" s="715"/>
      <c r="VYC91" s="715"/>
      <c r="VYD91" s="715"/>
      <c r="VYE91" s="715"/>
      <c r="VYF91" s="715"/>
      <c r="VYG91" s="715"/>
      <c r="VYH91" s="715"/>
      <c r="VYI91" s="715"/>
      <c r="VYJ91" s="715"/>
      <c r="VYK91" s="715"/>
      <c r="VYL91" s="715"/>
      <c r="VYM91" s="715"/>
      <c r="VYN91" s="715"/>
      <c r="VYO91" s="715"/>
      <c r="VYP91" s="715"/>
      <c r="VYQ91" s="715"/>
      <c r="VYR91" s="715"/>
      <c r="VYS91" s="715"/>
      <c r="VYT91" s="715"/>
      <c r="VYU91" s="715"/>
      <c r="VYV91" s="715"/>
      <c r="VYW91" s="715"/>
      <c r="VYX91" s="715"/>
      <c r="VYY91" s="715"/>
      <c r="VYZ91" s="715"/>
      <c r="VZA91" s="715"/>
      <c r="VZB91" s="715"/>
      <c r="VZC91" s="715"/>
      <c r="VZD91" s="715"/>
      <c r="VZE91" s="715"/>
      <c r="VZF91" s="715"/>
      <c r="VZG91" s="715"/>
      <c r="VZH91" s="715"/>
      <c r="VZI91" s="715"/>
      <c r="VZJ91" s="715"/>
      <c r="VZK91" s="715"/>
      <c r="VZL91" s="715"/>
      <c r="VZM91" s="715"/>
      <c r="VZN91" s="715"/>
      <c r="VZO91" s="715"/>
      <c r="VZP91" s="715"/>
      <c r="VZQ91" s="715"/>
      <c r="VZR91" s="715"/>
      <c r="VZS91" s="715"/>
      <c r="VZT91" s="715"/>
      <c r="VZU91" s="715"/>
      <c r="VZV91" s="715"/>
      <c r="VZW91" s="715"/>
      <c r="VZX91" s="715"/>
      <c r="VZY91" s="715"/>
      <c r="VZZ91" s="715"/>
      <c r="WAA91" s="715"/>
      <c r="WAB91" s="715"/>
      <c r="WAC91" s="715"/>
      <c r="WAD91" s="715"/>
      <c r="WAE91" s="715"/>
      <c r="WAF91" s="715"/>
      <c r="WAG91" s="715"/>
      <c r="WAH91" s="715"/>
      <c r="WAI91" s="715"/>
      <c r="WAJ91" s="715"/>
      <c r="WAK91" s="715"/>
      <c r="WAL91" s="715"/>
      <c r="WAM91" s="715"/>
      <c r="WAN91" s="715"/>
      <c r="WAO91" s="715"/>
      <c r="WAP91" s="715"/>
      <c r="WAQ91" s="715"/>
      <c r="WAR91" s="715"/>
      <c r="WAS91" s="715"/>
      <c r="WAT91" s="715"/>
      <c r="WAU91" s="715"/>
      <c r="WAV91" s="715"/>
      <c r="WAW91" s="715"/>
      <c r="WAX91" s="715"/>
      <c r="WAY91" s="715"/>
      <c r="WAZ91" s="715"/>
      <c r="WBA91" s="715"/>
      <c r="WBB91" s="715"/>
      <c r="WBC91" s="715"/>
      <c r="WBD91" s="715"/>
      <c r="WBE91" s="715"/>
      <c r="WBF91" s="715"/>
      <c r="WBG91" s="715"/>
      <c r="WBH91" s="715"/>
      <c r="WBI91" s="715"/>
      <c r="WBJ91" s="715"/>
      <c r="WBK91" s="715"/>
      <c r="WBL91" s="715"/>
      <c r="WBM91" s="715"/>
      <c r="WBN91" s="715"/>
      <c r="WBO91" s="715"/>
      <c r="WBP91" s="715"/>
      <c r="WBQ91" s="715"/>
      <c r="WBR91" s="715"/>
      <c r="WBS91" s="715"/>
      <c r="WBT91" s="715"/>
      <c r="WBU91" s="715"/>
      <c r="WBV91" s="715"/>
      <c r="WBW91" s="715"/>
      <c r="WBX91" s="715"/>
      <c r="WBY91" s="715"/>
      <c r="WBZ91" s="715"/>
      <c r="WCA91" s="715"/>
      <c r="WCB91" s="715"/>
      <c r="WCC91" s="715"/>
      <c r="WCD91" s="715"/>
      <c r="WCE91" s="715"/>
      <c r="WCF91" s="715"/>
      <c r="WCG91" s="715"/>
      <c r="WCH91" s="715"/>
      <c r="WCI91" s="715"/>
      <c r="WCJ91" s="715"/>
      <c r="WCK91" s="715"/>
      <c r="WCL91" s="715"/>
      <c r="WCM91" s="715"/>
      <c r="WCN91" s="715"/>
      <c r="WCO91" s="715"/>
      <c r="WCP91" s="715"/>
      <c r="WCQ91" s="715"/>
      <c r="WCR91" s="715"/>
      <c r="WCS91" s="715"/>
      <c r="WCT91" s="715"/>
      <c r="WCU91" s="715"/>
      <c r="WCV91" s="715"/>
      <c r="WCW91" s="715"/>
      <c r="WCX91" s="715"/>
      <c r="WCY91" s="715"/>
      <c r="WCZ91" s="715"/>
      <c r="WDA91" s="715"/>
      <c r="WDB91" s="715"/>
      <c r="WDC91" s="715"/>
      <c r="WDD91" s="715"/>
      <c r="WDE91" s="715"/>
      <c r="WDF91" s="715"/>
      <c r="WDG91" s="715"/>
      <c r="WDH91" s="715"/>
      <c r="WDI91" s="715"/>
      <c r="WDJ91" s="715"/>
      <c r="WDK91" s="715"/>
      <c r="WDL91" s="715"/>
      <c r="WDM91" s="715"/>
      <c r="WDN91" s="715"/>
      <c r="WDO91" s="715"/>
      <c r="WDP91" s="715"/>
      <c r="WDQ91" s="715"/>
      <c r="WDR91" s="715"/>
      <c r="WDS91" s="715"/>
      <c r="WDT91" s="715"/>
      <c r="WDU91" s="715"/>
      <c r="WDV91" s="715"/>
      <c r="WDW91" s="715"/>
      <c r="WDX91" s="715"/>
      <c r="WDY91" s="715"/>
      <c r="WDZ91" s="715"/>
      <c r="WEA91" s="715"/>
      <c r="WEB91" s="715"/>
      <c r="WEC91" s="715"/>
      <c r="WED91" s="715"/>
      <c r="WEE91" s="715"/>
      <c r="WEF91" s="715"/>
      <c r="WEG91" s="715"/>
      <c r="WEH91" s="715"/>
      <c r="WEI91" s="715"/>
      <c r="WEJ91" s="715"/>
      <c r="WEK91" s="715"/>
      <c r="WEL91" s="715"/>
      <c r="WEM91" s="715"/>
      <c r="WEN91" s="715"/>
      <c r="WEO91" s="715"/>
      <c r="WEP91" s="715"/>
      <c r="WEQ91" s="715"/>
      <c r="WER91" s="715"/>
      <c r="WES91" s="715"/>
      <c r="WET91" s="715"/>
      <c r="WEU91" s="715"/>
      <c r="WEV91" s="715"/>
      <c r="WEW91" s="715"/>
      <c r="WEX91" s="715"/>
      <c r="WEY91" s="715"/>
      <c r="WEZ91" s="715"/>
      <c r="WFA91" s="715"/>
      <c r="WFB91" s="715"/>
      <c r="WFC91" s="715"/>
      <c r="WFD91" s="715"/>
      <c r="WFE91" s="715"/>
      <c r="WFF91" s="715"/>
      <c r="WFG91" s="715"/>
      <c r="WFH91" s="715"/>
      <c r="WFI91" s="715"/>
      <c r="WFJ91" s="715"/>
      <c r="WFK91" s="715"/>
      <c r="WFL91" s="715"/>
      <c r="WFM91" s="715"/>
      <c r="WFN91" s="715"/>
      <c r="WFO91" s="715"/>
      <c r="WFP91" s="715"/>
      <c r="WFQ91" s="715"/>
      <c r="WFR91" s="715"/>
      <c r="WFS91" s="715"/>
      <c r="WFT91" s="715"/>
      <c r="WFU91" s="715"/>
      <c r="WFV91" s="715"/>
      <c r="WFW91" s="715"/>
      <c r="WFX91" s="715"/>
      <c r="WFY91" s="715"/>
      <c r="WFZ91" s="715"/>
      <c r="WGA91" s="715"/>
      <c r="WGB91" s="715"/>
      <c r="WGC91" s="715"/>
      <c r="WGD91" s="715"/>
      <c r="WGE91" s="715"/>
      <c r="WGF91" s="715"/>
      <c r="WGG91" s="715"/>
      <c r="WGH91" s="715"/>
      <c r="WGI91" s="715"/>
      <c r="WGJ91" s="715"/>
      <c r="WGK91" s="715"/>
      <c r="WGL91" s="715"/>
      <c r="WGM91" s="715"/>
      <c r="WGN91" s="715"/>
      <c r="WGO91" s="715"/>
      <c r="WGP91" s="715"/>
      <c r="WGQ91" s="715"/>
      <c r="WGR91" s="715"/>
      <c r="WGS91" s="715"/>
      <c r="WGT91" s="715"/>
      <c r="WGU91" s="715"/>
      <c r="WGV91" s="715"/>
      <c r="WGW91" s="715"/>
      <c r="WGX91" s="715"/>
      <c r="WGY91" s="715"/>
      <c r="WGZ91" s="715"/>
      <c r="WHA91" s="715"/>
      <c r="WHB91" s="715"/>
      <c r="WHC91" s="715"/>
      <c r="WHD91" s="715"/>
      <c r="WHE91" s="715"/>
      <c r="WHF91" s="715"/>
      <c r="WHG91" s="715"/>
      <c r="WHH91" s="715"/>
      <c r="WHI91" s="715"/>
      <c r="WHJ91" s="715"/>
      <c r="WHK91" s="715"/>
      <c r="WHL91" s="715"/>
      <c r="WHM91" s="715"/>
      <c r="WHN91" s="715"/>
      <c r="WHO91" s="715"/>
      <c r="WHP91" s="715"/>
      <c r="WHQ91" s="715"/>
      <c r="WHR91" s="715"/>
      <c r="WHS91" s="715"/>
      <c r="WHT91" s="715"/>
      <c r="WHU91" s="715"/>
      <c r="WHV91" s="715"/>
      <c r="WHW91" s="715"/>
      <c r="WHX91" s="715"/>
      <c r="WHY91" s="715"/>
      <c r="WHZ91" s="715"/>
      <c r="WIA91" s="715"/>
      <c r="WIB91" s="715"/>
      <c r="WIC91" s="715"/>
      <c r="WID91" s="715"/>
      <c r="WIE91" s="715"/>
      <c r="WIF91" s="715"/>
      <c r="WIG91" s="715"/>
      <c r="WIH91" s="715"/>
      <c r="WII91" s="715"/>
      <c r="WIJ91" s="715"/>
      <c r="WIK91" s="715"/>
      <c r="WIL91" s="715"/>
      <c r="WIM91" s="715"/>
      <c r="WIN91" s="715"/>
      <c r="WIO91" s="715"/>
      <c r="WIP91" s="715"/>
      <c r="WIQ91" s="715"/>
      <c r="WIR91" s="715"/>
      <c r="WIS91" s="715"/>
      <c r="WIT91" s="715"/>
      <c r="WIU91" s="715"/>
      <c r="WIV91" s="715"/>
      <c r="WIW91" s="715"/>
      <c r="WIX91" s="715"/>
      <c r="WIY91" s="715"/>
      <c r="WIZ91" s="715"/>
      <c r="WJA91" s="715"/>
      <c r="WJB91" s="715"/>
      <c r="WJC91" s="715"/>
      <c r="WJD91" s="715"/>
      <c r="WJE91" s="715"/>
      <c r="WJF91" s="715"/>
      <c r="WJG91" s="715"/>
      <c r="WJH91" s="715"/>
      <c r="WJI91" s="715"/>
      <c r="WJJ91" s="715"/>
      <c r="WJK91" s="715"/>
      <c r="WJL91" s="715"/>
      <c r="WJM91" s="715"/>
      <c r="WJN91" s="715"/>
      <c r="WJO91" s="715"/>
      <c r="WJP91" s="715"/>
      <c r="WJQ91" s="715"/>
      <c r="WJR91" s="715"/>
      <c r="WJS91" s="715"/>
      <c r="WJT91" s="715"/>
      <c r="WJU91" s="715"/>
      <c r="WJV91" s="715"/>
      <c r="WJW91" s="715"/>
      <c r="WJX91" s="715"/>
      <c r="WJY91" s="715"/>
      <c r="WJZ91" s="715"/>
      <c r="WKA91" s="715"/>
      <c r="WKB91" s="715"/>
      <c r="WKC91" s="715"/>
      <c r="WKD91" s="715"/>
      <c r="WKE91" s="715"/>
      <c r="WKF91" s="715"/>
      <c r="WKG91" s="715"/>
      <c r="WKH91" s="715"/>
      <c r="WKI91" s="715"/>
      <c r="WKJ91" s="715"/>
      <c r="WKK91" s="715"/>
      <c r="WKL91" s="715"/>
      <c r="WKM91" s="715"/>
      <c r="WKN91" s="715"/>
      <c r="WKO91" s="715"/>
      <c r="WKP91" s="715"/>
      <c r="WKQ91" s="715"/>
      <c r="WKR91" s="715"/>
      <c r="WKS91" s="715"/>
      <c r="WKT91" s="715"/>
      <c r="WKU91" s="715"/>
      <c r="WKV91" s="715"/>
      <c r="WKW91" s="715"/>
      <c r="WKX91" s="715"/>
      <c r="WKY91" s="715"/>
      <c r="WKZ91" s="715"/>
      <c r="WLA91" s="715"/>
      <c r="WLB91" s="715"/>
      <c r="WLC91" s="715"/>
      <c r="WLD91" s="715"/>
      <c r="WLE91" s="715"/>
      <c r="WLF91" s="715"/>
      <c r="WLG91" s="715"/>
      <c r="WLH91" s="715"/>
      <c r="WLI91" s="715"/>
      <c r="WLJ91" s="715"/>
      <c r="WLK91" s="715"/>
      <c r="WLL91" s="715"/>
      <c r="WLM91" s="715"/>
      <c r="WLN91" s="715"/>
      <c r="WLO91" s="715"/>
      <c r="WLP91" s="715"/>
      <c r="WLQ91" s="715"/>
      <c r="WLR91" s="715"/>
      <c r="WLS91" s="715"/>
      <c r="WLT91" s="715"/>
      <c r="WLU91" s="715"/>
      <c r="WLV91" s="715"/>
      <c r="WLW91" s="715"/>
      <c r="WLX91" s="715"/>
      <c r="WLY91" s="715"/>
      <c r="WLZ91" s="715"/>
      <c r="WMA91" s="715"/>
      <c r="WMB91" s="715"/>
      <c r="WMC91" s="715"/>
      <c r="WMD91" s="715"/>
      <c r="WME91" s="715"/>
      <c r="WMF91" s="715"/>
      <c r="WMG91" s="715"/>
      <c r="WMH91" s="715"/>
      <c r="WMI91" s="715"/>
      <c r="WMJ91" s="715"/>
      <c r="WMK91" s="715"/>
      <c r="WML91" s="715"/>
      <c r="WMM91" s="715"/>
      <c r="WMN91" s="715"/>
      <c r="WMO91" s="715"/>
      <c r="WMP91" s="715"/>
      <c r="WMQ91" s="715"/>
      <c r="WMR91" s="715"/>
      <c r="WMS91" s="715"/>
      <c r="WMT91" s="715"/>
      <c r="WMU91" s="715"/>
      <c r="WMV91" s="715"/>
      <c r="WMW91" s="715"/>
      <c r="WMX91" s="715"/>
      <c r="WMY91" s="715"/>
      <c r="WMZ91" s="715"/>
      <c r="WNA91" s="715"/>
      <c r="WNB91" s="715"/>
      <c r="WNC91" s="715"/>
      <c r="WND91" s="715"/>
      <c r="WNE91" s="715"/>
      <c r="WNF91" s="715"/>
      <c r="WNG91" s="715"/>
      <c r="WNH91" s="715"/>
      <c r="WNI91" s="715"/>
      <c r="WNJ91" s="715"/>
      <c r="WNK91" s="715"/>
      <c r="WNL91" s="715"/>
      <c r="WNM91" s="715"/>
      <c r="WNN91" s="715"/>
      <c r="WNO91" s="715"/>
      <c r="WNP91" s="715"/>
      <c r="WNQ91" s="715"/>
      <c r="WNR91" s="715"/>
      <c r="WNS91" s="715"/>
      <c r="WNT91" s="715"/>
      <c r="WNU91" s="715"/>
      <c r="WNV91" s="715"/>
      <c r="WNW91" s="715"/>
      <c r="WNX91" s="715"/>
      <c r="WNY91" s="715"/>
      <c r="WNZ91" s="715"/>
      <c r="WOA91" s="715"/>
      <c r="WOB91" s="715"/>
      <c r="WOC91" s="715"/>
      <c r="WOD91" s="715"/>
      <c r="WOE91" s="715"/>
      <c r="WOF91" s="715"/>
      <c r="WOG91" s="715"/>
      <c r="WOH91" s="715"/>
      <c r="WOI91" s="715"/>
      <c r="WOJ91" s="715"/>
      <c r="WOK91" s="715"/>
      <c r="WOL91" s="715"/>
      <c r="WOM91" s="715"/>
      <c r="WON91" s="715"/>
      <c r="WOO91" s="715"/>
      <c r="WOP91" s="715"/>
      <c r="WOQ91" s="715"/>
      <c r="WOR91" s="715"/>
      <c r="WOS91" s="715"/>
      <c r="WOT91" s="715"/>
      <c r="WOU91" s="715"/>
      <c r="WOV91" s="715"/>
      <c r="WOW91" s="715"/>
      <c r="WOX91" s="715"/>
      <c r="WOY91" s="715"/>
      <c r="WOZ91" s="715"/>
      <c r="WPA91" s="715"/>
      <c r="WPB91" s="715"/>
      <c r="WPC91" s="715"/>
      <c r="WPD91" s="715"/>
      <c r="WPE91" s="715"/>
      <c r="WPF91" s="715"/>
      <c r="WPG91" s="715"/>
      <c r="WPH91" s="715"/>
      <c r="WPI91" s="715"/>
      <c r="WPJ91" s="715"/>
      <c r="WPK91" s="715"/>
      <c r="WPL91" s="715"/>
      <c r="WPM91" s="715"/>
      <c r="WPN91" s="715"/>
      <c r="WPO91" s="715"/>
      <c r="WPP91" s="715"/>
      <c r="WPQ91" s="715"/>
      <c r="WPR91" s="715"/>
      <c r="WPS91" s="715"/>
      <c r="WPT91" s="715"/>
      <c r="WPU91" s="715"/>
      <c r="WPV91" s="715"/>
      <c r="WPW91" s="715"/>
      <c r="WPX91" s="715"/>
      <c r="WPY91" s="715"/>
      <c r="WPZ91" s="715"/>
      <c r="WQA91" s="715"/>
      <c r="WQB91" s="715"/>
      <c r="WQC91" s="715"/>
      <c r="WQD91" s="715"/>
      <c r="WQE91" s="715"/>
      <c r="WQF91" s="715"/>
      <c r="WQG91" s="715"/>
      <c r="WQH91" s="715"/>
      <c r="WQI91" s="715"/>
      <c r="WQJ91" s="715"/>
      <c r="WQK91" s="715"/>
      <c r="WQL91" s="715"/>
      <c r="WQM91" s="715"/>
      <c r="WQN91" s="715"/>
      <c r="WQO91" s="715"/>
      <c r="WQP91" s="715"/>
      <c r="WQQ91" s="715"/>
      <c r="WQR91" s="715"/>
      <c r="WQS91" s="715"/>
      <c r="WQT91" s="715"/>
      <c r="WQU91" s="715"/>
      <c r="WQV91" s="715"/>
      <c r="WQW91" s="715"/>
      <c r="WQX91" s="715"/>
      <c r="WQY91" s="715"/>
      <c r="WQZ91" s="715"/>
      <c r="WRA91" s="715"/>
      <c r="WRB91" s="715"/>
      <c r="WRC91" s="715"/>
      <c r="WRD91" s="715"/>
      <c r="WRE91" s="715"/>
      <c r="WRF91" s="715"/>
      <c r="WRG91" s="715"/>
      <c r="WRH91" s="715"/>
      <c r="WRI91" s="715"/>
      <c r="WRJ91" s="715"/>
      <c r="WRK91" s="715"/>
      <c r="WRL91" s="715"/>
      <c r="WRM91" s="715"/>
      <c r="WRN91" s="715"/>
      <c r="WRO91" s="715"/>
      <c r="WRP91" s="715"/>
      <c r="WRQ91" s="715"/>
      <c r="WRR91" s="715"/>
      <c r="WRS91" s="715"/>
      <c r="WRT91" s="715"/>
      <c r="WRU91" s="715"/>
      <c r="WRV91" s="715"/>
      <c r="WRW91" s="715"/>
      <c r="WRX91" s="715"/>
      <c r="WRY91" s="715"/>
      <c r="WRZ91" s="715"/>
      <c r="WSA91" s="715"/>
      <c r="WSB91" s="715"/>
      <c r="WSC91" s="715"/>
      <c r="WSD91" s="715"/>
      <c r="WSE91" s="715"/>
      <c r="WSF91" s="715"/>
      <c r="WSG91" s="715"/>
      <c r="WSH91" s="715"/>
      <c r="WSI91" s="715"/>
      <c r="WSJ91" s="715"/>
      <c r="WSK91" s="715"/>
      <c r="WSL91" s="715"/>
      <c r="WSM91" s="715"/>
      <c r="WSN91" s="715"/>
      <c r="WSO91" s="715"/>
      <c r="WSP91" s="715"/>
      <c r="WSQ91" s="715"/>
      <c r="WSR91" s="715"/>
      <c r="WSS91" s="715"/>
      <c r="WST91" s="715"/>
      <c r="WSU91" s="715"/>
      <c r="WSV91" s="715"/>
      <c r="WSW91" s="715"/>
      <c r="WSX91" s="715"/>
      <c r="WSY91" s="715"/>
      <c r="WSZ91" s="715"/>
      <c r="WTA91" s="715"/>
      <c r="WTB91" s="715"/>
      <c r="WTC91" s="715"/>
      <c r="WTD91" s="715"/>
      <c r="WTE91" s="715"/>
      <c r="WTF91" s="715"/>
      <c r="WTG91" s="715"/>
      <c r="WTH91" s="715"/>
      <c r="WTI91" s="715"/>
      <c r="WTJ91" s="715"/>
      <c r="WTK91" s="715"/>
      <c r="WTL91" s="715"/>
      <c r="WTM91" s="715"/>
      <c r="WTN91" s="715"/>
      <c r="WTO91" s="715"/>
      <c r="WTP91" s="715"/>
      <c r="WTQ91" s="715"/>
      <c r="WTR91" s="715"/>
      <c r="WTS91" s="715"/>
      <c r="WTT91" s="715"/>
      <c r="WTU91" s="715"/>
      <c r="WTV91" s="715"/>
      <c r="WTW91" s="715"/>
      <c r="WTX91" s="715"/>
      <c r="WTY91" s="715"/>
      <c r="WTZ91" s="715"/>
      <c r="WUA91" s="715"/>
      <c r="WUB91" s="715"/>
      <c r="WUC91" s="715"/>
      <c r="WUD91" s="715"/>
      <c r="WUE91" s="715"/>
      <c r="WUF91" s="715"/>
      <c r="WUG91" s="715"/>
      <c r="WUH91" s="715"/>
      <c r="WUI91" s="715"/>
      <c r="WUJ91" s="715"/>
      <c r="WUK91" s="715"/>
      <c r="WUL91" s="715"/>
      <c r="WUM91" s="715"/>
      <c r="WUN91" s="715"/>
      <c r="WUO91" s="715"/>
      <c r="WUP91" s="715"/>
      <c r="WUQ91" s="715"/>
      <c r="WUR91" s="715"/>
      <c r="WUS91" s="715"/>
      <c r="WUT91" s="715"/>
      <c r="WUU91" s="715"/>
      <c r="WUV91" s="715"/>
      <c r="WUW91" s="715"/>
      <c r="WUX91" s="715"/>
      <c r="WUY91" s="715"/>
      <c r="WUZ91" s="715"/>
      <c r="WVA91" s="715"/>
      <c r="WVB91" s="715"/>
      <c r="WVC91" s="715"/>
      <c r="WVD91" s="715"/>
      <c r="WVE91" s="715"/>
      <c r="WVF91" s="715"/>
      <c r="WVG91" s="715"/>
      <c r="WVH91" s="715"/>
      <c r="WVI91" s="715"/>
      <c r="WVJ91" s="715"/>
      <c r="WVK91" s="715"/>
      <c r="WVL91" s="715"/>
      <c r="WVM91" s="715"/>
      <c r="WVN91" s="715"/>
      <c r="WVO91" s="715"/>
      <c r="WVP91" s="715"/>
      <c r="WVQ91" s="715"/>
      <c r="WVR91" s="715"/>
      <c r="WVS91" s="715"/>
      <c r="WVT91" s="715"/>
      <c r="WVU91" s="715"/>
      <c r="WVV91" s="715"/>
      <c r="WVW91" s="715"/>
      <c r="WVX91" s="715"/>
      <c r="WVY91" s="715"/>
      <c r="WVZ91" s="715"/>
      <c r="WWA91" s="715"/>
      <c r="WWB91" s="715"/>
      <c r="WWC91" s="715"/>
      <c r="WWD91" s="715"/>
      <c r="WWE91" s="715"/>
      <c r="WWF91" s="715"/>
      <c r="WWG91" s="715"/>
      <c r="WWH91" s="715"/>
      <c r="WWI91" s="715"/>
      <c r="WWJ91" s="715"/>
      <c r="WWK91" s="715"/>
      <c r="WWL91" s="715"/>
      <c r="WWM91" s="715"/>
      <c r="WWN91" s="715"/>
      <c r="WWO91" s="715"/>
      <c r="WWP91" s="715"/>
      <c r="WWQ91" s="715"/>
      <c r="WWR91" s="715"/>
      <c r="WWS91" s="715"/>
      <c r="WWT91" s="715"/>
      <c r="WWU91" s="715"/>
      <c r="WWV91" s="715"/>
      <c r="WWW91" s="715"/>
      <c r="WWX91" s="715"/>
      <c r="WWY91" s="715"/>
      <c r="WWZ91" s="715"/>
      <c r="WXA91" s="715"/>
      <c r="WXB91" s="715"/>
      <c r="WXC91" s="715"/>
      <c r="WXD91" s="715"/>
      <c r="WXE91" s="715"/>
      <c r="WXF91" s="715"/>
      <c r="WXG91" s="715"/>
      <c r="WXH91" s="715"/>
      <c r="WXI91" s="715"/>
      <c r="WXJ91" s="715"/>
      <c r="WXK91" s="715"/>
      <c r="WXL91" s="715"/>
      <c r="WXM91" s="715"/>
      <c r="WXN91" s="715"/>
      <c r="WXO91" s="715"/>
      <c r="WXP91" s="715"/>
      <c r="WXQ91" s="715"/>
      <c r="WXR91" s="715"/>
      <c r="WXS91" s="715"/>
      <c r="WXT91" s="715"/>
      <c r="WXU91" s="715"/>
      <c r="WXV91" s="715"/>
      <c r="WXW91" s="715"/>
      <c r="WXX91" s="715"/>
      <c r="WXY91" s="715"/>
      <c r="WXZ91" s="715"/>
      <c r="WYA91" s="715"/>
      <c r="WYB91" s="715"/>
      <c r="WYC91" s="715"/>
      <c r="WYD91" s="715"/>
      <c r="WYE91" s="715"/>
      <c r="WYF91" s="715"/>
      <c r="WYG91" s="715"/>
      <c r="WYH91" s="715"/>
      <c r="WYI91" s="715"/>
      <c r="WYJ91" s="715"/>
      <c r="WYK91" s="715"/>
      <c r="WYL91" s="715"/>
      <c r="WYM91" s="715"/>
      <c r="WYN91" s="715"/>
      <c r="WYO91" s="715"/>
      <c r="WYP91" s="715"/>
      <c r="WYQ91" s="715"/>
      <c r="WYR91" s="715"/>
      <c r="WYS91" s="715"/>
      <c r="WYT91" s="715"/>
      <c r="WYU91" s="715"/>
      <c r="WYV91" s="715"/>
      <c r="WYW91" s="715"/>
      <c r="WYX91" s="715"/>
      <c r="WYY91" s="715"/>
      <c r="WYZ91" s="715"/>
      <c r="WZA91" s="715"/>
      <c r="WZB91" s="715"/>
      <c r="WZC91" s="715"/>
      <c r="WZD91" s="715"/>
      <c r="WZE91" s="715"/>
      <c r="WZF91" s="715"/>
      <c r="WZG91" s="715"/>
      <c r="WZH91" s="715"/>
      <c r="WZI91" s="715"/>
      <c r="WZJ91" s="715"/>
      <c r="WZK91" s="715"/>
      <c r="WZL91" s="715"/>
      <c r="WZM91" s="715"/>
      <c r="WZN91" s="715"/>
      <c r="WZO91" s="715"/>
      <c r="WZP91" s="715"/>
      <c r="WZQ91" s="715"/>
      <c r="WZR91" s="715"/>
      <c r="WZS91" s="715"/>
      <c r="WZT91" s="715"/>
      <c r="WZU91" s="715"/>
      <c r="WZV91" s="715"/>
      <c r="WZW91" s="715"/>
      <c r="WZX91" s="715"/>
      <c r="WZY91" s="715"/>
      <c r="WZZ91" s="715"/>
      <c r="XAA91" s="715"/>
      <c r="XAB91" s="715"/>
      <c r="XAC91" s="715"/>
      <c r="XAD91" s="715"/>
      <c r="XAE91" s="715"/>
      <c r="XAF91" s="715"/>
      <c r="XAG91" s="715"/>
      <c r="XAH91" s="715"/>
      <c r="XAI91" s="715"/>
      <c r="XAJ91" s="715"/>
      <c r="XAK91" s="715"/>
      <c r="XAL91" s="715"/>
      <c r="XAM91" s="715"/>
      <c r="XAN91" s="715"/>
      <c r="XAO91" s="715"/>
      <c r="XAP91" s="715"/>
      <c r="XAQ91" s="715"/>
      <c r="XAR91" s="715"/>
      <c r="XAS91" s="715"/>
      <c r="XAT91" s="715"/>
      <c r="XAU91" s="715"/>
      <c r="XAV91" s="715"/>
      <c r="XAW91" s="715"/>
      <c r="XAX91" s="715"/>
      <c r="XAY91" s="715"/>
      <c r="XAZ91" s="715"/>
      <c r="XBA91" s="715"/>
      <c r="XBB91" s="715"/>
      <c r="XBC91" s="715"/>
      <c r="XBD91" s="715"/>
      <c r="XBE91" s="715"/>
      <c r="XBF91" s="715"/>
      <c r="XBG91" s="715"/>
      <c r="XBH91" s="715"/>
      <c r="XBI91" s="715"/>
      <c r="XBJ91" s="715"/>
      <c r="XBK91" s="715"/>
      <c r="XBL91" s="715"/>
      <c r="XBM91" s="715"/>
      <c r="XBN91" s="715"/>
      <c r="XBO91" s="715"/>
      <c r="XBP91" s="715"/>
      <c r="XBQ91" s="715"/>
      <c r="XBR91" s="715"/>
      <c r="XBS91" s="715"/>
      <c r="XBT91" s="715"/>
      <c r="XBU91" s="715"/>
      <c r="XBV91" s="715"/>
      <c r="XBW91" s="715"/>
      <c r="XBX91" s="715"/>
      <c r="XBY91" s="715"/>
      <c r="XBZ91" s="715"/>
      <c r="XCA91" s="715"/>
      <c r="XCB91" s="715"/>
      <c r="XCC91" s="715"/>
      <c r="XCD91" s="715"/>
      <c r="XCE91" s="715"/>
      <c r="XCF91" s="715"/>
      <c r="XCG91" s="715"/>
      <c r="XCH91" s="715"/>
      <c r="XCI91" s="715"/>
      <c r="XCJ91" s="715"/>
      <c r="XCK91" s="715"/>
      <c r="XCL91" s="715"/>
      <c r="XCM91" s="715"/>
      <c r="XCN91" s="715"/>
      <c r="XCO91" s="715"/>
      <c r="XCP91" s="715"/>
      <c r="XCQ91" s="715"/>
      <c r="XCR91" s="715"/>
      <c r="XCS91" s="715"/>
      <c r="XCT91" s="715"/>
      <c r="XCU91" s="715"/>
      <c r="XCV91" s="715"/>
      <c r="XCW91" s="715"/>
      <c r="XCX91" s="715"/>
      <c r="XCY91" s="715"/>
      <c r="XCZ91" s="715"/>
      <c r="XDA91" s="715"/>
      <c r="XDB91" s="715"/>
      <c r="XDC91" s="715"/>
      <c r="XDD91" s="715"/>
      <c r="XDE91" s="715"/>
      <c r="XDF91" s="715"/>
      <c r="XDG91" s="715"/>
      <c r="XDH91" s="715"/>
      <c r="XDI91" s="715"/>
      <c r="XDJ91" s="715"/>
      <c r="XDK91" s="715"/>
      <c r="XDL91" s="715"/>
      <c r="XDM91" s="715"/>
      <c r="XDN91" s="715"/>
      <c r="XDO91" s="715"/>
      <c r="XDP91" s="715"/>
      <c r="XDQ91" s="715"/>
      <c r="XDR91" s="715"/>
      <c r="XDS91" s="715"/>
      <c r="XDT91" s="715"/>
      <c r="XDU91" s="715"/>
      <c r="XDV91" s="715"/>
      <c r="XDW91" s="715"/>
      <c r="XDX91" s="715"/>
      <c r="XDY91" s="715"/>
      <c r="XDZ91" s="715"/>
      <c r="XEA91" s="715"/>
      <c r="XEB91" s="715"/>
      <c r="XEC91" s="715"/>
      <c r="XED91" s="715"/>
      <c r="XEE91" s="715"/>
      <c r="XEF91" s="715"/>
      <c r="XEG91" s="715"/>
      <c r="XEH91" s="715"/>
      <c r="XEI91" s="715"/>
      <c r="XEJ91" s="715"/>
      <c r="XEK91" s="715"/>
      <c r="XEL91" s="715"/>
      <c r="XEM91" s="715"/>
      <c r="XEN91" s="715"/>
      <c r="XEO91" s="715"/>
      <c r="XEP91" s="715"/>
      <c r="XEQ91" s="715"/>
      <c r="XER91" s="715"/>
      <c r="XES91" s="715"/>
      <c r="XET91" s="715"/>
      <c r="XEU91" s="715"/>
      <c r="XEV91" s="715"/>
      <c r="XEW91" s="715"/>
      <c r="XEX91" s="715"/>
      <c r="XEY91" s="715"/>
      <c r="XEZ91" s="715"/>
      <c r="XFA91" s="715"/>
      <c r="XFB91" s="715"/>
      <c r="XFC91" s="715"/>
    </row>
    <row r="93" spans="1:16383">
      <c r="D93" s="536" t="s">
        <v>1718</v>
      </c>
      <c r="I93" s="708" t="s">
        <v>429</v>
      </c>
      <c r="J93" s="708" t="s">
        <v>430</v>
      </c>
      <c r="K93" s="708" t="s">
        <v>431</v>
      </c>
      <c r="L93" s="708" t="s">
        <v>432</v>
      </c>
      <c r="M93" s="708" t="s">
        <v>433</v>
      </c>
      <c r="N93" s="708" t="s">
        <v>434</v>
      </c>
      <c r="O93" s="708" t="s">
        <v>435</v>
      </c>
      <c r="P93" s="708" t="s">
        <v>436</v>
      </c>
      <c r="Q93" s="708" t="s">
        <v>437</v>
      </c>
      <c r="R93" s="708" t="s">
        <v>438</v>
      </c>
      <c r="S93" s="708" t="s">
        <v>439</v>
      </c>
      <c r="T93" s="708" t="s">
        <v>440</v>
      </c>
      <c r="U93" s="708" t="s">
        <v>441</v>
      </c>
      <c r="V93" s="708" t="s">
        <v>442</v>
      </c>
      <c r="W93" s="708" t="s">
        <v>443</v>
      </c>
      <c r="X93" s="708" t="s">
        <v>444</v>
      </c>
      <c r="Y93" s="708" t="s">
        <v>445</v>
      </c>
      <c r="Z93" s="708" t="s">
        <v>446</v>
      </c>
      <c r="AA93" s="708" t="s">
        <v>447</v>
      </c>
      <c r="AB93" s="708" t="s">
        <v>448</v>
      </c>
      <c r="AC93" s="708" t="s">
        <v>449</v>
      </c>
      <c r="AD93" s="708" t="s">
        <v>450</v>
      </c>
      <c r="AE93" s="708" t="s">
        <v>451</v>
      </c>
      <c r="AF93" s="708" t="s">
        <v>452</v>
      </c>
      <c r="AG93" s="708" t="s">
        <v>453</v>
      </c>
      <c r="AH93" s="708" t="s">
        <v>454</v>
      </c>
      <c r="AI93" s="708" t="s">
        <v>455</v>
      </c>
      <c r="AJ93" s="708" t="s">
        <v>456</v>
      </c>
      <c r="AK93" s="708" t="s">
        <v>457</v>
      </c>
      <c r="AL93" s="708" t="s">
        <v>458</v>
      </c>
      <c r="AM93" s="708" t="s">
        <v>459</v>
      </c>
      <c r="AR93" t="s">
        <v>1718</v>
      </c>
      <c r="AW93" s="718" t="s">
        <v>429</v>
      </c>
      <c r="AX93" s="718" t="s">
        <v>430</v>
      </c>
      <c r="AY93" s="718" t="s">
        <v>431</v>
      </c>
      <c r="AZ93" s="718" t="s">
        <v>432</v>
      </c>
      <c r="BA93" s="718" t="s">
        <v>433</v>
      </c>
      <c r="BB93" s="718" t="s">
        <v>434</v>
      </c>
      <c r="BC93" s="718" t="s">
        <v>435</v>
      </c>
      <c r="BD93" s="718" t="s">
        <v>436</v>
      </c>
      <c r="BE93" s="718" t="s">
        <v>437</v>
      </c>
      <c r="BF93" s="718" t="s">
        <v>438</v>
      </c>
      <c r="BG93" s="718" t="s">
        <v>439</v>
      </c>
      <c r="BH93" s="718" t="s">
        <v>440</v>
      </c>
      <c r="BI93" s="718" t="s">
        <v>441</v>
      </c>
      <c r="BJ93" s="718" t="s">
        <v>442</v>
      </c>
      <c r="BK93" s="718" t="s">
        <v>443</v>
      </c>
      <c r="BL93" s="718" t="s">
        <v>444</v>
      </c>
      <c r="BM93" s="718" t="s">
        <v>445</v>
      </c>
      <c r="BN93" s="718" t="s">
        <v>446</v>
      </c>
      <c r="BO93" s="718" t="s">
        <v>447</v>
      </c>
      <c r="BP93" s="718" t="s">
        <v>448</v>
      </c>
      <c r="BQ93" s="718" t="s">
        <v>449</v>
      </c>
      <c r="BR93" s="718" t="s">
        <v>450</v>
      </c>
      <c r="BS93" s="718" t="s">
        <v>451</v>
      </c>
      <c r="BT93" s="718" t="s">
        <v>452</v>
      </c>
      <c r="BU93" s="718" t="s">
        <v>453</v>
      </c>
      <c r="BV93" s="718" t="s">
        <v>454</v>
      </c>
      <c r="BW93" s="718" t="s">
        <v>455</v>
      </c>
      <c r="BX93" s="718" t="s">
        <v>456</v>
      </c>
      <c r="BY93" s="718" t="s">
        <v>457</v>
      </c>
      <c r="BZ93" s="718" t="s">
        <v>458</v>
      </c>
      <c r="CA93" s="718" t="s">
        <v>459</v>
      </c>
    </row>
    <row r="94" spans="1:16383">
      <c r="D94" s="615" t="s">
        <v>29</v>
      </c>
      <c r="I94" s="714">
        <f>((1-$D$24)*I44*(I$90/1000)/1000)+((I$91*(I$90/1000)*$E$6)+(I$91*($E$7+($E$8/$E$4))*(I$90/1000)))/(8760*I67)</f>
        <v>2.6943482891390342</v>
      </c>
      <c r="J94" s="714">
        <f t="shared" ref="J94:AM102" si="8">((1-$D$24)*J44*(J$90/1000)/1000)+((J$91*(J$90/1000)*$E$6)+(J$91*($E$7+($E$8/$E$4))*(J$90/1000)))/(8760*J67)</f>
        <v>2.4867218761009502</v>
      </c>
      <c r="K94" s="714">
        <f t="shared" si="8"/>
        <v>2.2829822349839626</v>
      </c>
      <c r="L94" s="714">
        <f t="shared" si="8"/>
        <v>2.0830878618660758</v>
      </c>
      <c r="M94" s="714">
        <f t="shared" si="8"/>
        <v>1.8869981947563883</v>
      </c>
      <c r="N94" s="714">
        <f t="shared" si="8"/>
        <v>1.6946735870244494</v>
      </c>
      <c r="O94" s="714">
        <f t="shared" si="8"/>
        <v>1.5764215280237219</v>
      </c>
      <c r="P94" s="714">
        <f t="shared" si="8"/>
        <v>1.4610303396079591</v>
      </c>
      <c r="Q94" s="714">
        <f t="shared" si="8"/>
        <v>1.3484456415136656</v>
      </c>
      <c r="R94" s="714">
        <f t="shared" si="8"/>
        <v>1.2386146034764978</v>
      </c>
      <c r="S94" s="714">
        <f t="shared" si="8"/>
        <v>1.1314858903975158</v>
      </c>
      <c r="T94" s="714">
        <f t="shared" si="8"/>
        <v>1.1110700309259258</v>
      </c>
      <c r="U94" s="714">
        <f t="shared" si="8"/>
        <v>1.0907918470065123</v>
      </c>
      <c r="V94" s="714">
        <f t="shared" si="8"/>
        <v>1.0706512204031871</v>
      </c>
      <c r="W94" s="714">
        <f t="shared" si="8"/>
        <v>1.0506480332113406</v>
      </c>
      <c r="X94" s="714">
        <f t="shared" si="8"/>
        <v>1.030782167856684</v>
      </c>
      <c r="Y94" s="714">
        <f t="shared" si="8"/>
        <v>1.0215090173154318</v>
      </c>
      <c r="Z94" s="714">
        <f t="shared" si="8"/>
        <v>1.0122887792705824</v>
      </c>
      <c r="AA94" s="714">
        <f t="shared" si="8"/>
        <v>1.0031212788644523</v>
      </c>
      <c r="AB94" s="714">
        <f t="shared" si="8"/>
        <v>0.99400634192531934</v>
      </c>
      <c r="AC94" s="714">
        <f t="shared" si="8"/>
        <v>0.98494379496406059</v>
      </c>
      <c r="AD94" s="714">
        <f t="shared" si="8"/>
        <v>0.97525571634921937</v>
      </c>
      <c r="AE94" s="714">
        <f t="shared" si="8"/>
        <v>0.96562725268137883</v>
      </c>
      <c r="AF94" s="714">
        <f t="shared" si="8"/>
        <v>0.95605819858968544</v>
      </c>
      <c r="AG94" s="714">
        <f t="shared" si="8"/>
        <v>0.94654834963190304</v>
      </c>
      <c r="AH94" s="714">
        <f t="shared" si="8"/>
        <v>0.93709750228916777</v>
      </c>
      <c r="AI94" s="714">
        <f t="shared" si="8"/>
        <v>0.9253717335226419</v>
      </c>
      <c r="AJ94" s="714">
        <f t="shared" si="8"/>
        <v>0.91373035312380069</v>
      </c>
      <c r="AK94" s="714">
        <f t="shared" si="8"/>
        <v>0.90217304568085155</v>
      </c>
      <c r="AL94" s="714">
        <f t="shared" si="8"/>
        <v>0.89069949780641888</v>
      </c>
      <c r="AM94" s="714">
        <f t="shared" si="8"/>
        <v>0.88321743989075363</v>
      </c>
      <c r="AR94" t="s">
        <v>29</v>
      </c>
      <c r="AW94" s="382">
        <v>2.7781579794748779</v>
      </c>
      <c r="AX94" s="382">
        <v>2.5913737554534801</v>
      </c>
      <c r="AY94" s="382">
        <v>2.4071114628995751</v>
      </c>
      <c r="AZ94" s="382">
        <v>2.2253711018131623</v>
      </c>
      <c r="BA94" s="382">
        <v>2.0461526721942418</v>
      </c>
      <c r="BB94" s="382">
        <v>1.8694561740428142</v>
      </c>
      <c r="BC94" s="382">
        <v>1.7791503256575845</v>
      </c>
      <c r="BD94" s="382">
        <v>1.6900404210987607</v>
      </c>
      <c r="BE94" s="382">
        <v>1.602126460366343</v>
      </c>
      <c r="BF94" s="382">
        <v>1.5154084434603317</v>
      </c>
      <c r="BG94" s="382">
        <v>1.4298863703807263</v>
      </c>
      <c r="BH94" s="382">
        <v>1.4344463092266655</v>
      </c>
      <c r="BI94" s="382">
        <v>1.4389210332386253</v>
      </c>
      <c r="BJ94" s="382">
        <v>1.4433105424166059</v>
      </c>
      <c r="BK94" s="382">
        <v>1.4476148367606074</v>
      </c>
      <c r="BL94" s="382">
        <v>1.4518339162706302</v>
      </c>
      <c r="BM94" s="382">
        <v>1.4804328921964849</v>
      </c>
      <c r="BN94" s="382">
        <v>1.5087419243239271</v>
      </c>
      <c r="BO94" s="382">
        <v>1.5367610126529567</v>
      </c>
      <c r="BP94" s="382">
        <v>1.5644901571835736</v>
      </c>
      <c r="BQ94" s="382">
        <v>1.5919293579157776</v>
      </c>
      <c r="BR94" s="382">
        <v>1.5883986600537769</v>
      </c>
      <c r="BS94" s="382">
        <v>1.5848402402292252</v>
      </c>
      <c r="BT94" s="382">
        <v>1.5812540984421222</v>
      </c>
      <c r="BU94" s="382">
        <v>1.5776402346924678</v>
      </c>
      <c r="BV94" s="382">
        <v>1.5739986489802622</v>
      </c>
      <c r="BW94" s="382">
        <v>1.5692819179616437</v>
      </c>
      <c r="BX94" s="382">
        <v>1.5645466127826038</v>
      </c>
      <c r="BY94" s="382">
        <v>1.5597927334431425</v>
      </c>
      <c r="BZ94" s="382">
        <v>1.5550202799432595</v>
      </c>
      <c r="CA94" s="382">
        <v>1.55711916007088</v>
      </c>
      <c r="CB94" s="280"/>
    </row>
    <row r="95" spans="1:16383">
      <c r="D95" s="615" t="s">
        <v>35</v>
      </c>
      <c r="I95" s="714">
        <f t="shared" ref="I95:X103" si="9">((1-$D$24)*I45*(I$90/1000)/1000)+((I$91*(I$90/1000)*$E$6)+(I$91*($E$7+($E$8/$E$4))*(I$90/1000)))/(8760*I68)</f>
        <v>2.7771417462918055</v>
      </c>
      <c r="J95" s="714">
        <f t="shared" si="9"/>
        <v>2.6318776572791007</v>
      </c>
      <c r="K95" s="714">
        <f t="shared" si="9"/>
        <v>2.4890079525749629</v>
      </c>
      <c r="L95" s="714">
        <f t="shared" si="9"/>
        <v>2.3485177425649084</v>
      </c>
      <c r="M95" s="714">
        <f t="shared" si="9"/>
        <v>2.2103922686830297</v>
      </c>
      <c r="N95" s="714">
        <f t="shared" si="9"/>
        <v>2.0746169019734069</v>
      </c>
      <c r="O95" s="714">
        <f t="shared" si="9"/>
        <v>1.9025539214152385</v>
      </c>
      <c r="P95" s="714">
        <f t="shared" si="9"/>
        <v>1.734015164954013</v>
      </c>
      <c r="Q95" s="714">
        <f t="shared" si="9"/>
        <v>1.5689600029751554</v>
      </c>
      <c r="R95" s="714">
        <f t="shared" si="9"/>
        <v>1.4073485876243099</v>
      </c>
      <c r="S95" s="714">
        <f t="shared" si="9"/>
        <v>1.2491418340949005</v>
      </c>
      <c r="T95" s="714">
        <f t="shared" si="9"/>
        <v>1.2235338627666439</v>
      </c>
      <c r="U95" s="714">
        <f t="shared" si="9"/>
        <v>1.198136217567817</v>
      </c>
      <c r="V95" s="714">
        <f t="shared" si="9"/>
        <v>1.1729480621701533</v>
      </c>
      <c r="W95" s="714">
        <f t="shared" si="9"/>
        <v>1.1479685685832126</v>
      </c>
      <c r="X95" s="714">
        <f t="shared" si="9"/>
        <v>1.1231969170507305</v>
      </c>
      <c r="Y95" s="714">
        <f t="shared" si="8"/>
        <v>1.0978047628488563</v>
      </c>
      <c r="Z95" s="714">
        <f t="shared" si="8"/>
        <v>1.0726193608842227</v>
      </c>
      <c r="AA95" s="714">
        <f t="shared" si="8"/>
        <v>1.0476400804050328</v>
      </c>
      <c r="AB95" s="714">
        <f t="shared" si="8"/>
        <v>1.0228662959383104</v>
      </c>
      <c r="AC95" s="714">
        <f t="shared" si="8"/>
        <v>0.99829738723478734</v>
      </c>
      <c r="AD95" s="714">
        <f t="shared" si="8"/>
        <v>0.97377491662626847</v>
      </c>
      <c r="AE95" s="714">
        <f t="shared" si="8"/>
        <v>0.94946028655055392</v>
      </c>
      <c r="AF95" s="714">
        <f t="shared" si="8"/>
        <v>0.92535281989381479</v>
      </c>
      <c r="AG95" s="714">
        <f t="shared" si="8"/>
        <v>0.90145184562132918</v>
      </c>
      <c r="AH95" s="714">
        <f t="shared" si="8"/>
        <v>0.87775669870941309</v>
      </c>
      <c r="AI95" s="714">
        <f t="shared" si="8"/>
        <v>0.85344708565531047</v>
      </c>
      <c r="AJ95" s="714">
        <f t="shared" si="8"/>
        <v>0.8293468080671047</v>
      </c>
      <c r="AK95" s="714">
        <f t="shared" si="8"/>
        <v>0.8054552785927297</v>
      </c>
      <c r="AL95" s="714">
        <f t="shared" si="8"/>
        <v>0.78177191474029306</v>
      </c>
      <c r="AM95" s="714">
        <f t="shared" si="8"/>
        <v>0.76166634388936727</v>
      </c>
      <c r="AR95" t="s">
        <v>35</v>
      </c>
      <c r="AW95" s="382">
        <v>2.6438680653344044</v>
      </c>
      <c r="AX95" s="382">
        <v>2.5600916247692798</v>
      </c>
      <c r="AY95" s="382">
        <v>2.4772858719504258</v>
      </c>
      <c r="AZ95" s="382">
        <v>2.3954508068778431</v>
      </c>
      <c r="BA95" s="382">
        <v>2.3145864295515315</v>
      </c>
      <c r="BB95" s="382">
        <v>2.2346927399714906</v>
      </c>
      <c r="BC95" s="382">
        <v>2.1127143211035078</v>
      </c>
      <c r="BD95" s="382">
        <v>1.9923873080376733</v>
      </c>
      <c r="BE95" s="382">
        <v>1.8737117007739863</v>
      </c>
      <c r="BF95" s="382">
        <v>1.7566874993124477</v>
      </c>
      <c r="BG95" s="382">
        <v>1.6413147036530564</v>
      </c>
      <c r="BH95" s="382">
        <v>1.6988696931225089</v>
      </c>
      <c r="BI95" s="382">
        <v>1.7558980085496838</v>
      </c>
      <c r="BJ95" s="382">
        <v>1.8123996499345814</v>
      </c>
      <c r="BK95" s="382">
        <v>1.8683746172772018</v>
      </c>
      <c r="BL95" s="382">
        <v>1.9238229105775446</v>
      </c>
      <c r="BM95" s="382">
        <v>1.977659274986781</v>
      </c>
      <c r="BN95" s="382">
        <v>2.030978046984274</v>
      </c>
      <c r="BO95" s="382">
        <v>2.0837792265700243</v>
      </c>
      <c r="BP95" s="382">
        <v>2.1360628137440312</v>
      </c>
      <c r="BQ95" s="382">
        <v>2.1878288085062949</v>
      </c>
      <c r="BR95" s="382">
        <v>2.2389349458541092</v>
      </c>
      <c r="BS95" s="382">
        <v>2.2895247067303743</v>
      </c>
      <c r="BT95" s="382">
        <v>2.3395980911350907</v>
      </c>
      <c r="BU95" s="382">
        <v>2.3891550990682577</v>
      </c>
      <c r="BV95" s="382">
        <v>2.438195730529876</v>
      </c>
      <c r="BW95" s="382">
        <v>2.4866781941525256</v>
      </c>
      <c r="BX95" s="382">
        <v>2.5346446462937355</v>
      </c>
      <c r="BY95" s="382">
        <v>2.5820950869535051</v>
      </c>
      <c r="BZ95" s="382">
        <v>2.6290295161318342</v>
      </c>
      <c r="CA95" s="382">
        <v>2.6873388135346277</v>
      </c>
      <c r="CB95" s="280"/>
    </row>
    <row r="96" spans="1:16383">
      <c r="D96" s="615" t="s">
        <v>41</v>
      </c>
      <c r="I96" s="714">
        <f t="shared" si="9"/>
        <v>2.7771417462918055</v>
      </c>
      <c r="J96" s="714">
        <f t="shared" si="8"/>
        <v>2.6318776572791007</v>
      </c>
      <c r="K96" s="714">
        <f t="shared" si="8"/>
        <v>2.4890079525749629</v>
      </c>
      <c r="L96" s="714">
        <f t="shared" si="8"/>
        <v>2.3485177425649084</v>
      </c>
      <c r="M96" s="714">
        <f t="shared" si="8"/>
        <v>2.2103922686830297</v>
      </c>
      <c r="N96" s="714">
        <f t="shared" si="8"/>
        <v>2.0746169019734069</v>
      </c>
      <c r="O96" s="714">
        <f t="shared" si="8"/>
        <v>1.9025539214152385</v>
      </c>
      <c r="P96" s="714">
        <f t="shared" si="8"/>
        <v>1.734015164954013</v>
      </c>
      <c r="Q96" s="714">
        <f t="shared" si="8"/>
        <v>1.5689600029751554</v>
      </c>
      <c r="R96" s="714">
        <f t="shared" si="8"/>
        <v>1.4073485876243099</v>
      </c>
      <c r="S96" s="714">
        <f t="shared" si="8"/>
        <v>1.2491418340949005</v>
      </c>
      <c r="T96" s="714">
        <f t="shared" si="8"/>
        <v>1.2235338627666439</v>
      </c>
      <c r="U96" s="714">
        <f t="shared" si="8"/>
        <v>1.198136217567817</v>
      </c>
      <c r="V96" s="714">
        <f t="shared" si="8"/>
        <v>1.1729480621701533</v>
      </c>
      <c r="W96" s="714">
        <f t="shared" si="8"/>
        <v>1.1479685685832126</v>
      </c>
      <c r="X96" s="714">
        <f t="shared" si="8"/>
        <v>1.1231969170507305</v>
      </c>
      <c r="Y96" s="714">
        <f t="shared" si="8"/>
        <v>1.0978047628488563</v>
      </c>
      <c r="Z96" s="714">
        <f t="shared" si="8"/>
        <v>1.0726193608842227</v>
      </c>
      <c r="AA96" s="714">
        <f t="shared" si="8"/>
        <v>1.0476400804050328</v>
      </c>
      <c r="AB96" s="714">
        <f t="shared" si="8"/>
        <v>1.0228662959383104</v>
      </c>
      <c r="AC96" s="714">
        <f t="shared" si="8"/>
        <v>0.99829738723478734</v>
      </c>
      <c r="AD96" s="714">
        <f t="shared" si="8"/>
        <v>0.97377491662626847</v>
      </c>
      <c r="AE96" s="714">
        <f t="shared" si="8"/>
        <v>0.94946028655055392</v>
      </c>
      <c r="AF96" s="714">
        <f t="shared" si="8"/>
        <v>0.92535281989381479</v>
      </c>
      <c r="AG96" s="714">
        <f t="shared" si="8"/>
        <v>0.90145184562132918</v>
      </c>
      <c r="AH96" s="714">
        <f t="shared" si="8"/>
        <v>0.87775669870941309</v>
      </c>
      <c r="AI96" s="714">
        <f t="shared" si="8"/>
        <v>0.85344708565531047</v>
      </c>
      <c r="AJ96" s="714">
        <f t="shared" si="8"/>
        <v>0.8293468080671047</v>
      </c>
      <c r="AK96" s="714">
        <f t="shared" si="8"/>
        <v>0.8054552785927297</v>
      </c>
      <c r="AL96" s="714">
        <f t="shared" si="8"/>
        <v>0.78177191474029306</v>
      </c>
      <c r="AM96" s="714">
        <f t="shared" si="8"/>
        <v>0.76166634388936727</v>
      </c>
      <c r="AR96" t="s">
        <v>41</v>
      </c>
      <c r="AW96" s="382">
        <v>2.5531146406768701</v>
      </c>
      <c r="AX96" s="382">
        <v>2.4700231316185945</v>
      </c>
      <c r="AY96" s="382">
        <v>2.3879023103065902</v>
      </c>
      <c r="AZ96" s="382">
        <v>2.3067521767408565</v>
      </c>
      <c r="BA96" s="382">
        <v>2.2265727309213945</v>
      </c>
      <c r="BB96" s="382">
        <v>2.1473639728482028</v>
      </c>
      <c r="BC96" s="382">
        <v>2.0260704854870695</v>
      </c>
      <c r="BD96" s="382">
        <v>1.9064284039280841</v>
      </c>
      <c r="BE96" s="382">
        <v>1.7884377281712467</v>
      </c>
      <c r="BF96" s="382">
        <v>1.672098458216557</v>
      </c>
      <c r="BG96" s="382">
        <v>1.5574105940640155</v>
      </c>
      <c r="BH96" s="382">
        <v>1.5980592011572721</v>
      </c>
      <c r="BI96" s="382">
        <v>1.6383225182093142</v>
      </c>
      <c r="BJ96" s="382">
        <v>1.6782005452201416</v>
      </c>
      <c r="BK96" s="382">
        <v>1.7176932821897541</v>
      </c>
      <c r="BL96" s="382">
        <v>1.7568007291181518</v>
      </c>
      <c r="BM96" s="382">
        <v>1.7944376311565047</v>
      </c>
      <c r="BN96" s="382">
        <v>1.8316983247841772</v>
      </c>
      <c r="BO96" s="382">
        <v>1.8685828100011692</v>
      </c>
      <c r="BP96" s="382">
        <v>1.9050910868074806</v>
      </c>
      <c r="BQ96" s="382">
        <v>1.941223155203111</v>
      </c>
      <c r="BR96" s="382">
        <v>1.9768367501853548</v>
      </c>
      <c r="BS96" s="382">
        <v>2.0120753526971118</v>
      </c>
      <c r="BT96" s="382">
        <v>2.0469389627383823</v>
      </c>
      <c r="BU96" s="382">
        <v>2.0814275803091662</v>
      </c>
      <c r="BV96" s="382">
        <v>2.1155412054094631</v>
      </c>
      <c r="BW96" s="382">
        <v>2.1490379098710877</v>
      </c>
      <c r="BX96" s="382">
        <v>2.1821617347719924</v>
      </c>
      <c r="BY96" s="382">
        <v>2.2149126801121759</v>
      </c>
      <c r="BZ96" s="382">
        <v>2.2472907458916387</v>
      </c>
      <c r="CA96" s="382">
        <v>2.2894261362530939</v>
      </c>
      <c r="CB96" s="280"/>
    </row>
    <row r="97" spans="4:80">
      <c r="D97" s="615" t="s">
        <v>48</v>
      </c>
      <c r="I97" s="714">
        <f>((1-$D$24)*I47*(I$90/1000)/1000)+((I$91*(I$90/1000)*$E$6)+(I$91*($E$7+($E$8/$E$4))*(I$90/1000)))/(8760*I70)</f>
        <v>2.7771417462918055</v>
      </c>
      <c r="J97" s="714">
        <f t="shared" si="8"/>
        <v>2.6318776572791007</v>
      </c>
      <c r="K97" s="714">
        <f t="shared" si="8"/>
        <v>2.4890079525749629</v>
      </c>
      <c r="L97" s="714">
        <f t="shared" si="8"/>
        <v>2.3485177425649084</v>
      </c>
      <c r="M97" s="714">
        <f t="shared" si="8"/>
        <v>2.2103922686830297</v>
      </c>
      <c r="N97" s="714">
        <f t="shared" si="8"/>
        <v>2.0746169019734069</v>
      </c>
      <c r="O97" s="714">
        <f t="shared" si="8"/>
        <v>1.9025539214152385</v>
      </c>
      <c r="P97" s="714">
        <f t="shared" si="8"/>
        <v>1.734015164954013</v>
      </c>
      <c r="Q97" s="714">
        <f t="shared" si="8"/>
        <v>1.5689600029751554</v>
      </c>
      <c r="R97" s="714">
        <f t="shared" si="8"/>
        <v>1.4073485876243099</v>
      </c>
      <c r="S97" s="714">
        <f t="shared" si="8"/>
        <v>1.2491418340949005</v>
      </c>
      <c r="T97" s="714">
        <f t="shared" si="8"/>
        <v>1.2235338627666439</v>
      </c>
      <c r="U97" s="714">
        <f t="shared" si="8"/>
        <v>1.198136217567817</v>
      </c>
      <c r="V97" s="714">
        <f t="shared" si="8"/>
        <v>1.1729480621701533</v>
      </c>
      <c r="W97" s="714">
        <f t="shared" si="8"/>
        <v>1.1479685685832126</v>
      </c>
      <c r="X97" s="714">
        <f t="shared" si="8"/>
        <v>1.1231969170507305</v>
      </c>
      <c r="Y97" s="714">
        <f t="shared" si="8"/>
        <v>1.0978047628488563</v>
      </c>
      <c r="Z97" s="714">
        <f t="shared" si="8"/>
        <v>1.0726193608842227</v>
      </c>
      <c r="AA97" s="714">
        <f t="shared" si="8"/>
        <v>1.0476400804050328</v>
      </c>
      <c r="AB97" s="714">
        <f t="shared" si="8"/>
        <v>1.0228662959383104</v>
      </c>
      <c r="AC97" s="714">
        <f t="shared" si="8"/>
        <v>0.99829738723478734</v>
      </c>
      <c r="AD97" s="714">
        <f t="shared" si="8"/>
        <v>0.97377491662626847</v>
      </c>
      <c r="AE97" s="714">
        <f t="shared" si="8"/>
        <v>0.94946028655055392</v>
      </c>
      <c r="AF97" s="714">
        <f t="shared" si="8"/>
        <v>0.92535281989381479</v>
      </c>
      <c r="AG97" s="714">
        <f t="shared" si="8"/>
        <v>0.90145184562132918</v>
      </c>
      <c r="AH97" s="714">
        <f t="shared" si="8"/>
        <v>0.87775669870941309</v>
      </c>
      <c r="AI97" s="714">
        <f t="shared" si="8"/>
        <v>0.85344708565531047</v>
      </c>
      <c r="AJ97" s="714">
        <f t="shared" si="8"/>
        <v>0.8293468080671047</v>
      </c>
      <c r="AK97" s="714">
        <f t="shared" si="8"/>
        <v>0.8054552785927297</v>
      </c>
      <c r="AL97" s="714">
        <f t="shared" si="8"/>
        <v>0.78177191474029306</v>
      </c>
      <c r="AM97" s="714">
        <f t="shared" si="8"/>
        <v>0.76166634388936727</v>
      </c>
      <c r="AR97" t="s">
        <v>48</v>
      </c>
      <c r="AW97" s="382">
        <v>2.2808543667042676</v>
      </c>
      <c r="AX97" s="382">
        <v>2.1998176521665398</v>
      </c>
      <c r="AY97" s="382">
        <v>2.1197516253750832</v>
      </c>
      <c r="AZ97" s="382">
        <v>2.0406562863298978</v>
      </c>
      <c r="BA97" s="382">
        <v>1.9625316350309832</v>
      </c>
      <c r="BB97" s="382">
        <v>1.8853776714783397</v>
      </c>
      <c r="BC97" s="382">
        <v>1.7661389786377544</v>
      </c>
      <c r="BD97" s="382">
        <v>1.6485516915993172</v>
      </c>
      <c r="BE97" s="382">
        <v>1.5326158103630274</v>
      </c>
      <c r="BF97" s="382">
        <v>1.418331334928886</v>
      </c>
      <c r="BG97" s="382">
        <v>1.305698265296892</v>
      </c>
      <c r="BH97" s="382">
        <v>1.2956277252615633</v>
      </c>
      <c r="BI97" s="382">
        <v>1.2855960471882066</v>
      </c>
      <c r="BJ97" s="382">
        <v>1.2756032310768228</v>
      </c>
      <c r="BK97" s="382">
        <v>1.2656492769274115</v>
      </c>
      <c r="BL97" s="382">
        <v>1.2557341847399721</v>
      </c>
      <c r="BM97" s="382">
        <v>1.2447726996656765</v>
      </c>
      <c r="BN97" s="382">
        <v>1.2338591581838876</v>
      </c>
      <c r="BO97" s="382">
        <v>1.2229935602946054</v>
      </c>
      <c r="BP97" s="382">
        <v>1.2121759059978294</v>
      </c>
      <c r="BQ97" s="382">
        <v>1.2014061952935604</v>
      </c>
      <c r="BR97" s="382">
        <v>1.1905421631790922</v>
      </c>
      <c r="BS97" s="382">
        <v>1.1797272905973242</v>
      </c>
      <c r="BT97" s="382">
        <v>1.1689615775482574</v>
      </c>
      <c r="BU97" s="382">
        <v>1.1582450240318911</v>
      </c>
      <c r="BV97" s="382">
        <v>1.1475776300482254</v>
      </c>
      <c r="BW97" s="382">
        <v>1.1361170570267751</v>
      </c>
      <c r="BX97" s="382">
        <v>1.1247130002067633</v>
      </c>
      <c r="BY97" s="382">
        <v>1.1133654595881899</v>
      </c>
      <c r="BZ97" s="382">
        <v>1.1020744351710554</v>
      </c>
      <c r="CA97" s="382">
        <v>1.0956881044084943</v>
      </c>
      <c r="CB97" s="280"/>
    </row>
    <row r="98" spans="4:80">
      <c r="D98" s="615" t="s">
        <v>146</v>
      </c>
      <c r="I98" s="714">
        <f t="shared" si="9"/>
        <v>2.9336672720509145</v>
      </c>
      <c r="J98" s="714">
        <f t="shared" si="8"/>
        <v>2.7630543317496485</v>
      </c>
      <c r="K98" s="714">
        <f t="shared" si="8"/>
        <v>2.5960671326847509</v>
      </c>
      <c r="L98" s="714">
        <f t="shared" si="8"/>
        <v>2.432651668542599</v>
      </c>
      <c r="M98" s="714">
        <f t="shared" si="8"/>
        <v>2.272755123796943</v>
      </c>
      <c r="N98" s="714">
        <f t="shared" si="8"/>
        <v>2.1163258410691803</v>
      </c>
      <c r="O98" s="714">
        <f t="shared" si="8"/>
        <v>1.9398510785095007</v>
      </c>
      <c r="P98" s="714">
        <f t="shared" si="8"/>
        <v>1.7676930806030544</v>
      </c>
      <c r="Q98" s="714">
        <f t="shared" si="8"/>
        <v>1.5997674501706953</v>
      </c>
      <c r="R98" s="714">
        <f t="shared" si="8"/>
        <v>1.4359924090560225</v>
      </c>
      <c r="S98" s="714">
        <f t="shared" si="8"/>
        <v>1.2762886973152083</v>
      </c>
      <c r="T98" s="714">
        <f t="shared" si="8"/>
        <v>1.247333804846777</v>
      </c>
      <c r="U98" s="714">
        <f t="shared" si="8"/>
        <v>1.2186355608733828</v>
      </c>
      <c r="V98" s="714">
        <f t="shared" si="8"/>
        <v>1.1901925464554641</v>
      </c>
      <c r="W98" s="714">
        <f t="shared" si="8"/>
        <v>1.1620033625982016</v>
      </c>
      <c r="X98" s="714">
        <f t="shared" si="8"/>
        <v>1.1340666299023134</v>
      </c>
      <c r="Y98" s="714">
        <f t="shared" si="8"/>
        <v>1.1060877595447807</v>
      </c>
      <c r="Z98" s="714">
        <f t="shared" si="8"/>
        <v>1.0783659717557481</v>
      </c>
      <c r="AA98" s="714">
        <f t="shared" si="8"/>
        <v>1.0508997829192257</v>
      </c>
      <c r="AB98" s="714">
        <f t="shared" si="8"/>
        <v>1.0236877314585786</v>
      </c>
      <c r="AC98" s="714">
        <f t="shared" si="8"/>
        <v>0.99672837742879561</v>
      </c>
      <c r="AD98" s="714">
        <f t="shared" si="8"/>
        <v>0.97029224922380963</v>
      </c>
      <c r="AE98" s="714">
        <f t="shared" si="8"/>
        <v>0.94408724008035239</v>
      </c>
      <c r="AF98" s="714">
        <f t="shared" si="8"/>
        <v>0.91811248367755249</v>
      </c>
      <c r="AG98" s="714">
        <f t="shared" si="8"/>
        <v>0.89236712299617871</v>
      </c>
      <c r="AH98" s="714">
        <f t="shared" si="8"/>
        <v>0.86685031019413339</v>
      </c>
      <c r="AI98" s="714">
        <f t="shared" si="8"/>
        <v>0.84223953898508097</v>
      </c>
      <c r="AJ98" s="714">
        <f t="shared" si="8"/>
        <v>0.81786184605414702</v>
      </c>
      <c r="AK98" s="714">
        <f t="shared" si="8"/>
        <v>0.79371603808115232</v>
      </c>
      <c r="AL98" s="714">
        <f t="shared" si="8"/>
        <v>0.76980093801664262</v>
      </c>
      <c r="AM98" s="714">
        <f t="shared" si="8"/>
        <v>0.74943145318243409</v>
      </c>
      <c r="AR98" t="s">
        <v>146</v>
      </c>
      <c r="AW98" s="382">
        <v>2.9487253900262878</v>
      </c>
      <c r="AX98" s="382">
        <v>2.8445302101165311</v>
      </c>
      <c r="AY98" s="382">
        <v>2.7415812758138358</v>
      </c>
      <c r="AZ98" s="382">
        <v>2.6398785871182016</v>
      </c>
      <c r="BA98" s="382">
        <v>2.5394221440296296</v>
      </c>
      <c r="BB98" s="382">
        <v>2.4402119465481178</v>
      </c>
      <c r="BC98" s="382">
        <v>2.3168918941018619</v>
      </c>
      <c r="BD98" s="382">
        <v>2.1952189742282302</v>
      </c>
      <c r="BE98" s="382">
        <v>2.0751931869272218</v>
      </c>
      <c r="BF98" s="382">
        <v>1.9568145321988364</v>
      </c>
      <c r="BG98" s="382">
        <v>1.8400830100430745</v>
      </c>
      <c r="BH98" s="382">
        <v>1.969549633606384</v>
      </c>
      <c r="BI98" s="382">
        <v>2.0978934935101732</v>
      </c>
      <c r="BJ98" s="382">
        <v>2.2251145897544427</v>
      </c>
      <c r="BK98" s="382">
        <v>2.3512129223391915</v>
      </c>
      <c r="BL98" s="382">
        <v>2.4761884912644212</v>
      </c>
      <c r="BM98" s="382">
        <v>2.5997754862537521</v>
      </c>
      <c r="BN98" s="382">
        <v>2.7222419419373414</v>
      </c>
      <c r="BO98" s="382">
        <v>2.8435878583151868</v>
      </c>
      <c r="BP98" s="382">
        <v>2.9638132353872897</v>
      </c>
      <c r="BQ98" s="382">
        <v>3.0829180731536496</v>
      </c>
      <c r="BR98" s="382">
        <v>3.2009832799338498</v>
      </c>
      <c r="BS98" s="382">
        <v>3.3179272558842086</v>
      </c>
      <c r="BT98" s="382">
        <v>3.4337500010047246</v>
      </c>
      <c r="BU98" s="382">
        <v>3.5484515152954006</v>
      </c>
      <c r="BV98" s="382">
        <v>3.6620317987562334</v>
      </c>
      <c r="BW98" s="382">
        <v>3.7760968072761187</v>
      </c>
      <c r="BX98" s="382">
        <v>3.8890265591505395</v>
      </c>
      <c r="BY98" s="382">
        <v>4.000821054379494</v>
      </c>
      <c r="BZ98" s="382">
        <v>4.1114802929629839</v>
      </c>
      <c r="CA98" s="382">
        <v>4.239764293900568</v>
      </c>
      <c r="CB98" s="280"/>
    </row>
    <row r="99" spans="4:80">
      <c r="D99" s="615" t="s">
        <v>128</v>
      </c>
      <c r="I99" s="714">
        <f t="shared" si="9"/>
        <v>2.7771417462918055</v>
      </c>
      <c r="J99" s="714">
        <f t="shared" si="8"/>
        <v>2.6318776572791007</v>
      </c>
      <c r="K99" s="714">
        <f t="shared" si="8"/>
        <v>2.4890079525749629</v>
      </c>
      <c r="L99" s="714">
        <f t="shared" si="8"/>
        <v>2.3485177425649084</v>
      </c>
      <c r="M99" s="714">
        <f t="shared" si="8"/>
        <v>2.2103922686830297</v>
      </c>
      <c r="N99" s="714">
        <f t="shared" si="8"/>
        <v>2.0746169019734069</v>
      </c>
      <c r="O99" s="714">
        <f t="shared" si="8"/>
        <v>1.9025539214152385</v>
      </c>
      <c r="P99" s="714">
        <f t="shared" si="8"/>
        <v>1.734015164954013</v>
      </c>
      <c r="Q99" s="714">
        <f t="shared" si="8"/>
        <v>1.5689600029751554</v>
      </c>
      <c r="R99" s="714">
        <f t="shared" si="8"/>
        <v>1.4073485876243099</v>
      </c>
      <c r="S99" s="714">
        <f t="shared" si="8"/>
        <v>1.2491418340949005</v>
      </c>
      <c r="T99" s="714">
        <f t="shared" si="8"/>
        <v>1.2235338627666439</v>
      </c>
      <c r="U99" s="714">
        <f t="shared" si="8"/>
        <v>1.198136217567817</v>
      </c>
      <c r="V99" s="714">
        <f t="shared" si="8"/>
        <v>1.1729480621701533</v>
      </c>
      <c r="W99" s="714">
        <f t="shared" si="8"/>
        <v>1.1479685685832126</v>
      </c>
      <c r="X99" s="714">
        <f t="shared" si="8"/>
        <v>1.1231969170507305</v>
      </c>
      <c r="Y99" s="714">
        <f t="shared" si="8"/>
        <v>1.0978047628488563</v>
      </c>
      <c r="Z99" s="714">
        <f t="shared" si="8"/>
        <v>1.0726193608842227</v>
      </c>
      <c r="AA99" s="714">
        <f t="shared" si="8"/>
        <v>1.0476400804050328</v>
      </c>
      <c r="AB99" s="714">
        <f t="shared" si="8"/>
        <v>1.0228662959383104</v>
      </c>
      <c r="AC99" s="714">
        <f t="shared" si="8"/>
        <v>0.99829738723478734</v>
      </c>
      <c r="AD99" s="714">
        <f t="shared" si="8"/>
        <v>0.97377491662626847</v>
      </c>
      <c r="AE99" s="714">
        <f t="shared" si="8"/>
        <v>0.94946028655055392</v>
      </c>
      <c r="AF99" s="714">
        <f t="shared" si="8"/>
        <v>0.92535281989381479</v>
      </c>
      <c r="AG99" s="714">
        <f t="shared" si="8"/>
        <v>0.90145184562132918</v>
      </c>
      <c r="AH99" s="714">
        <f t="shared" si="8"/>
        <v>0.87775669870941309</v>
      </c>
      <c r="AI99" s="714">
        <f t="shared" si="8"/>
        <v>0.85344708565531047</v>
      </c>
      <c r="AJ99" s="714">
        <f t="shared" si="8"/>
        <v>0.8293468080671047</v>
      </c>
      <c r="AK99" s="714">
        <f t="shared" si="8"/>
        <v>0.8054552785927297</v>
      </c>
      <c r="AL99" s="714">
        <f t="shared" si="8"/>
        <v>0.78177191474029306</v>
      </c>
      <c r="AM99" s="714">
        <f>((1-$D$24)*AM49*(AM$90/1000)/1000)+((AM$91*(AM$90/1000)*$E$6)+(AM$91*($E$7+($E$8/$E$4))*(AM$90/1000)))/(8760*AM72)</f>
        <v>0.76166634388936727</v>
      </c>
      <c r="AR99" t="s">
        <v>128</v>
      </c>
      <c r="AW99" s="382">
        <v>2.6438680653344044</v>
      </c>
      <c r="AX99" s="382">
        <v>2.5600916247692798</v>
      </c>
      <c r="AY99" s="382">
        <v>2.4772858719504258</v>
      </c>
      <c r="AZ99" s="382">
        <v>2.3954508068778431</v>
      </c>
      <c r="BA99" s="382">
        <v>2.3145864295515315</v>
      </c>
      <c r="BB99" s="382">
        <v>2.2346927399714906</v>
      </c>
      <c r="BC99" s="382">
        <v>2.1127143211035078</v>
      </c>
      <c r="BD99" s="382">
        <v>1.9923873080376733</v>
      </c>
      <c r="BE99" s="382">
        <v>1.8737117007739863</v>
      </c>
      <c r="BF99" s="382">
        <v>1.7566874993124477</v>
      </c>
      <c r="BG99" s="382">
        <v>1.6413147036530564</v>
      </c>
      <c r="BH99" s="382">
        <v>1.7177503066047604</v>
      </c>
      <c r="BI99" s="382">
        <v>1.7935044763872834</v>
      </c>
      <c r="BJ99" s="382">
        <v>1.8685772130006248</v>
      </c>
      <c r="BK99" s="382">
        <v>1.9429685164447859</v>
      </c>
      <c r="BL99" s="382">
        <v>2.0166783867197653</v>
      </c>
      <c r="BM99" s="382">
        <v>2.0886215689767349</v>
      </c>
      <c r="BN99" s="382">
        <v>2.1598923996950581</v>
      </c>
      <c r="BO99" s="382">
        <v>2.2304908788747335</v>
      </c>
      <c r="BP99" s="382">
        <v>2.300417006515763</v>
      </c>
      <c r="BQ99" s="382">
        <v>2.3696707826181442</v>
      </c>
      <c r="BR99" s="382">
        <v>2.4381099421791732</v>
      </c>
      <c r="BS99" s="382">
        <v>2.5058779661417501</v>
      </c>
      <c r="BT99" s="382">
        <v>2.5729748545058726</v>
      </c>
      <c r="BU99" s="382">
        <v>2.6394006072715439</v>
      </c>
      <c r="BV99" s="382">
        <v>2.7051552244387618</v>
      </c>
      <c r="BW99" s="382">
        <v>2.7704159846644045</v>
      </c>
      <c r="BX99" s="382">
        <v>2.8350040610063827</v>
      </c>
      <c r="BY99" s="382">
        <v>2.8989194534646949</v>
      </c>
      <c r="BZ99" s="382">
        <v>2.9621621620393417</v>
      </c>
      <c r="CA99" s="382">
        <v>3.0381754408935686</v>
      </c>
      <c r="CB99" s="280"/>
    </row>
    <row r="100" spans="4:80">
      <c r="D100" s="615" t="s">
        <v>76</v>
      </c>
      <c r="I100" s="714">
        <f t="shared" si="9"/>
        <v>2.9336672720509145</v>
      </c>
      <c r="J100" s="714">
        <f t="shared" si="8"/>
        <v>2.7630543317496485</v>
      </c>
      <c r="K100" s="714">
        <f t="shared" si="8"/>
        <v>2.5960671326847509</v>
      </c>
      <c r="L100" s="714">
        <f t="shared" si="8"/>
        <v>2.432651668542599</v>
      </c>
      <c r="M100" s="714">
        <f t="shared" si="8"/>
        <v>2.272755123796943</v>
      </c>
      <c r="N100" s="714">
        <f t="shared" si="8"/>
        <v>2.1163258410691803</v>
      </c>
      <c r="O100" s="714">
        <f t="shared" si="8"/>
        <v>1.9398510785095007</v>
      </c>
      <c r="P100" s="714">
        <f t="shared" si="8"/>
        <v>1.7676930806030544</v>
      </c>
      <c r="Q100" s="714">
        <f t="shared" si="8"/>
        <v>1.5997674501706953</v>
      </c>
      <c r="R100" s="714">
        <f t="shared" si="8"/>
        <v>1.4359924090560225</v>
      </c>
      <c r="S100" s="714">
        <f t="shared" si="8"/>
        <v>1.2762886973152083</v>
      </c>
      <c r="T100" s="714">
        <f t="shared" si="8"/>
        <v>1.247333804846777</v>
      </c>
      <c r="U100" s="714">
        <f t="shared" si="8"/>
        <v>1.2186355608733828</v>
      </c>
      <c r="V100" s="714">
        <f t="shared" si="8"/>
        <v>1.1901925464554641</v>
      </c>
      <c r="W100" s="714">
        <f t="shared" si="8"/>
        <v>1.1620033625982016</v>
      </c>
      <c r="X100" s="714">
        <f t="shared" si="8"/>
        <v>1.1340666299023134</v>
      </c>
      <c r="Y100" s="714">
        <f t="shared" si="8"/>
        <v>1.1060877595447807</v>
      </c>
      <c r="Z100" s="714">
        <f t="shared" si="8"/>
        <v>1.0783659717557481</v>
      </c>
      <c r="AA100" s="714">
        <f t="shared" si="8"/>
        <v>1.0508997829192257</v>
      </c>
      <c r="AB100" s="714">
        <f t="shared" si="8"/>
        <v>1.0236877314585786</v>
      </c>
      <c r="AC100" s="714">
        <f t="shared" si="8"/>
        <v>0.99672837742879561</v>
      </c>
      <c r="AD100" s="714">
        <f t="shared" si="8"/>
        <v>0.97029224922380963</v>
      </c>
      <c r="AE100" s="714">
        <f t="shared" si="8"/>
        <v>0.94408724008035239</v>
      </c>
      <c r="AF100" s="714">
        <f t="shared" si="8"/>
        <v>0.91811248367755249</v>
      </c>
      <c r="AG100" s="714">
        <f t="shared" si="8"/>
        <v>0.89236712299617871</v>
      </c>
      <c r="AH100" s="714">
        <f t="shared" si="8"/>
        <v>0.86685031019413339</v>
      </c>
      <c r="AI100" s="714">
        <f t="shared" si="8"/>
        <v>0.84223953898508097</v>
      </c>
      <c r="AJ100" s="714">
        <f t="shared" si="8"/>
        <v>0.81786184605414702</v>
      </c>
      <c r="AK100" s="714">
        <f t="shared" si="8"/>
        <v>0.79371603808115232</v>
      </c>
      <c r="AL100" s="714">
        <f t="shared" si="8"/>
        <v>0.76980093801664262</v>
      </c>
      <c r="AM100" s="714">
        <f t="shared" si="8"/>
        <v>0.74943145318243409</v>
      </c>
      <c r="AR100" t="s">
        <v>76</v>
      </c>
      <c r="AW100" s="382">
        <v>2.5857116913961504</v>
      </c>
      <c r="AX100" s="382">
        <v>2.4842562375137911</v>
      </c>
      <c r="AY100" s="382">
        <v>2.3840470292384932</v>
      </c>
      <c r="AZ100" s="382">
        <v>2.2850840665702568</v>
      </c>
      <c r="BA100" s="382">
        <v>2.1873673495090813</v>
      </c>
      <c r="BB100" s="382">
        <v>2.0908968780549673</v>
      </c>
      <c r="BC100" s="382">
        <v>1.970316551636109</v>
      </c>
      <c r="BD100" s="382">
        <v>1.8513833577898742</v>
      </c>
      <c r="BE100" s="382">
        <v>1.7340972965162627</v>
      </c>
      <c r="BF100" s="382">
        <v>1.6184583678152749</v>
      </c>
      <c r="BG100" s="382">
        <v>1.5044665716869103</v>
      </c>
      <c r="BH100" s="382">
        <v>1.5522460812940866</v>
      </c>
      <c r="BI100" s="382">
        <v>1.5995836221349382</v>
      </c>
      <c r="BJ100" s="382">
        <v>1.6464791942094648</v>
      </c>
      <c r="BK100" s="382">
        <v>1.6929327975176667</v>
      </c>
      <c r="BL100" s="382">
        <v>1.738944432059544</v>
      </c>
      <c r="BM100" s="382">
        <v>1.7842482875587191</v>
      </c>
      <c r="BN100" s="382">
        <v>1.8291123986453468</v>
      </c>
      <c r="BO100" s="382">
        <v>1.873536765319427</v>
      </c>
      <c r="BP100" s="382">
        <v>1.9175213875809596</v>
      </c>
      <c r="BQ100" s="382">
        <v>1.9610662654299447</v>
      </c>
      <c r="BR100" s="382">
        <v>2.0042523071859648</v>
      </c>
      <c r="BS100" s="382">
        <v>2.0469979130053391</v>
      </c>
      <c r="BT100" s="382">
        <v>2.0893030828880663</v>
      </c>
      <c r="BU100" s="382">
        <v>2.1311678168341479</v>
      </c>
      <c r="BV100" s="382">
        <v>2.1725921148435821</v>
      </c>
      <c r="BW100" s="382">
        <v>2.2148370211512636</v>
      </c>
      <c r="BX100" s="382">
        <v>2.256630478035532</v>
      </c>
      <c r="BY100" s="382">
        <v>2.2979724854963859</v>
      </c>
      <c r="BZ100" s="382">
        <v>2.3388630435338262</v>
      </c>
      <c r="CA100" s="382">
        <v>2.3898768283796206</v>
      </c>
      <c r="CB100" s="280"/>
    </row>
    <row r="101" spans="4:80">
      <c r="D101" s="615" t="s">
        <v>83</v>
      </c>
      <c r="I101" s="714">
        <f t="shared" si="9"/>
        <v>3.7335288256743011</v>
      </c>
      <c r="J101" s="714">
        <f t="shared" si="8"/>
        <v>3.533433758369795</v>
      </c>
      <c r="K101" s="714">
        <f t="shared" si="8"/>
        <v>3.3373210168800993</v>
      </c>
      <c r="L101" s="714">
        <f t="shared" si="8"/>
        <v>3.1451365948915901</v>
      </c>
      <c r="M101" s="714">
        <f t="shared" si="8"/>
        <v>2.9568276768780182</v>
      </c>
      <c r="N101" s="714">
        <f t="shared" si="8"/>
        <v>2.7723426054607794</v>
      </c>
      <c r="O101" s="714">
        <f t="shared" si="8"/>
        <v>2.5946035642268828</v>
      </c>
      <c r="P101" s="714">
        <f t="shared" si="8"/>
        <v>2.4211199287394929</v>
      </c>
      <c r="Q101" s="714">
        <f t="shared" si="8"/>
        <v>2.2518073018194644</v>
      </c>
      <c r="R101" s="714">
        <f t="shared" si="8"/>
        <v>2.0865839053103965</v>
      </c>
      <c r="S101" s="714">
        <f t="shared" si="8"/>
        <v>1.9253704792684601</v>
      </c>
      <c r="T101" s="714">
        <f t="shared" si="8"/>
        <v>1.8966507243022956</v>
      </c>
      <c r="U101" s="714">
        <f t="shared" si="8"/>
        <v>1.8681639747910206</v>
      </c>
      <c r="V101" s="714">
        <f t="shared" si="8"/>
        <v>1.839908811795073</v>
      </c>
      <c r="W101" s="714">
        <f t="shared" si="8"/>
        <v>1.811883836319635</v>
      </c>
      <c r="X101" s="714">
        <f t="shared" si="8"/>
        <v>1.784087668965423</v>
      </c>
      <c r="Y101" s="714">
        <f t="shared" si="8"/>
        <v>1.7546074921461592</v>
      </c>
      <c r="Z101" s="714">
        <f t="shared" si="8"/>
        <v>1.7253742965185388</v>
      </c>
      <c r="AA101" s="714">
        <f t="shared" si="8"/>
        <v>1.6963865984665714</v>
      </c>
      <c r="AB101" s="714">
        <f t="shared" si="8"/>
        <v>1.6676429364136232</v>
      </c>
      <c r="AC101" s="714">
        <f t="shared" si="8"/>
        <v>1.6391418704146825</v>
      </c>
      <c r="AD101" s="714">
        <f t="shared" si="8"/>
        <v>1.6144640535377797</v>
      </c>
      <c r="AE101" s="714">
        <f t="shared" si="8"/>
        <v>1.5899789626816676</v>
      </c>
      <c r="AF101" s="714">
        <f t="shared" si="8"/>
        <v>1.5656857315254757</v>
      </c>
      <c r="AG101" s="714">
        <f t="shared" si="8"/>
        <v>1.5415835030499716</v>
      </c>
      <c r="AH101" s="714">
        <f t="shared" si="8"/>
        <v>1.5176714294130584</v>
      </c>
      <c r="AI101" s="714">
        <f t="shared" si="8"/>
        <v>1.494684126098262</v>
      </c>
      <c r="AJ101" s="714">
        <f t="shared" si="8"/>
        <v>1.4718910091407602</v>
      </c>
      <c r="AK101" s="714">
        <f t="shared" si="8"/>
        <v>1.4492908852203736</v>
      </c>
      <c r="AL101" s="714">
        <f t="shared" si="8"/>
        <v>1.4268825772876483</v>
      </c>
      <c r="AM101" s="714">
        <f t="shared" si="8"/>
        <v>1.410907879506542</v>
      </c>
      <c r="AR101" t="s">
        <v>83</v>
      </c>
      <c r="AW101" s="382">
        <v>3.7989855578668554</v>
      </c>
      <c r="AX101" s="382">
        <v>3.660790454166019</v>
      </c>
      <c r="AY101" s="382">
        <v>3.5242611073409988</v>
      </c>
      <c r="AZ101" s="382">
        <v>3.3893975173917932</v>
      </c>
      <c r="BA101" s="382">
        <v>3.2561996843184042</v>
      </c>
      <c r="BB101" s="382">
        <v>3.1246676081208298</v>
      </c>
      <c r="BC101" s="382">
        <v>3.0005451005058728</v>
      </c>
      <c r="BD101" s="382">
        <v>2.8779975385144514</v>
      </c>
      <c r="BE101" s="382">
        <v>2.757024922146563</v>
      </c>
      <c r="BF101" s="382">
        <v>2.637627251402209</v>
      </c>
      <c r="BG101" s="382">
        <v>2.5198045262813884</v>
      </c>
      <c r="BH101" s="382">
        <v>2.6116039003649298</v>
      </c>
      <c r="BI101" s="382">
        <v>2.7025665179688221</v>
      </c>
      <c r="BJ101" s="382">
        <v>2.7926923790930624</v>
      </c>
      <c r="BK101" s="382">
        <v>2.8819814837376536</v>
      </c>
      <c r="BL101" s="382">
        <v>2.9704338319025934</v>
      </c>
      <c r="BM101" s="382">
        <v>3.0353871842365114</v>
      </c>
      <c r="BN101" s="382">
        <v>3.0996934222610841</v>
      </c>
      <c r="BO101" s="382">
        <v>3.1633525459763097</v>
      </c>
      <c r="BP101" s="382">
        <v>3.2263645553821898</v>
      </c>
      <c r="BQ101" s="382">
        <v>3.2887294504787237</v>
      </c>
      <c r="BR101" s="382">
        <v>3.2594716084770843</v>
      </c>
      <c r="BS101" s="382">
        <v>3.2303442215916438</v>
      </c>
      <c r="BT101" s="382">
        <v>3.2013472898224031</v>
      </c>
      <c r="BU101" s="382">
        <v>3.1724808131693627</v>
      </c>
      <c r="BV101" s="382">
        <v>3.1437447916325207</v>
      </c>
      <c r="BW101" s="382">
        <v>3.1160818890750877</v>
      </c>
      <c r="BX101" s="382">
        <v>3.0885412087616877</v>
      </c>
      <c r="BY101" s="382">
        <v>3.0611227506923182</v>
      </c>
      <c r="BZ101" s="382">
        <v>3.0338265148669814</v>
      </c>
      <c r="CA101" s="382">
        <v>3.0200154012913893</v>
      </c>
      <c r="CB101" s="280"/>
    </row>
    <row r="102" spans="4:80">
      <c r="D102" s="615" t="s">
        <v>90</v>
      </c>
      <c r="I102" s="714">
        <f t="shared" si="9"/>
        <v>4.1939967305516603</v>
      </c>
      <c r="J102" s="714">
        <f t="shared" si="8"/>
        <v>3.931958605801984</v>
      </c>
      <c r="K102" s="714">
        <f t="shared" si="8"/>
        <v>3.6795449166144061</v>
      </c>
      <c r="L102" s="714">
        <f t="shared" si="8"/>
        <v>3.4363115369125312</v>
      </c>
      <c r="M102" s="714">
        <f t="shared" si="8"/>
        <v>3.2018434397442488</v>
      </c>
      <c r="N102" s="714">
        <f t="shared" si="8"/>
        <v>2.9757523524727341</v>
      </c>
      <c r="O102" s="714">
        <f t="shared" si="8"/>
        <v>2.7680196838904934</v>
      </c>
      <c r="P102" s="714">
        <f t="shared" si="8"/>
        <v>2.5660275986100243</v>
      </c>
      <c r="Q102" s="714">
        <f t="shared" si="8"/>
        <v>2.3696255578244321</v>
      </c>
      <c r="R102" s="714">
        <f t="shared" si="8"/>
        <v>2.1786689088039557</v>
      </c>
      <c r="S102" s="714">
        <f t="shared" si="8"/>
        <v>1.9930185999983463</v>
      </c>
      <c r="T102" s="714">
        <f t="shared" si="8"/>
        <v>1.9623294507213551</v>
      </c>
      <c r="U102" s="714">
        <f t="shared" si="8"/>
        <v>1.9318864347710321</v>
      </c>
      <c r="V102" s="714">
        <f t="shared" si="8"/>
        <v>1.9016882608128745</v>
      </c>
      <c r="W102" s="714">
        <f t="shared" si="8"/>
        <v>1.8717336525675354</v>
      </c>
      <c r="X102" s="714">
        <f t="shared" si="8"/>
        <v>1.8420213485920545</v>
      </c>
      <c r="Y102" s="714">
        <f t="shared" si="8"/>
        <v>1.8105740861102628</v>
      </c>
      <c r="Z102" s="714">
        <f t="shared" si="8"/>
        <v>1.7793924862193051</v>
      </c>
      <c r="AA102" s="714">
        <f t="shared" si="8"/>
        <v>1.7484750493539776</v>
      </c>
      <c r="AB102" s="714">
        <f t="shared" si="8"/>
        <v>1.7178202956940285</v>
      </c>
      <c r="AC102" s="714">
        <f t="shared" si="8"/>
        <v>1.6874267648402457</v>
      </c>
      <c r="AD102" s="714">
        <f t="shared" si="8"/>
        <v>1.6613086894203204</v>
      </c>
      <c r="AE102" s="714">
        <f t="shared" si="8"/>
        <v>1.6353660046696743</v>
      </c>
      <c r="AF102" s="714">
        <f t="shared" si="8"/>
        <v>1.6095985056733531</v>
      </c>
      <c r="AG102" s="714">
        <f t="shared" si="8"/>
        <v>1.5840059881383015</v>
      </c>
      <c r="AH102" s="714">
        <f t="shared" si="8"/>
        <v>1.5585882483910081</v>
      </c>
      <c r="AI102" s="714">
        <f t="shared" si="8"/>
        <v>1.5337326746394879</v>
      </c>
      <c r="AJ102" s="714">
        <f t="shared" si="8"/>
        <v>1.5090910625419627</v>
      </c>
      <c r="AK102" s="714">
        <f t="shared" si="8"/>
        <v>1.484662161274241</v>
      </c>
      <c r="AL102" s="714">
        <f t="shared" si="8"/>
        <v>1.4604447352961545</v>
      </c>
      <c r="AM102" s="714">
        <f t="shared" si="8"/>
        <v>1.4428217310704596</v>
      </c>
      <c r="AR102" t="s">
        <v>90</v>
      </c>
      <c r="AW102" s="382">
        <v>3.8897389825243893</v>
      </c>
      <c r="AX102" s="382">
        <v>3.7508589473167042</v>
      </c>
      <c r="AY102" s="382">
        <v>3.6136446689848345</v>
      </c>
      <c r="AZ102" s="382">
        <v>3.4780961475287802</v>
      </c>
      <c r="BA102" s="382">
        <v>3.3442133829485408</v>
      </c>
      <c r="BB102" s="382">
        <v>3.2119963752441172</v>
      </c>
      <c r="BC102" s="382">
        <v>3.0871889361223124</v>
      </c>
      <c r="BD102" s="382">
        <v>2.963956442624041</v>
      </c>
      <c r="BE102" s="382">
        <v>2.8422988947493026</v>
      </c>
      <c r="BF102" s="382">
        <v>2.7222162924980995</v>
      </c>
      <c r="BG102" s="382">
        <v>2.6037086358704298</v>
      </c>
      <c r="BH102" s="382">
        <v>2.827971281080357</v>
      </c>
      <c r="BI102" s="382">
        <v>3.0503085981968652</v>
      </c>
      <c r="BJ102" s="382">
        <v>3.2707205872199534</v>
      </c>
      <c r="BK102" s="382">
        <v>3.489207248149623</v>
      </c>
      <c r="BL102" s="382">
        <v>3.7057685809858731</v>
      </c>
      <c r="BM102" s="382">
        <v>3.8750539209619301</v>
      </c>
      <c r="BN102" s="382">
        <v>4.0427934363154199</v>
      </c>
      <c r="BO102" s="382">
        <v>4.2089871270463419</v>
      </c>
      <c r="BP102" s="382">
        <v>4.3736349931546954</v>
      </c>
      <c r="BQ102" s="382">
        <v>4.5367370346404838</v>
      </c>
      <c r="BR102" s="382">
        <v>4.5021928114243499</v>
      </c>
      <c r="BS102" s="382">
        <v>4.4677788357230792</v>
      </c>
      <c r="BT102" s="382">
        <v>4.4334951075366709</v>
      </c>
      <c r="BU102" s="382">
        <v>4.3993416268651266</v>
      </c>
      <c r="BV102" s="382">
        <v>4.365318393708443</v>
      </c>
      <c r="BW102" s="382">
        <v>4.3322868371690628</v>
      </c>
      <c r="BX102" s="382">
        <v>4.29937800474627</v>
      </c>
      <c r="BY102" s="382">
        <v>4.2665918964400644</v>
      </c>
      <c r="BZ102" s="382">
        <v>4.2339285122504489</v>
      </c>
      <c r="CA102" s="382">
        <v>4.2200606870759865</v>
      </c>
      <c r="CB102" s="280"/>
    </row>
    <row r="103" spans="4:80">
      <c r="D103" s="615" t="s">
        <v>134</v>
      </c>
      <c r="I103" s="714">
        <f t="shared" si="9"/>
        <v>5.259327171386369</v>
      </c>
      <c r="J103" s="714">
        <f t="shared" ref="J103:AM103" si="10">((1-$D$24)*J53*(J$90/1000)/1000)+((J$91*(J$90/1000)*$E$6)+(J$91*($E$7+($E$8/$E$4))*(J$90/1000)))/(8760*J76)</f>
        <v>4.8625840517355758</v>
      </c>
      <c r="K103" s="714">
        <f t="shared" si="10"/>
        <v>4.477391827953479</v>
      </c>
      <c r="L103" s="714">
        <f t="shared" si="10"/>
        <v>4.1033063739636866</v>
      </c>
      <c r="M103" s="714">
        <f t="shared" si="10"/>
        <v>3.7399126628140866</v>
      </c>
      <c r="N103" s="714">
        <f t="shared" si="10"/>
        <v>3.3868224218678553</v>
      </c>
      <c r="O103" s="714">
        <f t="shared" si="10"/>
        <v>3.0802646183118547</v>
      </c>
      <c r="P103" s="714">
        <f t="shared" si="10"/>
        <v>2.7809588772038407</v>
      </c>
      <c r="Q103" s="714">
        <f t="shared" si="10"/>
        <v>2.4887546597369195</v>
      </c>
      <c r="R103" s="714">
        <f t="shared" si="10"/>
        <v>2.2035073131813285</v>
      </c>
      <c r="S103" s="714">
        <f t="shared" si="10"/>
        <v>1.9250777859868209</v>
      </c>
      <c r="T103" s="714">
        <f t="shared" si="10"/>
        <v>1.8624580551416376</v>
      </c>
      <c r="U103" s="714">
        <f t="shared" si="10"/>
        <v>1.8003484567297885</v>
      </c>
      <c r="V103" s="714">
        <f t="shared" si="10"/>
        <v>1.7387476994167699</v>
      </c>
      <c r="W103" s="714">
        <f t="shared" si="10"/>
        <v>1.6776545069232345</v>
      </c>
      <c r="X103" s="714">
        <f t="shared" si="10"/>
        <v>1.6170676178062222</v>
      </c>
      <c r="Y103" s="714">
        <f t="shared" si="10"/>
        <v>1.5948075869404681</v>
      </c>
      <c r="Z103" s="714">
        <f t="shared" si="10"/>
        <v>1.5727441816412431</v>
      </c>
      <c r="AA103" s="714">
        <f t="shared" si="10"/>
        <v>1.5508759023433432</v>
      </c>
      <c r="AB103" s="714">
        <f t="shared" si="10"/>
        <v>1.5292012692265169</v>
      </c>
      <c r="AC103" s="714">
        <f t="shared" si="10"/>
        <v>1.5077188218915518</v>
      </c>
      <c r="AD103" s="714">
        <f t="shared" si="10"/>
        <v>1.4784138851066171</v>
      </c>
      <c r="AE103" s="714">
        <f t="shared" si="10"/>
        <v>1.4493181131449431</v>
      </c>
      <c r="AF103" s="714">
        <f t="shared" si="10"/>
        <v>1.4204313010915746</v>
      </c>
      <c r="AG103" s="714">
        <f t="shared" si="10"/>
        <v>1.3917532446534582</v>
      </c>
      <c r="AH103" s="714">
        <f t="shared" si="10"/>
        <v>1.3632837401570816</v>
      </c>
      <c r="AI103" s="714">
        <f t="shared" si="10"/>
        <v>1.3385631324373835</v>
      </c>
      <c r="AJ103" s="714">
        <f t="shared" si="10"/>
        <v>1.3140627237865619</v>
      </c>
      <c r="AK103" s="714">
        <f t="shared" si="10"/>
        <v>1.289781263380426</v>
      </c>
      <c r="AL103" s="714">
        <f t="shared" si="10"/>
        <v>1.265717515678807</v>
      </c>
      <c r="AM103" s="714">
        <f t="shared" si="10"/>
        <v>1.2473896835714573</v>
      </c>
      <c r="AR103" t="s">
        <v>134</v>
      </c>
      <c r="AW103" s="382">
        <v>4.9615620636030968</v>
      </c>
      <c r="AX103" s="382">
        <v>4.6655754268195588</v>
      </c>
      <c r="AY103" s="382">
        <v>4.3735209708019553</v>
      </c>
      <c r="AZ103" s="382">
        <v>4.0853986955502837</v>
      </c>
      <c r="BA103" s="382">
        <v>3.8012086010645469</v>
      </c>
      <c r="BB103" s="382">
        <v>3.5209506873447429</v>
      </c>
      <c r="BC103" s="382">
        <v>3.2812482465616251</v>
      </c>
      <c r="BD103" s="382">
        <v>3.0448989621622942</v>
      </c>
      <c r="BE103" s="382">
        <v>2.8119028341467498</v>
      </c>
      <c r="BF103" s="382">
        <v>2.5822598625149933</v>
      </c>
      <c r="BG103" s="382">
        <v>2.3559700472670233</v>
      </c>
      <c r="BH103" s="382">
        <v>2.431074816582262</v>
      </c>
      <c r="BI103" s="382">
        <v>2.5054851516877488</v>
      </c>
      <c r="BJ103" s="382">
        <v>2.5792010525834814</v>
      </c>
      <c r="BK103" s="382">
        <v>2.6522225192694635</v>
      </c>
      <c r="BL103" s="382">
        <v>2.7245495517456924</v>
      </c>
      <c r="BM103" s="382">
        <v>2.8408335031330174</v>
      </c>
      <c r="BN103" s="382">
        <v>2.9560493688200404</v>
      </c>
      <c r="BO103" s="382">
        <v>3.0701971488067592</v>
      </c>
      <c r="BP103" s="382">
        <v>3.1832768430931746</v>
      </c>
      <c r="BQ103" s="382">
        <v>3.2952884516792862</v>
      </c>
      <c r="BR103" s="382">
        <v>3.3960554909018237</v>
      </c>
      <c r="BS103" s="382">
        <v>3.4958414229169068</v>
      </c>
      <c r="BT103" s="382">
        <v>3.5946462477245338</v>
      </c>
      <c r="BU103" s="382">
        <v>3.6924699653247073</v>
      </c>
      <c r="BV103" s="382">
        <v>3.7893125757174246</v>
      </c>
      <c r="BW103" s="382">
        <v>3.8896070048122997</v>
      </c>
      <c r="BX103" s="382">
        <v>3.9888816111895924</v>
      </c>
      <c r="BY103" s="382">
        <v>4.0871363948493027</v>
      </c>
      <c r="BZ103" s="382">
        <v>4.1843713557914306</v>
      </c>
      <c r="CA103" s="382">
        <v>4.2996113228782686</v>
      </c>
      <c r="CB103" s="280"/>
    </row>
    <row r="105" spans="4:80">
      <c r="E105" s="715" t="s">
        <v>1912</v>
      </c>
      <c r="F105" s="715" t="s">
        <v>1915</v>
      </c>
      <c r="G105" s="715" t="s">
        <v>1913</v>
      </c>
      <c r="H105" s="715" t="s">
        <v>1914</v>
      </c>
      <c r="I105" s="740">
        <v>0.35499999999999998</v>
      </c>
      <c r="J105" s="740">
        <v>0.35099999999999998</v>
      </c>
      <c r="K105" s="740">
        <v>0.34699999999999998</v>
      </c>
      <c r="L105" s="740">
        <v>0.34299999999999997</v>
      </c>
      <c r="M105" s="740">
        <v>0.33899999999999997</v>
      </c>
      <c r="N105" s="740">
        <v>0.33499999999999996</v>
      </c>
      <c r="O105" s="740">
        <v>0.33099999999999996</v>
      </c>
      <c r="P105" s="740">
        <v>0.32699999999999996</v>
      </c>
      <c r="Q105" s="740">
        <v>0.32299999999999995</v>
      </c>
      <c r="R105" s="740">
        <v>0.31899999999999995</v>
      </c>
      <c r="S105" s="740">
        <v>0.31499999999999995</v>
      </c>
      <c r="T105" s="740">
        <v>0.31099999999999994</v>
      </c>
      <c r="U105" s="740">
        <v>0.30699999999999994</v>
      </c>
      <c r="V105" s="740">
        <v>0.30299999999999994</v>
      </c>
      <c r="W105" s="740">
        <v>0.29899999999999993</v>
      </c>
      <c r="X105" s="740">
        <v>0.29499999999999993</v>
      </c>
      <c r="Y105" s="740">
        <v>0.29099999999999993</v>
      </c>
      <c r="Z105" s="740">
        <v>0.28699999999999992</v>
      </c>
      <c r="AA105" s="740">
        <v>0.28299999999999992</v>
      </c>
      <c r="AB105" s="740">
        <v>0.27899999999999991</v>
      </c>
      <c r="AC105" s="740">
        <v>0.27499999999999991</v>
      </c>
      <c r="AD105" s="740">
        <v>0.27099999999999991</v>
      </c>
      <c r="AE105" s="740">
        <v>0.2669999999999999</v>
      </c>
      <c r="AF105" s="740">
        <v>0.2629999999999999</v>
      </c>
      <c r="AG105" s="740">
        <v>0.2589999999999999</v>
      </c>
      <c r="AH105" s="740">
        <v>0.25499999999999989</v>
      </c>
      <c r="AI105" s="740">
        <v>0.25099999999999989</v>
      </c>
      <c r="AJ105" s="740">
        <v>0.24699999999999991</v>
      </c>
      <c r="AK105" s="740">
        <v>0.24299999999999991</v>
      </c>
      <c r="AL105" s="740">
        <v>0.23899999999999991</v>
      </c>
      <c r="AM105" s="740">
        <v>0.23499999999999999</v>
      </c>
      <c r="AR105" t="s">
        <v>1700</v>
      </c>
      <c r="AW105" s="382">
        <f>MAX(AW94:AW103)</f>
        <v>4.9615620636030968</v>
      </c>
      <c r="AX105" s="382">
        <f t="shared" ref="AX105:CA105" si="11">MAX(AX94:AX103)</f>
        <v>4.6655754268195588</v>
      </c>
      <c r="AY105" s="382">
        <f t="shared" si="11"/>
        <v>4.3735209708019553</v>
      </c>
      <c r="AZ105" s="382">
        <f t="shared" si="11"/>
        <v>4.0853986955502837</v>
      </c>
      <c r="BA105" s="382">
        <f t="shared" si="11"/>
        <v>3.8012086010645469</v>
      </c>
      <c r="BB105" s="382">
        <f t="shared" si="11"/>
        <v>3.5209506873447429</v>
      </c>
      <c r="BC105" s="382">
        <f t="shared" si="11"/>
        <v>3.2812482465616251</v>
      </c>
      <c r="BD105" s="382">
        <f t="shared" si="11"/>
        <v>3.0448989621622942</v>
      </c>
      <c r="BE105" s="382">
        <f t="shared" si="11"/>
        <v>2.8422988947493026</v>
      </c>
      <c r="BF105" s="382">
        <f t="shared" si="11"/>
        <v>2.7222162924980995</v>
      </c>
      <c r="BG105" s="382">
        <f t="shared" si="11"/>
        <v>2.6037086358704298</v>
      </c>
      <c r="BH105" s="382">
        <f t="shared" si="11"/>
        <v>2.827971281080357</v>
      </c>
      <c r="BI105" s="382">
        <f t="shared" si="11"/>
        <v>3.0503085981968652</v>
      </c>
      <c r="BJ105" s="382">
        <f t="shared" si="11"/>
        <v>3.2707205872199534</v>
      </c>
      <c r="BK105" s="382">
        <f t="shared" si="11"/>
        <v>3.489207248149623</v>
      </c>
      <c r="BL105" s="382">
        <f t="shared" si="11"/>
        <v>3.7057685809858731</v>
      </c>
      <c r="BM105" s="382">
        <f t="shared" si="11"/>
        <v>3.8750539209619301</v>
      </c>
      <c r="BN105" s="382">
        <f t="shared" si="11"/>
        <v>4.0427934363154199</v>
      </c>
      <c r="BO105" s="382">
        <f t="shared" si="11"/>
        <v>4.2089871270463419</v>
      </c>
      <c r="BP105" s="382">
        <f t="shared" si="11"/>
        <v>4.3736349931546954</v>
      </c>
      <c r="BQ105" s="382">
        <f t="shared" si="11"/>
        <v>4.5367370346404838</v>
      </c>
      <c r="BR105" s="382">
        <f t="shared" si="11"/>
        <v>4.5021928114243499</v>
      </c>
      <c r="BS105" s="382">
        <f t="shared" si="11"/>
        <v>4.4677788357230792</v>
      </c>
      <c r="BT105" s="382">
        <f t="shared" si="11"/>
        <v>4.4334951075366709</v>
      </c>
      <c r="BU105" s="382">
        <f t="shared" si="11"/>
        <v>4.3993416268651266</v>
      </c>
      <c r="BV105" s="382">
        <f t="shared" si="11"/>
        <v>4.365318393708443</v>
      </c>
      <c r="BW105" s="382">
        <f t="shared" si="11"/>
        <v>4.3322868371690628</v>
      </c>
      <c r="BX105" s="382">
        <f t="shared" si="11"/>
        <v>4.29937800474627</v>
      </c>
      <c r="BY105" s="382">
        <f t="shared" si="11"/>
        <v>4.2665918964400644</v>
      </c>
      <c r="BZ105" s="382">
        <f t="shared" si="11"/>
        <v>4.2339285122504489</v>
      </c>
      <c r="CA105" s="382">
        <f t="shared" si="11"/>
        <v>4.2996113228782686</v>
      </c>
    </row>
    <row r="106" spans="4:80">
      <c r="AR106" t="s">
        <v>1910</v>
      </c>
      <c r="AW106" s="382">
        <f>AVERAGE(AW94:AW103)</f>
        <v>3.1084586802941603</v>
      </c>
      <c r="AX106" s="382">
        <f t="shared" ref="AX106:CA106" si="12">AVERAGE(AX94:AX103)</f>
        <v>2.9787409064709776</v>
      </c>
      <c r="AY106" s="382">
        <f t="shared" si="12"/>
        <v>2.8506392194662213</v>
      </c>
      <c r="AZ106" s="382">
        <f t="shared" si="12"/>
        <v>2.7241536192798916</v>
      </c>
      <c r="BA106" s="382">
        <f t="shared" si="12"/>
        <v>2.5992841059119884</v>
      </c>
      <c r="BB106" s="382">
        <f t="shared" si="12"/>
        <v>2.4760306793625113</v>
      </c>
      <c r="BC106" s="382">
        <f t="shared" si="12"/>
        <v>2.3452979160917207</v>
      </c>
      <c r="BD106" s="382">
        <f t="shared" si="12"/>
        <v>2.2163250408020398</v>
      </c>
      <c r="BE106" s="382">
        <f t="shared" si="12"/>
        <v>2.0891120534934688</v>
      </c>
      <c r="BF106" s="382">
        <f t="shared" si="12"/>
        <v>1.9636589541660079</v>
      </c>
      <c r="BG106" s="382">
        <f t="shared" si="12"/>
        <v>1.8399657428196576</v>
      </c>
      <c r="BH106" s="382">
        <f t="shared" si="12"/>
        <v>1.9137198948300784</v>
      </c>
      <c r="BI106" s="382">
        <f t="shared" si="12"/>
        <v>1.986807946707166</v>
      </c>
      <c r="BJ106" s="382">
        <f t="shared" si="12"/>
        <v>2.0592298984509183</v>
      </c>
      <c r="BK106" s="382">
        <f t="shared" si="12"/>
        <v>2.1309857500613361</v>
      </c>
      <c r="BL106" s="382">
        <f t="shared" si="12"/>
        <v>2.2020755015384186</v>
      </c>
      <c r="BM106" s="382">
        <f t="shared" si="12"/>
        <v>2.2721222449126115</v>
      </c>
      <c r="BN106" s="382">
        <f t="shared" si="12"/>
        <v>2.3415060421950558</v>
      </c>
      <c r="BO106" s="382">
        <f t="shared" si="12"/>
        <v>2.4102268933857518</v>
      </c>
      <c r="BP106" s="382">
        <f t="shared" si="12"/>
        <v>2.4782847984846987</v>
      </c>
      <c r="BQ106" s="382">
        <f t="shared" si="12"/>
        <v>2.5456797574918975</v>
      </c>
      <c r="BR106" s="382">
        <f t="shared" si="12"/>
        <v>2.5795777959374577</v>
      </c>
      <c r="BS106" s="382">
        <f t="shared" si="12"/>
        <v>2.6130935205516965</v>
      </c>
      <c r="BT106" s="382">
        <f t="shared" si="12"/>
        <v>2.6462269313346125</v>
      </c>
      <c r="BU106" s="382">
        <f t="shared" si="12"/>
        <v>2.678978028286207</v>
      </c>
      <c r="BV106" s="382">
        <f t="shared" si="12"/>
        <v>2.7113468114064792</v>
      </c>
      <c r="BW106" s="382">
        <f t="shared" si="12"/>
        <v>2.7440440623160263</v>
      </c>
      <c r="BX106" s="382">
        <f t="shared" si="12"/>
        <v>2.7763527916945101</v>
      </c>
      <c r="BY106" s="382">
        <f t="shared" si="12"/>
        <v>2.8082729995419276</v>
      </c>
      <c r="BZ106" s="382">
        <f t="shared" si="12"/>
        <v>2.8398046858582799</v>
      </c>
      <c r="CA106" s="382">
        <f t="shared" si="12"/>
        <v>2.8837076188686495</v>
      </c>
    </row>
    <row r="107" spans="4:80">
      <c r="E107" s="615" t="s">
        <v>29</v>
      </c>
      <c r="F107" s="715"/>
      <c r="I107" s="741">
        <f>I94+I$105</f>
        <v>3.0493482891390342</v>
      </c>
      <c r="J107" s="741">
        <f t="shared" ref="J107:AM115" si="13">J94+J$105</f>
        <v>2.8377218761009502</v>
      </c>
      <c r="K107" s="741">
        <f t="shared" si="13"/>
        <v>2.6299822349839626</v>
      </c>
      <c r="L107" s="741">
        <f t="shared" si="13"/>
        <v>2.4260878618660757</v>
      </c>
      <c r="M107" s="741">
        <f t="shared" si="13"/>
        <v>2.2259981947563885</v>
      </c>
      <c r="N107" s="741">
        <f t="shared" si="13"/>
        <v>2.0296735870244493</v>
      </c>
      <c r="O107" s="741">
        <f t="shared" si="13"/>
        <v>1.9074215280237219</v>
      </c>
      <c r="P107" s="741">
        <f t="shared" si="13"/>
        <v>1.7880303396079591</v>
      </c>
      <c r="Q107" s="741">
        <f t="shared" si="13"/>
        <v>1.6714456415136656</v>
      </c>
      <c r="R107" s="741">
        <f t="shared" si="13"/>
        <v>1.5576146034764977</v>
      </c>
      <c r="S107" s="741">
        <f t="shared" si="13"/>
        <v>1.4464858903975157</v>
      </c>
      <c r="T107" s="741">
        <f t="shared" si="13"/>
        <v>1.4220700309259258</v>
      </c>
      <c r="U107" s="741">
        <f t="shared" si="13"/>
        <v>1.3977918470065123</v>
      </c>
      <c r="V107" s="741">
        <f t="shared" si="13"/>
        <v>1.373651220403187</v>
      </c>
      <c r="W107" s="741">
        <f t="shared" si="13"/>
        <v>1.3496480332113405</v>
      </c>
      <c r="X107" s="741">
        <f t="shared" si="13"/>
        <v>1.3257821678566839</v>
      </c>
      <c r="Y107" s="741">
        <f t="shared" si="13"/>
        <v>1.3125090173154317</v>
      </c>
      <c r="Z107" s="741">
        <f t="shared" si="13"/>
        <v>1.2992887792705823</v>
      </c>
      <c r="AA107" s="741">
        <f t="shared" si="13"/>
        <v>1.2861212788644523</v>
      </c>
      <c r="AB107" s="741">
        <f t="shared" si="13"/>
        <v>1.2730063419253193</v>
      </c>
      <c r="AC107" s="741">
        <f t="shared" si="13"/>
        <v>1.2599437949640606</v>
      </c>
      <c r="AD107" s="741">
        <f t="shared" si="13"/>
        <v>1.2462557163492192</v>
      </c>
      <c r="AE107" s="741">
        <f t="shared" si="13"/>
        <v>1.2326272526813788</v>
      </c>
      <c r="AF107" s="741">
        <f t="shared" si="13"/>
        <v>1.2190581985896853</v>
      </c>
      <c r="AG107" s="741">
        <f t="shared" si="13"/>
        <v>1.2055483496319028</v>
      </c>
      <c r="AH107" s="741">
        <f t="shared" si="13"/>
        <v>1.1920975022891676</v>
      </c>
      <c r="AI107" s="741">
        <f t="shared" si="13"/>
        <v>1.1763717335226418</v>
      </c>
      <c r="AJ107" s="741">
        <f t="shared" si="13"/>
        <v>1.1607303531238007</v>
      </c>
      <c r="AK107" s="741">
        <f t="shared" si="13"/>
        <v>1.1451730456808515</v>
      </c>
      <c r="AL107" s="741">
        <f t="shared" si="13"/>
        <v>1.1296994978064188</v>
      </c>
      <c r="AM107" s="741">
        <f t="shared" si="13"/>
        <v>1.1182174398907536</v>
      </c>
      <c r="AR107" t="s">
        <v>1699</v>
      </c>
      <c r="AW107" s="382">
        <f>MIN(AW94:AW103)</f>
        <v>2.2808543667042676</v>
      </c>
      <c r="AX107" s="382">
        <f t="shared" ref="AX107:CA107" si="14">MIN(AX94:AX103)</f>
        <v>2.1998176521665398</v>
      </c>
      <c r="AY107" s="382">
        <f t="shared" si="14"/>
        <v>2.1197516253750832</v>
      </c>
      <c r="AZ107" s="382">
        <f t="shared" si="14"/>
        <v>2.0406562863298978</v>
      </c>
      <c r="BA107" s="382">
        <f t="shared" si="14"/>
        <v>1.9625316350309832</v>
      </c>
      <c r="BB107" s="382">
        <f t="shared" si="14"/>
        <v>1.8694561740428142</v>
      </c>
      <c r="BC107" s="382">
        <f t="shared" si="14"/>
        <v>1.7661389786377544</v>
      </c>
      <c r="BD107" s="382">
        <f t="shared" si="14"/>
        <v>1.6485516915993172</v>
      </c>
      <c r="BE107" s="382">
        <f t="shared" si="14"/>
        <v>1.5326158103630274</v>
      </c>
      <c r="BF107" s="382">
        <f t="shared" si="14"/>
        <v>1.418331334928886</v>
      </c>
      <c r="BG107" s="382">
        <f t="shared" si="14"/>
        <v>1.305698265296892</v>
      </c>
      <c r="BH107" s="382">
        <f t="shared" si="14"/>
        <v>1.2956277252615633</v>
      </c>
      <c r="BI107" s="382">
        <f t="shared" si="14"/>
        <v>1.2855960471882066</v>
      </c>
      <c r="BJ107" s="382">
        <f t="shared" si="14"/>
        <v>1.2756032310768228</v>
      </c>
      <c r="BK107" s="382">
        <f t="shared" si="14"/>
        <v>1.2656492769274115</v>
      </c>
      <c r="BL107" s="382">
        <f t="shared" si="14"/>
        <v>1.2557341847399721</v>
      </c>
      <c r="BM107" s="382">
        <f t="shared" si="14"/>
        <v>1.2447726996656765</v>
      </c>
      <c r="BN107" s="382">
        <f t="shared" si="14"/>
        <v>1.2338591581838876</v>
      </c>
      <c r="BO107" s="382">
        <f t="shared" si="14"/>
        <v>1.2229935602946054</v>
      </c>
      <c r="BP107" s="382">
        <f t="shared" si="14"/>
        <v>1.2121759059978294</v>
      </c>
      <c r="BQ107" s="382">
        <f t="shared" si="14"/>
        <v>1.2014061952935604</v>
      </c>
      <c r="BR107" s="382">
        <f t="shared" si="14"/>
        <v>1.1905421631790922</v>
      </c>
      <c r="BS107" s="382">
        <f t="shared" si="14"/>
        <v>1.1797272905973242</v>
      </c>
      <c r="BT107" s="382">
        <f t="shared" si="14"/>
        <v>1.1689615775482574</v>
      </c>
      <c r="BU107" s="382">
        <f t="shared" si="14"/>
        <v>1.1582450240318911</v>
      </c>
      <c r="BV107" s="382">
        <f t="shared" si="14"/>
        <v>1.1475776300482254</v>
      </c>
      <c r="BW107" s="382">
        <f t="shared" si="14"/>
        <v>1.1361170570267751</v>
      </c>
      <c r="BX107" s="382">
        <f t="shared" si="14"/>
        <v>1.1247130002067633</v>
      </c>
      <c r="BY107" s="382">
        <f t="shared" si="14"/>
        <v>1.1133654595881899</v>
      </c>
      <c r="BZ107" s="382">
        <f t="shared" si="14"/>
        <v>1.1020744351710554</v>
      </c>
      <c r="CA107" s="382">
        <f t="shared" si="14"/>
        <v>1.0956881044084943</v>
      </c>
    </row>
    <row r="108" spans="4:80">
      <c r="E108" s="615" t="s">
        <v>35</v>
      </c>
      <c r="F108" s="715"/>
      <c r="I108" s="741">
        <f t="shared" ref="I108:X115" si="15">I95+I$105</f>
        <v>3.1321417462918055</v>
      </c>
      <c r="J108" s="741">
        <f t="shared" si="15"/>
        <v>2.9828776572791007</v>
      </c>
      <c r="K108" s="741">
        <f t="shared" si="15"/>
        <v>2.8360079525749629</v>
      </c>
      <c r="L108" s="741">
        <f t="shared" si="15"/>
        <v>2.6915177425649084</v>
      </c>
      <c r="M108" s="741">
        <f t="shared" si="15"/>
        <v>2.5493922686830297</v>
      </c>
      <c r="N108" s="741">
        <f t="shared" si="15"/>
        <v>2.4096169019734068</v>
      </c>
      <c r="O108" s="741">
        <f t="shared" si="15"/>
        <v>2.2335539214152385</v>
      </c>
      <c r="P108" s="741">
        <f t="shared" si="15"/>
        <v>2.0610151649540129</v>
      </c>
      <c r="Q108" s="741">
        <f t="shared" si="15"/>
        <v>1.8919600029751553</v>
      </c>
      <c r="R108" s="741">
        <f t="shared" si="15"/>
        <v>1.7263485876243099</v>
      </c>
      <c r="S108" s="741">
        <f t="shared" si="15"/>
        <v>1.5641418340949005</v>
      </c>
      <c r="T108" s="741">
        <f t="shared" si="15"/>
        <v>1.5345338627666438</v>
      </c>
      <c r="U108" s="741">
        <f t="shared" si="15"/>
        <v>1.5051362175678169</v>
      </c>
      <c r="V108" s="741">
        <f t="shared" si="15"/>
        <v>1.4759480621701533</v>
      </c>
      <c r="W108" s="741">
        <f t="shared" si="15"/>
        <v>1.4469685685832125</v>
      </c>
      <c r="X108" s="741">
        <f t="shared" si="15"/>
        <v>1.4181969170507305</v>
      </c>
      <c r="Y108" s="741">
        <f t="shared" si="13"/>
        <v>1.3888047628488562</v>
      </c>
      <c r="Z108" s="741">
        <f t="shared" si="13"/>
        <v>1.3596193608842226</v>
      </c>
      <c r="AA108" s="741">
        <f t="shared" si="13"/>
        <v>1.3306400804050327</v>
      </c>
      <c r="AB108" s="741">
        <f t="shared" si="13"/>
        <v>1.3018662959383103</v>
      </c>
      <c r="AC108" s="741">
        <f t="shared" si="13"/>
        <v>1.2732973872347872</v>
      </c>
      <c r="AD108" s="741">
        <f t="shared" si="13"/>
        <v>1.2447749166262683</v>
      </c>
      <c r="AE108" s="741">
        <f t="shared" si="13"/>
        <v>1.2164602865505538</v>
      </c>
      <c r="AF108" s="741">
        <f t="shared" si="13"/>
        <v>1.1883528198938147</v>
      </c>
      <c r="AG108" s="741">
        <f t="shared" si="13"/>
        <v>1.1604518456213291</v>
      </c>
      <c r="AH108" s="741">
        <f t="shared" si="13"/>
        <v>1.1327566987094131</v>
      </c>
      <c r="AI108" s="741">
        <f t="shared" si="13"/>
        <v>1.1044470856553104</v>
      </c>
      <c r="AJ108" s="741">
        <f t="shared" si="13"/>
        <v>1.0763468080671046</v>
      </c>
      <c r="AK108" s="741">
        <f t="shared" si="13"/>
        <v>1.0484552785927297</v>
      </c>
      <c r="AL108" s="741">
        <f t="shared" si="13"/>
        <v>1.0207719147402929</v>
      </c>
      <c r="AM108" s="741">
        <f t="shared" si="13"/>
        <v>0.99666634388936726</v>
      </c>
    </row>
    <row r="109" spans="4:80">
      <c r="E109" s="615" t="s">
        <v>41</v>
      </c>
      <c r="F109" s="715"/>
      <c r="I109" s="741">
        <f t="shared" si="15"/>
        <v>3.1321417462918055</v>
      </c>
      <c r="J109" s="741">
        <f t="shared" si="13"/>
        <v>2.9828776572791007</v>
      </c>
      <c r="K109" s="741">
        <f t="shared" si="13"/>
        <v>2.8360079525749629</v>
      </c>
      <c r="L109" s="741">
        <f t="shared" si="13"/>
        <v>2.6915177425649084</v>
      </c>
      <c r="M109" s="741">
        <f t="shared" si="13"/>
        <v>2.5493922686830297</v>
      </c>
      <c r="N109" s="741">
        <f t="shared" si="13"/>
        <v>2.4096169019734068</v>
      </c>
      <c r="O109" s="741">
        <f t="shared" si="13"/>
        <v>2.2335539214152385</v>
      </c>
      <c r="P109" s="741">
        <f t="shared" si="13"/>
        <v>2.0610151649540129</v>
      </c>
      <c r="Q109" s="741">
        <f t="shared" si="13"/>
        <v>1.8919600029751553</v>
      </c>
      <c r="R109" s="741">
        <f t="shared" si="13"/>
        <v>1.7263485876243099</v>
      </c>
      <c r="S109" s="741">
        <f t="shared" si="13"/>
        <v>1.5641418340949005</v>
      </c>
      <c r="T109" s="741">
        <f t="shared" si="13"/>
        <v>1.5345338627666438</v>
      </c>
      <c r="U109" s="741">
        <f t="shared" si="13"/>
        <v>1.5051362175678169</v>
      </c>
      <c r="V109" s="741">
        <f t="shared" si="13"/>
        <v>1.4759480621701533</v>
      </c>
      <c r="W109" s="741">
        <f t="shared" si="13"/>
        <v>1.4469685685832125</v>
      </c>
      <c r="X109" s="741">
        <f t="shared" si="13"/>
        <v>1.4181969170507305</v>
      </c>
      <c r="Y109" s="741">
        <f t="shared" si="13"/>
        <v>1.3888047628488562</v>
      </c>
      <c r="Z109" s="741">
        <f t="shared" si="13"/>
        <v>1.3596193608842226</v>
      </c>
      <c r="AA109" s="741">
        <f t="shared" si="13"/>
        <v>1.3306400804050327</v>
      </c>
      <c r="AB109" s="741">
        <f t="shared" si="13"/>
        <v>1.3018662959383103</v>
      </c>
      <c r="AC109" s="741">
        <f t="shared" si="13"/>
        <v>1.2732973872347872</v>
      </c>
      <c r="AD109" s="741">
        <f t="shared" si="13"/>
        <v>1.2447749166262683</v>
      </c>
      <c r="AE109" s="741">
        <f t="shared" si="13"/>
        <v>1.2164602865505538</v>
      </c>
      <c r="AF109" s="741">
        <f t="shared" si="13"/>
        <v>1.1883528198938147</v>
      </c>
      <c r="AG109" s="741">
        <f t="shared" si="13"/>
        <v>1.1604518456213291</v>
      </c>
      <c r="AH109" s="741">
        <f t="shared" si="13"/>
        <v>1.1327566987094131</v>
      </c>
      <c r="AI109" s="741">
        <f t="shared" si="13"/>
        <v>1.1044470856553104</v>
      </c>
      <c r="AJ109" s="741">
        <f t="shared" si="13"/>
        <v>1.0763468080671046</v>
      </c>
      <c r="AK109" s="741">
        <f t="shared" si="13"/>
        <v>1.0484552785927297</v>
      </c>
      <c r="AL109" s="741">
        <f t="shared" si="13"/>
        <v>1.0207719147402929</v>
      </c>
      <c r="AM109" s="741">
        <f t="shared" si="13"/>
        <v>0.99666634388936726</v>
      </c>
      <c r="AR109" s="234" t="s">
        <v>1911</v>
      </c>
    </row>
    <row r="110" spans="4:80">
      <c r="E110" s="615" t="s">
        <v>48</v>
      </c>
      <c r="F110" s="715"/>
      <c r="I110" s="741">
        <f t="shared" si="15"/>
        <v>3.1321417462918055</v>
      </c>
      <c r="J110" s="741">
        <f t="shared" si="13"/>
        <v>2.9828776572791007</v>
      </c>
      <c r="K110" s="741">
        <f t="shared" si="13"/>
        <v>2.8360079525749629</v>
      </c>
      <c r="L110" s="741">
        <f t="shared" si="13"/>
        <v>2.6915177425649084</v>
      </c>
      <c r="M110" s="741">
        <f t="shared" si="13"/>
        <v>2.5493922686830297</v>
      </c>
      <c r="N110" s="741">
        <f t="shared" si="13"/>
        <v>2.4096169019734068</v>
      </c>
      <c r="O110" s="741">
        <f t="shared" si="13"/>
        <v>2.2335539214152385</v>
      </c>
      <c r="P110" s="741">
        <f t="shared" si="13"/>
        <v>2.0610151649540129</v>
      </c>
      <c r="Q110" s="741">
        <f t="shared" si="13"/>
        <v>1.8919600029751553</v>
      </c>
      <c r="R110" s="741">
        <f t="shared" si="13"/>
        <v>1.7263485876243099</v>
      </c>
      <c r="S110" s="741">
        <f t="shared" si="13"/>
        <v>1.5641418340949005</v>
      </c>
      <c r="T110" s="741">
        <f t="shared" si="13"/>
        <v>1.5345338627666438</v>
      </c>
      <c r="U110" s="741">
        <f t="shared" si="13"/>
        <v>1.5051362175678169</v>
      </c>
      <c r="V110" s="741">
        <f t="shared" si="13"/>
        <v>1.4759480621701533</v>
      </c>
      <c r="W110" s="741">
        <f t="shared" si="13"/>
        <v>1.4469685685832125</v>
      </c>
      <c r="X110" s="741">
        <f t="shared" si="13"/>
        <v>1.4181969170507305</v>
      </c>
      <c r="Y110" s="741">
        <f t="shared" si="13"/>
        <v>1.3888047628488562</v>
      </c>
      <c r="Z110" s="741">
        <f t="shared" si="13"/>
        <v>1.3596193608842226</v>
      </c>
      <c r="AA110" s="741">
        <f t="shared" si="13"/>
        <v>1.3306400804050327</v>
      </c>
      <c r="AB110" s="741">
        <f t="shared" si="13"/>
        <v>1.3018662959383103</v>
      </c>
      <c r="AC110" s="741">
        <f t="shared" si="13"/>
        <v>1.2732973872347872</v>
      </c>
      <c r="AD110" s="741">
        <f t="shared" si="13"/>
        <v>1.2447749166262683</v>
      </c>
      <c r="AE110" s="741">
        <f t="shared" si="13"/>
        <v>1.2164602865505538</v>
      </c>
      <c r="AF110" s="741">
        <f t="shared" si="13"/>
        <v>1.1883528198938147</v>
      </c>
      <c r="AG110" s="741">
        <f t="shared" si="13"/>
        <v>1.1604518456213291</v>
      </c>
      <c r="AH110" s="741">
        <f t="shared" si="13"/>
        <v>1.1327566987094131</v>
      </c>
      <c r="AI110" s="741">
        <f t="shared" si="13"/>
        <v>1.1044470856553104</v>
      </c>
      <c r="AJ110" s="741">
        <f t="shared" si="13"/>
        <v>1.0763468080671046</v>
      </c>
      <c r="AK110" s="741">
        <f t="shared" si="13"/>
        <v>1.0484552785927297</v>
      </c>
      <c r="AL110" s="741">
        <f t="shared" si="13"/>
        <v>1.0207719147402929</v>
      </c>
      <c r="AM110" s="741">
        <f t="shared" si="13"/>
        <v>0.99666634388936726</v>
      </c>
    </row>
    <row r="111" spans="4:80">
      <c r="E111" s="615" t="s">
        <v>146</v>
      </c>
      <c r="F111" s="715"/>
      <c r="I111" s="741">
        <f t="shared" si="15"/>
        <v>3.2886672720509145</v>
      </c>
      <c r="J111" s="741">
        <f t="shared" si="13"/>
        <v>3.1140543317496485</v>
      </c>
      <c r="K111" s="741">
        <f t="shared" si="13"/>
        <v>2.9430671326847508</v>
      </c>
      <c r="L111" s="741">
        <f t="shared" si="13"/>
        <v>2.7756516685425989</v>
      </c>
      <c r="M111" s="741">
        <f t="shared" si="13"/>
        <v>2.611755123796943</v>
      </c>
      <c r="N111" s="741">
        <f t="shared" si="13"/>
        <v>2.4513258410691803</v>
      </c>
      <c r="O111" s="741">
        <f t="shared" si="13"/>
        <v>2.2708510785095006</v>
      </c>
      <c r="P111" s="741">
        <f t="shared" si="13"/>
        <v>2.0946930806030544</v>
      </c>
      <c r="Q111" s="741">
        <f t="shared" si="13"/>
        <v>1.9227674501706953</v>
      </c>
      <c r="R111" s="741">
        <f t="shared" si="13"/>
        <v>1.7549924090560225</v>
      </c>
      <c r="S111" s="741">
        <f t="shared" si="13"/>
        <v>1.5912886973152083</v>
      </c>
      <c r="T111" s="741">
        <f t="shared" si="13"/>
        <v>1.558333804846777</v>
      </c>
      <c r="U111" s="741">
        <f t="shared" si="13"/>
        <v>1.5256355608733827</v>
      </c>
      <c r="V111" s="741">
        <f t="shared" si="13"/>
        <v>1.4931925464554641</v>
      </c>
      <c r="W111" s="741">
        <f t="shared" si="13"/>
        <v>1.4610033625982015</v>
      </c>
      <c r="X111" s="741">
        <f t="shared" si="13"/>
        <v>1.4290666299023134</v>
      </c>
      <c r="Y111" s="741">
        <f t="shared" si="13"/>
        <v>1.3970877595447806</v>
      </c>
      <c r="Z111" s="741">
        <f t="shared" si="13"/>
        <v>1.365365971755748</v>
      </c>
      <c r="AA111" s="741">
        <f t="shared" si="13"/>
        <v>1.3338997829192256</v>
      </c>
      <c r="AB111" s="741">
        <f t="shared" si="13"/>
        <v>1.3026877314585785</v>
      </c>
      <c r="AC111" s="741">
        <f t="shared" si="13"/>
        <v>1.2717283774287955</v>
      </c>
      <c r="AD111" s="741">
        <f t="shared" si="13"/>
        <v>1.2412922492238097</v>
      </c>
      <c r="AE111" s="741">
        <f t="shared" si="13"/>
        <v>1.2110872400803523</v>
      </c>
      <c r="AF111" s="741">
        <f t="shared" si="13"/>
        <v>1.1811124836775524</v>
      </c>
      <c r="AG111" s="741">
        <f t="shared" si="13"/>
        <v>1.1513671229961786</v>
      </c>
      <c r="AH111" s="741">
        <f t="shared" si="13"/>
        <v>1.1218503101941333</v>
      </c>
      <c r="AI111" s="741">
        <f t="shared" si="13"/>
        <v>1.0932395389850809</v>
      </c>
      <c r="AJ111" s="741">
        <f t="shared" si="13"/>
        <v>1.064861846054147</v>
      </c>
      <c r="AK111" s="741">
        <f t="shared" si="13"/>
        <v>1.0367160380811522</v>
      </c>
      <c r="AL111" s="741">
        <f t="shared" si="13"/>
        <v>1.0088009380166425</v>
      </c>
      <c r="AM111" s="741">
        <f t="shared" si="13"/>
        <v>0.98443145318243408</v>
      </c>
      <c r="AW111" s="718" t="s">
        <v>429</v>
      </c>
      <c r="AX111" s="718" t="s">
        <v>430</v>
      </c>
      <c r="AY111" s="718" t="s">
        <v>431</v>
      </c>
      <c r="AZ111" s="718" t="s">
        <v>432</v>
      </c>
      <c r="BA111" s="718" t="s">
        <v>433</v>
      </c>
      <c r="BB111" s="718" t="s">
        <v>434</v>
      </c>
      <c r="BC111" s="718" t="s">
        <v>435</v>
      </c>
      <c r="BD111" s="718" t="s">
        <v>436</v>
      </c>
      <c r="BE111" s="718" t="s">
        <v>437</v>
      </c>
      <c r="BF111" s="718" t="s">
        <v>438</v>
      </c>
      <c r="BG111" s="718" t="s">
        <v>439</v>
      </c>
      <c r="BH111" s="718" t="s">
        <v>440</v>
      </c>
      <c r="BI111" s="718" t="s">
        <v>441</v>
      </c>
      <c r="BJ111" s="718" t="s">
        <v>442</v>
      </c>
      <c r="BK111" s="718" t="s">
        <v>443</v>
      </c>
      <c r="BL111" s="718" t="s">
        <v>444</v>
      </c>
      <c r="BM111" s="718" t="s">
        <v>445</v>
      </c>
      <c r="BN111" s="718" t="s">
        <v>446</v>
      </c>
      <c r="BO111" s="718" t="s">
        <v>447</v>
      </c>
      <c r="BP111" s="718" t="s">
        <v>448</v>
      </c>
      <c r="BQ111" s="718" t="s">
        <v>449</v>
      </c>
      <c r="BR111" s="718" t="s">
        <v>450</v>
      </c>
      <c r="BS111" s="718" t="s">
        <v>451</v>
      </c>
      <c r="BT111" s="718" t="s">
        <v>452</v>
      </c>
      <c r="BU111" s="718" t="s">
        <v>453</v>
      </c>
      <c r="BV111" s="718" t="s">
        <v>454</v>
      </c>
      <c r="BW111" s="718" t="s">
        <v>455</v>
      </c>
      <c r="BX111" s="718" t="s">
        <v>456</v>
      </c>
      <c r="BY111" s="718" t="s">
        <v>457</v>
      </c>
      <c r="BZ111" s="718" t="s">
        <v>458</v>
      </c>
      <c r="CA111" s="718" t="s">
        <v>459</v>
      </c>
    </row>
    <row r="112" spans="4:80">
      <c r="E112" s="615" t="s">
        <v>128</v>
      </c>
      <c r="F112" s="715"/>
      <c r="I112" s="741">
        <f t="shared" si="15"/>
        <v>3.1321417462918055</v>
      </c>
      <c r="J112" s="741">
        <f t="shared" si="13"/>
        <v>2.9828776572791007</v>
      </c>
      <c r="K112" s="741">
        <f t="shared" si="13"/>
        <v>2.8360079525749629</v>
      </c>
      <c r="L112" s="741">
        <f t="shared" si="13"/>
        <v>2.6915177425649084</v>
      </c>
      <c r="M112" s="741">
        <f t="shared" si="13"/>
        <v>2.5493922686830297</v>
      </c>
      <c r="N112" s="741">
        <f t="shared" si="13"/>
        <v>2.4096169019734068</v>
      </c>
      <c r="O112" s="741">
        <f t="shared" si="13"/>
        <v>2.2335539214152385</v>
      </c>
      <c r="P112" s="741">
        <f t="shared" si="13"/>
        <v>2.0610151649540129</v>
      </c>
      <c r="Q112" s="741">
        <f t="shared" si="13"/>
        <v>1.8919600029751553</v>
      </c>
      <c r="R112" s="741">
        <f t="shared" si="13"/>
        <v>1.7263485876243099</v>
      </c>
      <c r="S112" s="741">
        <f t="shared" si="13"/>
        <v>1.5641418340949005</v>
      </c>
      <c r="T112" s="741">
        <f t="shared" si="13"/>
        <v>1.5345338627666438</v>
      </c>
      <c r="U112" s="741">
        <f t="shared" si="13"/>
        <v>1.5051362175678169</v>
      </c>
      <c r="V112" s="741">
        <f t="shared" si="13"/>
        <v>1.4759480621701533</v>
      </c>
      <c r="W112" s="741">
        <f t="shared" si="13"/>
        <v>1.4469685685832125</v>
      </c>
      <c r="X112" s="741">
        <f t="shared" si="13"/>
        <v>1.4181969170507305</v>
      </c>
      <c r="Y112" s="741">
        <f t="shared" si="13"/>
        <v>1.3888047628488562</v>
      </c>
      <c r="Z112" s="741">
        <f t="shared" si="13"/>
        <v>1.3596193608842226</v>
      </c>
      <c r="AA112" s="741">
        <f t="shared" si="13"/>
        <v>1.3306400804050327</v>
      </c>
      <c r="AB112" s="741">
        <f t="shared" si="13"/>
        <v>1.3018662959383103</v>
      </c>
      <c r="AC112" s="741">
        <f t="shared" si="13"/>
        <v>1.2732973872347872</v>
      </c>
      <c r="AD112" s="741">
        <f t="shared" si="13"/>
        <v>1.2447749166262683</v>
      </c>
      <c r="AE112" s="741">
        <f t="shared" si="13"/>
        <v>1.2164602865505538</v>
      </c>
      <c r="AF112" s="741">
        <f t="shared" si="13"/>
        <v>1.1883528198938147</v>
      </c>
      <c r="AG112" s="741">
        <f t="shared" si="13"/>
        <v>1.1604518456213291</v>
      </c>
      <c r="AH112" s="741">
        <f t="shared" si="13"/>
        <v>1.1327566987094131</v>
      </c>
      <c r="AI112" s="741">
        <f t="shared" si="13"/>
        <v>1.1044470856553104</v>
      </c>
      <c r="AJ112" s="741">
        <f t="shared" si="13"/>
        <v>1.0763468080671046</v>
      </c>
      <c r="AK112" s="741">
        <f t="shared" si="13"/>
        <v>1.0484552785927297</v>
      </c>
      <c r="AL112" s="741">
        <f t="shared" si="13"/>
        <v>1.0207719147402929</v>
      </c>
      <c r="AM112" s="741">
        <f t="shared" si="13"/>
        <v>0.99666634388936726</v>
      </c>
      <c r="AR112" s="715" t="s">
        <v>29</v>
      </c>
      <c r="AW112" s="382">
        <v>2.7757981109988079</v>
      </c>
      <c r="AX112" s="382">
        <v>2.7397799233468865</v>
      </c>
      <c r="AY112" s="382">
        <v>2.6782204058281818</v>
      </c>
      <c r="AZ112" s="382">
        <v>2.4351692243231078</v>
      </c>
      <c r="BA112" s="382">
        <v>2.2079793004184536</v>
      </c>
      <c r="BB112" s="382">
        <v>2.0448841439077068</v>
      </c>
      <c r="BC112" s="382">
        <v>1.9492199934541909</v>
      </c>
      <c r="BD112" s="382">
        <v>1.8548147496163667</v>
      </c>
      <c r="BE112" s="382">
        <v>1.761668412394233</v>
      </c>
      <c r="BF112" s="382">
        <v>1.6697809817877916</v>
      </c>
      <c r="BG112" s="382">
        <v>1.5791524577970411</v>
      </c>
      <c r="BH112" s="382">
        <v>1.5776306414254238</v>
      </c>
      <c r="BI112" s="382">
        <v>1.5760684668254106</v>
      </c>
      <c r="BJ112" s="382">
        <v>1.5744659339970017</v>
      </c>
      <c r="BK112" s="382">
        <v>1.5728230429401968</v>
      </c>
      <c r="BL112" s="382">
        <v>1.5711397936549958</v>
      </c>
      <c r="BM112" s="382">
        <v>1.5742423597888699</v>
      </c>
      <c r="BN112" s="382">
        <v>1.5772641813039927</v>
      </c>
      <c r="BO112" s="382">
        <v>1.5802052582003641</v>
      </c>
      <c r="BP112" s="382">
        <v>1.5830655904779842</v>
      </c>
      <c r="BQ112" s="382">
        <v>1.5858451781368534</v>
      </c>
      <c r="BR112" s="382">
        <v>1.5831873622774844</v>
      </c>
      <c r="BS112" s="382">
        <v>1.5804945852087617</v>
      </c>
      <c r="BT112" s="382">
        <v>1.5777668469306847</v>
      </c>
      <c r="BU112" s="382">
        <v>1.5750041474432539</v>
      </c>
      <c r="BV112" s="382">
        <v>1.5722064867464689</v>
      </c>
      <c r="BW112" s="382">
        <v>1.5672359429079994</v>
      </c>
      <c r="BX112" s="382">
        <v>1.5622491096674453</v>
      </c>
      <c r="BY112" s="382">
        <v>1.5572459870248061</v>
      </c>
      <c r="BZ112" s="382">
        <v>1.5522265749800828</v>
      </c>
      <c r="CA112" s="382">
        <v>1.5540672774156445</v>
      </c>
    </row>
    <row r="113" spans="5:79">
      <c r="E113" s="615" t="s">
        <v>76</v>
      </c>
      <c r="F113" s="715"/>
      <c r="I113" s="741">
        <f t="shared" si="15"/>
        <v>3.2886672720509145</v>
      </c>
      <c r="J113" s="741">
        <f t="shared" si="13"/>
        <v>3.1140543317496485</v>
      </c>
      <c r="K113" s="741">
        <f t="shared" si="13"/>
        <v>2.9430671326847508</v>
      </c>
      <c r="L113" s="741">
        <f t="shared" si="13"/>
        <v>2.7756516685425989</v>
      </c>
      <c r="M113" s="741">
        <f t="shared" si="13"/>
        <v>2.611755123796943</v>
      </c>
      <c r="N113" s="741">
        <f t="shared" si="13"/>
        <v>2.4513258410691803</v>
      </c>
      <c r="O113" s="741">
        <f t="shared" si="13"/>
        <v>2.2708510785095006</v>
      </c>
      <c r="P113" s="741">
        <f t="shared" si="13"/>
        <v>2.0946930806030544</v>
      </c>
      <c r="Q113" s="741">
        <f t="shared" si="13"/>
        <v>1.9227674501706953</v>
      </c>
      <c r="R113" s="741">
        <f t="shared" si="13"/>
        <v>1.7549924090560225</v>
      </c>
      <c r="S113" s="741">
        <f t="shared" si="13"/>
        <v>1.5912886973152083</v>
      </c>
      <c r="T113" s="741">
        <f t="shared" si="13"/>
        <v>1.558333804846777</v>
      </c>
      <c r="U113" s="741">
        <f t="shared" si="13"/>
        <v>1.5256355608733827</v>
      </c>
      <c r="V113" s="741">
        <f t="shared" si="13"/>
        <v>1.4931925464554641</v>
      </c>
      <c r="W113" s="741">
        <f t="shared" si="13"/>
        <v>1.4610033625982015</v>
      </c>
      <c r="X113" s="741">
        <f t="shared" si="13"/>
        <v>1.4290666299023134</v>
      </c>
      <c r="Y113" s="741">
        <f t="shared" si="13"/>
        <v>1.3970877595447806</v>
      </c>
      <c r="Z113" s="741">
        <f t="shared" si="13"/>
        <v>1.365365971755748</v>
      </c>
      <c r="AA113" s="741">
        <f t="shared" si="13"/>
        <v>1.3338997829192256</v>
      </c>
      <c r="AB113" s="741">
        <f t="shared" si="13"/>
        <v>1.3026877314585785</v>
      </c>
      <c r="AC113" s="741">
        <f t="shared" si="13"/>
        <v>1.2717283774287955</v>
      </c>
      <c r="AD113" s="741">
        <f t="shared" si="13"/>
        <v>1.2412922492238097</v>
      </c>
      <c r="AE113" s="741">
        <f t="shared" si="13"/>
        <v>1.2110872400803523</v>
      </c>
      <c r="AF113" s="741">
        <f t="shared" si="13"/>
        <v>1.1811124836775524</v>
      </c>
      <c r="AG113" s="741">
        <f t="shared" si="13"/>
        <v>1.1513671229961786</v>
      </c>
      <c r="AH113" s="741">
        <f t="shared" si="13"/>
        <v>1.1218503101941333</v>
      </c>
      <c r="AI113" s="741">
        <f t="shared" si="13"/>
        <v>1.0932395389850809</v>
      </c>
      <c r="AJ113" s="741">
        <f t="shared" si="13"/>
        <v>1.064861846054147</v>
      </c>
      <c r="AK113" s="741">
        <f t="shared" si="13"/>
        <v>1.0367160380811522</v>
      </c>
      <c r="AL113" s="741">
        <f t="shared" si="13"/>
        <v>1.0088009380166425</v>
      </c>
      <c r="AM113" s="741">
        <f t="shared" si="13"/>
        <v>0.98443145318243408</v>
      </c>
      <c r="AR113" s="715" t="s">
        <v>35</v>
      </c>
      <c r="AW113" s="382">
        <v>3.4223290171433551</v>
      </c>
      <c r="AX113" s="382">
        <v>3.359422932633505</v>
      </c>
      <c r="AY113" s="382">
        <v>3.2669444040518925</v>
      </c>
      <c r="AZ113" s="382">
        <v>3.1648921248185009</v>
      </c>
      <c r="BA113" s="382">
        <v>3.0584600109006659</v>
      </c>
      <c r="BB113" s="382">
        <v>2.9478837826647268</v>
      </c>
      <c r="BC113" s="382">
        <v>2.8439692193082724</v>
      </c>
      <c r="BD113" s="382">
        <v>2.7413320299634796</v>
      </c>
      <c r="BE113" s="382">
        <v>2.6399722146303453</v>
      </c>
      <c r="BF113" s="382">
        <v>2.5398897733088726</v>
      </c>
      <c r="BG113" s="382">
        <v>2.4410847059990606</v>
      </c>
      <c r="BH113" s="382">
        <v>2.4080141040339669</v>
      </c>
      <c r="BI113" s="382">
        <v>2.3751329036337911</v>
      </c>
      <c r="BJ113" s="382">
        <v>2.3424411047985365</v>
      </c>
      <c r="BK113" s="382">
        <v>2.3099387075282007</v>
      </c>
      <c r="BL113" s="382">
        <v>2.2776257118227843</v>
      </c>
      <c r="BM113" s="382">
        <v>2.2484841954199863</v>
      </c>
      <c r="BN113" s="382">
        <v>2.2195071259566892</v>
      </c>
      <c r="BO113" s="382">
        <v>2.1906945034328906</v>
      </c>
      <c r="BP113" s="382">
        <v>2.1620463278485924</v>
      </c>
      <c r="BQ113" s="382">
        <v>2.1335625992037937</v>
      </c>
      <c r="BR113" s="382">
        <v>2.1099074944266656</v>
      </c>
      <c r="BS113" s="382">
        <v>2.0863769718289666</v>
      </c>
      <c r="BT113" s="382">
        <v>2.0629710314106982</v>
      </c>
      <c r="BU113" s="382">
        <v>2.0396896731718592</v>
      </c>
      <c r="BV113" s="382">
        <v>2.0165328971124503</v>
      </c>
      <c r="BW113" s="382">
        <v>1.9930560697042552</v>
      </c>
      <c r="BX113" s="382">
        <v>1.9697077077377458</v>
      </c>
      <c r="BY113" s="382">
        <v>1.9464878112129214</v>
      </c>
      <c r="BZ113" s="382">
        <v>1.9233963801297815</v>
      </c>
      <c r="CA113" s="382">
        <v>1.9088797852193857</v>
      </c>
    </row>
    <row r="114" spans="5:79">
      <c r="E114" s="615" t="s">
        <v>83</v>
      </c>
      <c r="F114" s="715"/>
      <c r="I114" s="741">
        <f t="shared" si="15"/>
        <v>4.0885288256743006</v>
      </c>
      <c r="J114" s="741">
        <f t="shared" si="13"/>
        <v>3.884433758369795</v>
      </c>
      <c r="K114" s="741">
        <f t="shared" si="13"/>
        <v>3.6843210168800993</v>
      </c>
      <c r="L114" s="741">
        <f t="shared" si="13"/>
        <v>3.4881365948915901</v>
      </c>
      <c r="M114" s="741">
        <f t="shared" si="13"/>
        <v>3.2958276768780181</v>
      </c>
      <c r="N114" s="741">
        <f t="shared" si="13"/>
        <v>3.1073426054607793</v>
      </c>
      <c r="O114" s="741">
        <f t="shared" si="13"/>
        <v>2.9256035642268827</v>
      </c>
      <c r="P114" s="741">
        <f t="shared" si="13"/>
        <v>2.7481199287394928</v>
      </c>
      <c r="Q114" s="741">
        <f t="shared" si="13"/>
        <v>2.5748073018194644</v>
      </c>
      <c r="R114" s="741">
        <f t="shared" si="13"/>
        <v>2.4055839053103965</v>
      </c>
      <c r="S114" s="741">
        <f t="shared" si="13"/>
        <v>2.24037047926846</v>
      </c>
      <c r="T114" s="741">
        <f t="shared" si="13"/>
        <v>2.2076507243022956</v>
      </c>
      <c r="U114" s="741">
        <f t="shared" si="13"/>
        <v>2.1751639747910207</v>
      </c>
      <c r="V114" s="741">
        <f t="shared" si="13"/>
        <v>2.1429088117950732</v>
      </c>
      <c r="W114" s="741">
        <f t="shared" si="13"/>
        <v>2.1108838363196352</v>
      </c>
      <c r="X114" s="741">
        <f t="shared" si="13"/>
        <v>2.079087668965423</v>
      </c>
      <c r="Y114" s="741">
        <f t="shared" si="13"/>
        <v>2.0456074921461589</v>
      </c>
      <c r="Z114" s="741">
        <f t="shared" si="13"/>
        <v>2.0123742965185389</v>
      </c>
      <c r="AA114" s="741">
        <f t="shared" si="13"/>
        <v>1.9793865984665713</v>
      </c>
      <c r="AB114" s="741">
        <f t="shared" si="13"/>
        <v>1.9466429364136231</v>
      </c>
      <c r="AC114" s="741">
        <f t="shared" si="13"/>
        <v>1.9141418704146824</v>
      </c>
      <c r="AD114" s="741">
        <f t="shared" si="13"/>
        <v>1.8854640535377796</v>
      </c>
      <c r="AE114" s="741">
        <f t="shared" si="13"/>
        <v>1.8569789626816675</v>
      </c>
      <c r="AF114" s="741">
        <f t="shared" si="13"/>
        <v>1.8286857315254756</v>
      </c>
      <c r="AG114" s="741">
        <f t="shared" si="13"/>
        <v>1.8005835030499715</v>
      </c>
      <c r="AH114" s="741">
        <f t="shared" si="13"/>
        <v>1.7726714294130583</v>
      </c>
      <c r="AI114" s="741">
        <f t="shared" si="13"/>
        <v>1.7456841260982618</v>
      </c>
      <c r="AJ114" s="741">
        <f t="shared" si="13"/>
        <v>1.7188910091407601</v>
      </c>
      <c r="AK114" s="741">
        <f t="shared" si="13"/>
        <v>1.6922908852203735</v>
      </c>
      <c r="AL114" s="741">
        <f t="shared" si="13"/>
        <v>1.6658825772876482</v>
      </c>
      <c r="AM114" s="741">
        <f t="shared" si="13"/>
        <v>1.645907879506542</v>
      </c>
      <c r="AR114" s="715" t="s">
        <v>41</v>
      </c>
      <c r="AW114" s="382">
        <v>3.8478368316882454</v>
      </c>
      <c r="AX114" s="382">
        <v>3.888454495701346</v>
      </c>
      <c r="AY114" s="382">
        <v>3.8173229117911323</v>
      </c>
      <c r="AZ114" s="382">
        <v>3.7277351924190691</v>
      </c>
      <c r="BA114" s="382">
        <v>3.6270471345477886</v>
      </c>
      <c r="BB114" s="382">
        <v>3.5187716416084638</v>
      </c>
      <c r="BC114" s="382">
        <v>3.3789606015864564</v>
      </c>
      <c r="BD114" s="382">
        <v>3.2409236774706662</v>
      </c>
      <c r="BE114" s="382">
        <v>3.1046608692610911</v>
      </c>
      <c r="BF114" s="382">
        <v>2.9701721769577349</v>
      </c>
      <c r="BG114" s="382">
        <v>2.8374576005605947</v>
      </c>
      <c r="BH114" s="382">
        <v>2.7938586726281036</v>
      </c>
      <c r="BI114" s="382">
        <v>2.7505221829606814</v>
      </c>
      <c r="BJ114" s="382">
        <v>2.7074481315583276</v>
      </c>
      <c r="BK114" s="382">
        <v>2.6646365184210423</v>
      </c>
      <c r="BL114" s="382">
        <v>2.622087343548825</v>
      </c>
      <c r="BM114" s="382">
        <v>2.5801698809839366</v>
      </c>
      <c r="BN114" s="382">
        <v>2.5385117665247678</v>
      </c>
      <c r="BO114" s="382">
        <v>2.4971130001713182</v>
      </c>
      <c r="BP114" s="382">
        <v>2.4559735819235882</v>
      </c>
      <c r="BQ114" s="382">
        <v>2.4150935117815768</v>
      </c>
      <c r="BR114" s="382">
        <v>2.3765450076448817</v>
      </c>
      <c r="BS114" s="382">
        <v>2.3382381403498065</v>
      </c>
      <c r="BT114" s="382">
        <v>2.3001729098963515</v>
      </c>
      <c r="BU114" s="382">
        <v>2.2623493162845167</v>
      </c>
      <c r="BV114" s="382">
        <v>2.2247673595143018</v>
      </c>
      <c r="BW114" s="382">
        <v>2.1882964351854106</v>
      </c>
      <c r="BX114" s="382">
        <v>2.1520595547234702</v>
      </c>
      <c r="BY114" s="382">
        <v>2.1160567181284793</v>
      </c>
      <c r="BZ114" s="382">
        <v>2.0802879254004392</v>
      </c>
      <c r="CA114" s="382">
        <v>2.0538409684350785</v>
      </c>
    </row>
    <row r="115" spans="5:79">
      <c r="E115" s="615" t="s">
        <v>90</v>
      </c>
      <c r="F115" s="715"/>
      <c r="I115" s="741">
        <f t="shared" si="15"/>
        <v>4.5489967305516608</v>
      </c>
      <c r="J115" s="741">
        <f t="shared" si="13"/>
        <v>4.2829586058019835</v>
      </c>
      <c r="K115" s="741">
        <f t="shared" si="13"/>
        <v>4.0265449166144061</v>
      </c>
      <c r="L115" s="741">
        <f t="shared" si="13"/>
        <v>3.7793115369125312</v>
      </c>
      <c r="M115" s="741">
        <f t="shared" si="13"/>
        <v>3.5408434397442488</v>
      </c>
      <c r="N115" s="741">
        <f t="shared" si="13"/>
        <v>3.310752352472734</v>
      </c>
      <c r="O115" s="741">
        <f t="shared" si="13"/>
        <v>3.0990196838904933</v>
      </c>
      <c r="P115" s="741">
        <f t="shared" si="13"/>
        <v>2.8930275986100242</v>
      </c>
      <c r="Q115" s="741">
        <f t="shared" si="13"/>
        <v>2.692625557824432</v>
      </c>
      <c r="R115" s="741">
        <f t="shared" si="13"/>
        <v>2.4976689088039556</v>
      </c>
      <c r="S115" s="741">
        <f t="shared" si="13"/>
        <v>2.3080185999983462</v>
      </c>
      <c r="T115" s="741">
        <f t="shared" si="13"/>
        <v>2.2733294507213548</v>
      </c>
      <c r="U115" s="741">
        <f t="shared" si="13"/>
        <v>2.238886434771032</v>
      </c>
      <c r="V115" s="741">
        <f t="shared" si="13"/>
        <v>2.2046882608128744</v>
      </c>
      <c r="W115" s="741">
        <f t="shared" si="13"/>
        <v>2.1707336525675354</v>
      </c>
      <c r="X115" s="741">
        <f t="shared" si="13"/>
        <v>2.1370213485920546</v>
      </c>
      <c r="Y115" s="741">
        <f t="shared" si="13"/>
        <v>2.1015740861102628</v>
      </c>
      <c r="Z115" s="741">
        <f t="shared" si="13"/>
        <v>2.0663924862193053</v>
      </c>
      <c r="AA115" s="741">
        <f t="shared" si="13"/>
        <v>2.0314750493539773</v>
      </c>
      <c r="AB115" s="741">
        <f t="shared" si="13"/>
        <v>1.9968202956940284</v>
      </c>
      <c r="AC115" s="741">
        <f t="shared" si="13"/>
        <v>1.9624267648402456</v>
      </c>
      <c r="AD115" s="741">
        <f t="shared" si="13"/>
        <v>1.9323086894203203</v>
      </c>
      <c r="AE115" s="741">
        <f t="shared" si="13"/>
        <v>1.9023660046696742</v>
      </c>
      <c r="AF115" s="741">
        <f t="shared" si="13"/>
        <v>1.872598505673353</v>
      </c>
      <c r="AG115" s="741">
        <f t="shared" si="13"/>
        <v>1.8430059881383014</v>
      </c>
      <c r="AH115" s="741">
        <f t="shared" si="13"/>
        <v>1.813588248391008</v>
      </c>
      <c r="AI115" s="741">
        <f t="shared" si="13"/>
        <v>1.7847326746394878</v>
      </c>
      <c r="AJ115" s="741">
        <f t="shared" si="13"/>
        <v>1.7560910625419626</v>
      </c>
      <c r="AK115" s="741">
        <f t="shared" si="13"/>
        <v>1.7276621612742409</v>
      </c>
      <c r="AL115" s="741">
        <f t="shared" si="13"/>
        <v>1.6994447352961544</v>
      </c>
      <c r="AM115" s="741">
        <f t="shared" si="13"/>
        <v>1.6778217310704595</v>
      </c>
      <c r="AR115" s="715" t="s">
        <v>48</v>
      </c>
      <c r="AW115" s="382">
        <v>3.8478368316882454</v>
      </c>
      <c r="AX115" s="382">
        <v>4.3117640459736117</v>
      </c>
      <c r="AY115" s="382">
        <v>4.2130794946092029</v>
      </c>
      <c r="AZ115" s="382">
        <v>4.0772887804665281</v>
      </c>
      <c r="BA115" s="382">
        <v>3.9340339361191736</v>
      </c>
      <c r="BB115" s="382">
        <v>3.7895126618314747</v>
      </c>
      <c r="BC115" s="382">
        <v>3.6142909097714373</v>
      </c>
      <c r="BD115" s="382">
        <v>3.4413695542983436</v>
      </c>
      <c r="BE115" s="382">
        <v>3.2707485954121904</v>
      </c>
      <c r="BF115" s="382">
        <v>3.102428033112981</v>
      </c>
      <c r="BG115" s="382">
        <v>2.9364078674007139</v>
      </c>
      <c r="BH115" s="382">
        <v>2.8846021073371686</v>
      </c>
      <c r="BI115" s="382">
        <v>2.8331227441738629</v>
      </c>
      <c r="BJ115" s="382">
        <v>2.7819697779107968</v>
      </c>
      <c r="BK115" s="382">
        <v>2.7311432085479708</v>
      </c>
      <c r="BL115" s="382">
        <v>2.6806430360853848</v>
      </c>
      <c r="BM115" s="382">
        <v>2.633818883592423</v>
      </c>
      <c r="BN115" s="382">
        <v>2.5872930976811288</v>
      </c>
      <c r="BO115" s="382">
        <v>2.5410656783515009</v>
      </c>
      <c r="BP115" s="382">
        <v>2.4951366256035423</v>
      </c>
      <c r="BQ115" s="382">
        <v>2.44950593943725</v>
      </c>
      <c r="BR115" s="382">
        <v>2.4076539154874008</v>
      </c>
      <c r="BS115" s="382">
        <v>2.3660705120026821</v>
      </c>
      <c r="BT115" s="382">
        <v>2.3247557289830945</v>
      </c>
      <c r="BU115" s="382">
        <v>2.2837095664286391</v>
      </c>
      <c r="BV115" s="382">
        <v>2.2429320243393129</v>
      </c>
      <c r="BW115" s="382">
        <v>2.2041803444088552</v>
      </c>
      <c r="BX115" s="382">
        <v>2.1656819378545014</v>
      </c>
      <c r="BY115" s="382">
        <v>2.12743680467625</v>
      </c>
      <c r="BZ115" s="382">
        <v>2.0894449448741015</v>
      </c>
      <c r="CA115" s="382">
        <v>2.060825053374491</v>
      </c>
    </row>
    <row r="116" spans="5:79">
      <c r="E116" s="615" t="s">
        <v>134</v>
      </c>
      <c r="F116" s="715"/>
      <c r="I116" s="741">
        <f>I103+I$105</f>
        <v>5.6143271713863694</v>
      </c>
      <c r="J116" s="741">
        <f t="shared" ref="J116:AM116" si="16">J103+J$105</f>
        <v>5.2135840517355758</v>
      </c>
      <c r="K116" s="741">
        <f t="shared" si="16"/>
        <v>4.8243918279534785</v>
      </c>
      <c r="L116" s="741">
        <f t="shared" si="16"/>
        <v>4.4463063739636866</v>
      </c>
      <c r="M116" s="741">
        <f t="shared" si="16"/>
        <v>4.078912662814087</v>
      </c>
      <c r="N116" s="741">
        <f t="shared" si="16"/>
        <v>3.7218224218678553</v>
      </c>
      <c r="O116" s="741">
        <f t="shared" si="16"/>
        <v>3.4112646183118547</v>
      </c>
      <c r="P116" s="741">
        <f t="shared" si="16"/>
        <v>3.1079588772038407</v>
      </c>
      <c r="Q116" s="741">
        <f t="shared" si="16"/>
        <v>2.8117546597369194</v>
      </c>
      <c r="R116" s="741">
        <f t="shared" si="16"/>
        <v>2.5225073131813285</v>
      </c>
      <c r="S116" s="741">
        <f t="shared" si="16"/>
        <v>2.2400777859868208</v>
      </c>
      <c r="T116" s="741">
        <f t="shared" si="16"/>
        <v>2.1734580551416376</v>
      </c>
      <c r="U116" s="741">
        <f t="shared" si="16"/>
        <v>2.1073484567297882</v>
      </c>
      <c r="V116" s="741">
        <f t="shared" si="16"/>
        <v>2.0417476994167698</v>
      </c>
      <c r="W116" s="741">
        <f t="shared" si="16"/>
        <v>1.9766545069232344</v>
      </c>
      <c r="X116" s="741">
        <f t="shared" si="16"/>
        <v>1.9120676178062221</v>
      </c>
      <c r="Y116" s="741">
        <f t="shared" si="16"/>
        <v>1.885807586940468</v>
      </c>
      <c r="Z116" s="741">
        <f t="shared" si="16"/>
        <v>1.859744181641243</v>
      </c>
      <c r="AA116" s="741">
        <f t="shared" si="16"/>
        <v>1.8338759023433431</v>
      </c>
      <c r="AB116" s="741">
        <f t="shared" si="16"/>
        <v>1.8082012692265168</v>
      </c>
      <c r="AC116" s="741">
        <f t="shared" si="16"/>
        <v>1.7827188218915517</v>
      </c>
      <c r="AD116" s="741">
        <f t="shared" si="16"/>
        <v>1.749413885106617</v>
      </c>
      <c r="AE116" s="741">
        <f t="shared" si="16"/>
        <v>1.716318113144943</v>
      </c>
      <c r="AF116" s="741">
        <f t="shared" si="16"/>
        <v>1.6834313010915745</v>
      </c>
      <c r="AG116" s="741">
        <f t="shared" si="16"/>
        <v>1.6507532446534581</v>
      </c>
      <c r="AH116" s="741">
        <f t="shared" si="16"/>
        <v>1.6182837401570815</v>
      </c>
      <c r="AI116" s="741">
        <f t="shared" si="16"/>
        <v>1.5895631324373833</v>
      </c>
      <c r="AJ116" s="741">
        <f t="shared" si="16"/>
        <v>1.5610627237865617</v>
      </c>
      <c r="AK116" s="741">
        <f t="shared" si="16"/>
        <v>1.5327812633804259</v>
      </c>
      <c r="AL116" s="741">
        <f t="shared" si="16"/>
        <v>1.5047175156788068</v>
      </c>
      <c r="AM116" s="741">
        <f t="shared" si="16"/>
        <v>1.4823896835714572</v>
      </c>
      <c r="AR116" s="715" t="s">
        <v>146</v>
      </c>
      <c r="AW116" s="382">
        <v>3.9408844906703928</v>
      </c>
      <c r="AX116" s="382">
        <v>3.9980079372598176</v>
      </c>
      <c r="AY116" s="382">
        <v>3.8160388512728973</v>
      </c>
      <c r="AZ116" s="382">
        <v>3.6589544673597407</v>
      </c>
      <c r="BA116" s="382">
        <v>3.5134583910396113</v>
      </c>
      <c r="BB116" s="382">
        <v>3.3710662662063657</v>
      </c>
      <c r="BC116" s="382">
        <v>3.2222067973543043</v>
      </c>
      <c r="BD116" s="382">
        <v>3.0752828183588559</v>
      </c>
      <c r="BE116" s="382">
        <v>2.9302943292200223</v>
      </c>
      <c r="BF116" s="382">
        <v>2.7872413299378027</v>
      </c>
      <c r="BG116" s="382">
        <v>2.6461238205121962</v>
      </c>
      <c r="BH116" s="382">
        <v>2.6018344612801583</v>
      </c>
      <c r="BI116" s="382">
        <v>2.557819600850106</v>
      </c>
      <c r="BJ116" s="382">
        <v>2.5140792392220384</v>
      </c>
      <c r="BK116" s="382">
        <v>2.4706133763959564</v>
      </c>
      <c r="BL116" s="382">
        <v>2.4274220123718586</v>
      </c>
      <c r="BM116" s="382">
        <v>2.3868533200785138</v>
      </c>
      <c r="BN116" s="382">
        <v>2.3465394766044869</v>
      </c>
      <c r="BO116" s="382">
        <v>2.3064804819497766</v>
      </c>
      <c r="BP116" s="382">
        <v>2.2666763361143851</v>
      </c>
      <c r="BQ116" s="382">
        <v>2.2271270390983116</v>
      </c>
      <c r="BR116" s="382">
        <v>2.1902727130993593</v>
      </c>
      <c r="BS116" s="382">
        <v>2.153652380174444</v>
      </c>
      <c r="BT116" s="382">
        <v>2.1172660403235661</v>
      </c>
      <c r="BU116" s="382">
        <v>2.081113693546726</v>
      </c>
      <c r="BV116" s="382">
        <v>2.0451953398439229</v>
      </c>
      <c r="BW116" s="382">
        <v>2.0113904059777714</v>
      </c>
      <c r="BX116" s="382">
        <v>1.9778030509781244</v>
      </c>
      <c r="BY116" s="382">
        <v>1.9444332748449804</v>
      </c>
      <c r="BZ116" s="382">
        <v>1.9112810775783402</v>
      </c>
      <c r="CA116" s="382">
        <v>1.8866946656634398</v>
      </c>
    </row>
    <row r="117" spans="5:79">
      <c r="AR117" s="715" t="s">
        <v>128</v>
      </c>
      <c r="AW117" s="382">
        <v>3.8478368316882454</v>
      </c>
      <c r="AX117" s="382">
        <v>4.4139194959182539</v>
      </c>
      <c r="AY117" s="382">
        <v>5.1817447506401262</v>
      </c>
      <c r="AZ117" s="382">
        <v>4.5449516505022878</v>
      </c>
      <c r="BA117" s="382">
        <v>3.9463980865886614</v>
      </c>
      <c r="BB117" s="382">
        <v>3.6342439385935394</v>
      </c>
      <c r="BC117" s="382">
        <v>3.5361253028729625</v>
      </c>
      <c r="BD117" s="382">
        <v>3.4391072957957451</v>
      </c>
      <c r="BE117" s="382">
        <v>3.3431899173618844</v>
      </c>
      <c r="BF117" s="382">
        <v>3.2483731675713825</v>
      </c>
      <c r="BG117" s="382">
        <v>3.1546570464242389</v>
      </c>
      <c r="BH117" s="382">
        <v>3.1421027304355498</v>
      </c>
      <c r="BI117" s="382">
        <v>3.1295457764532442</v>
      </c>
      <c r="BJ117" s="382">
        <v>3.1169861844773221</v>
      </c>
      <c r="BK117" s="382">
        <v>3.1044239545077836</v>
      </c>
      <c r="BL117" s="382">
        <v>3.0918590865446292</v>
      </c>
      <c r="BM117" s="382">
        <v>3.0619024089078777</v>
      </c>
      <c r="BN117" s="382">
        <v>3.0320886093585142</v>
      </c>
      <c r="BO117" s="382">
        <v>3.0024176878965374</v>
      </c>
      <c r="BP117" s="382">
        <v>2.9728896445219495</v>
      </c>
      <c r="BQ117" s="382">
        <v>2.9435044792347478</v>
      </c>
      <c r="BR117" s="382">
        <v>2.8864743544619915</v>
      </c>
      <c r="BS117" s="382">
        <v>2.8298246106618619</v>
      </c>
      <c r="BT117" s="382">
        <v>2.7735552478343584</v>
      </c>
      <c r="BU117" s="382">
        <v>2.7176662659794819</v>
      </c>
      <c r="BV117" s="382">
        <v>2.6621576650972316</v>
      </c>
      <c r="BW117" s="382">
        <v>2.6114536646655253</v>
      </c>
      <c r="BX117" s="382">
        <v>2.5610914057350231</v>
      </c>
      <c r="BY117" s="382">
        <v>2.5110708883057242</v>
      </c>
      <c r="BZ117" s="382">
        <v>2.461392112377629</v>
      </c>
      <c r="CA117" s="382">
        <v>2.4227753227416304</v>
      </c>
    </row>
    <row r="118" spans="5:79">
      <c r="AR118" s="715" t="s">
        <v>76</v>
      </c>
      <c r="AW118" s="382">
        <v>4.6086604643105682</v>
      </c>
      <c r="AX118" s="382">
        <v>5.150558085751288</v>
      </c>
      <c r="AY118" s="382">
        <v>5.8456391327576309</v>
      </c>
      <c r="AZ118" s="382">
        <v>5.249096770214928</v>
      </c>
      <c r="BA118" s="382">
        <v>4.6909819967980804</v>
      </c>
      <c r="BB118" s="382">
        <v>4.176932862731185</v>
      </c>
      <c r="BC118" s="382">
        <v>4.0669270923446712</v>
      </c>
      <c r="BD118" s="382">
        <v>3.9581425948852655</v>
      </c>
      <c r="BE118" s="382">
        <v>3.8505793703529672</v>
      </c>
      <c r="BF118" s="382">
        <v>3.7442374187477778</v>
      </c>
      <c r="BG118" s="382">
        <v>3.6391167400696971</v>
      </c>
      <c r="BH118" s="382">
        <v>3.6247291712362371</v>
      </c>
      <c r="BI118" s="382">
        <v>3.6103377829857206</v>
      </c>
      <c r="BJ118" s="382">
        <v>3.5959425753181438</v>
      </c>
      <c r="BK118" s="382">
        <v>3.5815435482335105</v>
      </c>
      <c r="BL118" s="382">
        <v>3.5671407017318182</v>
      </c>
      <c r="BM118" s="382">
        <v>3.5400637866449722</v>
      </c>
      <c r="BN118" s="382">
        <v>3.5130890793307588</v>
      </c>
      <c r="BO118" s="382">
        <v>3.4862165797891778</v>
      </c>
      <c r="BP118" s="382">
        <v>3.4594462880202315</v>
      </c>
      <c r="BQ118" s="382">
        <v>3.4327782040239168</v>
      </c>
      <c r="BR118" s="382">
        <v>3.3780354703923887</v>
      </c>
      <c r="BS118" s="382">
        <v>3.323635772374586</v>
      </c>
      <c r="BT118" s="382">
        <v>3.2695791099705085</v>
      </c>
      <c r="BU118" s="382">
        <v>3.2158654831801581</v>
      </c>
      <c r="BV118" s="382">
        <v>3.1624948920035321</v>
      </c>
      <c r="BW118" s="382">
        <v>3.1092378570588006</v>
      </c>
      <c r="BX118" s="382">
        <v>3.0563258619145355</v>
      </c>
      <c r="BY118" s="382">
        <v>3.0037589065707375</v>
      </c>
      <c r="BZ118" s="382">
        <v>2.9515369910274054</v>
      </c>
      <c r="CA118" s="382">
        <v>2.9125474935746936</v>
      </c>
    </row>
    <row r="119" spans="5:79">
      <c r="AR119" s="715" t="s">
        <v>83</v>
      </c>
      <c r="AW119" s="382">
        <v>4.9995902415418456</v>
      </c>
      <c r="AX119" s="382">
        <v>5.3210816273062456</v>
      </c>
      <c r="AY119" s="382">
        <v>5.545497164949122</v>
      </c>
      <c r="AZ119" s="382">
        <v>5.1300897292632328</v>
      </c>
      <c r="BA119" s="382">
        <v>4.7426210305663261</v>
      </c>
      <c r="BB119" s="382">
        <v>4.546166551069474</v>
      </c>
      <c r="BC119" s="382">
        <v>4.4365272168467449</v>
      </c>
      <c r="BD119" s="382">
        <v>4.3280575763153841</v>
      </c>
      <c r="BE119" s="382">
        <v>4.2207576294753926</v>
      </c>
      <c r="BF119" s="382">
        <v>4.1146273763267676</v>
      </c>
      <c r="BG119" s="382">
        <v>4.0096668168695118</v>
      </c>
      <c r="BH119" s="382">
        <v>3.989770436974255</v>
      </c>
      <c r="BI119" s="382">
        <v>3.9699029947256204</v>
      </c>
      <c r="BJ119" s="382">
        <v>3.9500644901236033</v>
      </c>
      <c r="BK119" s="382">
        <v>3.9302549231682078</v>
      </c>
      <c r="BL119" s="382">
        <v>3.9104742938594312</v>
      </c>
      <c r="BM119" s="382">
        <v>3.8802296319615972</v>
      </c>
      <c r="BN119" s="382">
        <v>3.8501017149926904</v>
      </c>
      <c r="BO119" s="382">
        <v>3.8200905429527094</v>
      </c>
      <c r="BP119" s="382">
        <v>3.7901961158416562</v>
      </c>
      <c r="BQ119" s="382">
        <v>3.7604184336595274</v>
      </c>
      <c r="BR119" s="382">
        <v>3.7057147619747695</v>
      </c>
      <c r="BS119" s="382">
        <v>3.6513418756841647</v>
      </c>
      <c r="BT119" s="382">
        <v>3.5972997747877131</v>
      </c>
      <c r="BU119" s="382">
        <v>3.5435884592854165</v>
      </c>
      <c r="BV119" s="382">
        <v>3.4902079291772736</v>
      </c>
      <c r="BW119" s="382">
        <v>3.4447103038351572</v>
      </c>
      <c r="BX119" s="382">
        <v>3.3994775065127691</v>
      </c>
      <c r="BY119" s="382">
        <v>3.3545095372101077</v>
      </c>
      <c r="BZ119" s="382">
        <v>3.3098063959271737</v>
      </c>
      <c r="CA119" s="382">
        <v>3.2798808296980289</v>
      </c>
    </row>
    <row r="120" spans="5:79">
      <c r="AR120" s="715" t="s">
        <v>90</v>
      </c>
      <c r="AW120" s="382">
        <v>3.9974538845480119</v>
      </c>
      <c r="AX120" s="382">
        <v>4.1580822186310709</v>
      </c>
      <c r="AY120" s="382">
        <v>4.3996518654502683</v>
      </c>
      <c r="AZ120" s="382">
        <v>4.0622539202339585</v>
      </c>
      <c r="BA120" s="382">
        <v>3.7406513446878238</v>
      </c>
      <c r="BB120" s="382">
        <v>3.4346801930584636</v>
      </c>
      <c r="BC120" s="382">
        <v>3.3412403232463843</v>
      </c>
      <c r="BD120" s="382">
        <v>3.2488518558316368</v>
      </c>
      <c r="BE120" s="382">
        <v>3.1575147908142203</v>
      </c>
      <c r="BF120" s="382">
        <v>3.0672291281941364</v>
      </c>
      <c r="BG120" s="382">
        <v>2.9779948679713821</v>
      </c>
      <c r="BH120" s="382">
        <v>2.9800475313270125</v>
      </c>
      <c r="BI120" s="382">
        <v>2.9819837377609271</v>
      </c>
      <c r="BJ120" s="382">
        <v>2.9838034872731245</v>
      </c>
      <c r="BK120" s="382">
        <v>2.9855067798636066</v>
      </c>
      <c r="BL120" s="382">
        <v>2.9870936155323715</v>
      </c>
      <c r="BM120" s="382">
        <v>2.8877273473171807</v>
      </c>
      <c r="BN120" s="382">
        <v>2.7890884434937662</v>
      </c>
      <c r="BO120" s="382">
        <v>2.6911769040621247</v>
      </c>
      <c r="BP120" s="382">
        <v>2.59399272902226</v>
      </c>
      <c r="BQ120" s="382">
        <v>2.4975359183741705</v>
      </c>
      <c r="BR120" s="382">
        <v>2.487634953510927</v>
      </c>
      <c r="BS120" s="382">
        <v>2.4777277762754157</v>
      </c>
      <c r="BT120" s="382">
        <v>2.4678143866676363</v>
      </c>
      <c r="BU120" s="382">
        <v>2.45789478468759</v>
      </c>
      <c r="BV120" s="382">
        <v>2.4479689703352747</v>
      </c>
      <c r="BW120" s="382">
        <v>2.4374859232635333</v>
      </c>
      <c r="BX120" s="382">
        <v>2.4270014762243037</v>
      </c>
      <c r="BY120" s="382">
        <v>2.4165156292175842</v>
      </c>
      <c r="BZ120" s="382">
        <v>2.4060283822433752</v>
      </c>
      <c r="CA120" s="382">
        <v>2.406186578569685</v>
      </c>
    </row>
    <row r="121" spans="5:79">
      <c r="AR121" s="715" t="s">
        <v>134</v>
      </c>
      <c r="AW121" s="382">
        <v>4.3974151576554767</v>
      </c>
      <c r="AX121" s="382">
        <v>4.3377958124230949</v>
      </c>
      <c r="AY121" s="382">
        <v>4.1662268058721512</v>
      </c>
      <c r="AZ121" s="382">
        <v>3.966950600739874</v>
      </c>
      <c r="BA121" s="382">
        <v>3.7510645659283752</v>
      </c>
      <c r="BB121" s="382">
        <v>3.5267319674691491</v>
      </c>
      <c r="BC121" s="382">
        <v>3.3722338325596111</v>
      </c>
      <c r="BD121" s="382">
        <v>3.2197410334924039</v>
      </c>
      <c r="BE121" s="382">
        <v>3.0692535702675268</v>
      </c>
      <c r="BF121" s="382">
        <v>2.9207714428849814</v>
      </c>
      <c r="BG121" s="382">
        <v>2.7742946513447668</v>
      </c>
      <c r="BH121" s="382">
        <v>2.7216464547943646</v>
      </c>
      <c r="BI121" s="382">
        <v>2.6693369840219332</v>
      </c>
      <c r="BJ121" s="382">
        <v>2.6173662390274703</v>
      </c>
      <c r="BK121" s="382">
        <v>2.5657342198109769</v>
      </c>
      <c r="BL121" s="382">
        <v>2.5144409263724521</v>
      </c>
      <c r="BM121" s="382">
        <v>2.4835144414174213</v>
      </c>
      <c r="BN121" s="382">
        <v>2.4527590832219039</v>
      </c>
      <c r="BO121" s="382">
        <v>2.4221748517858988</v>
      </c>
      <c r="BP121" s="382">
        <v>2.3917617471094079</v>
      </c>
      <c r="BQ121" s="382">
        <v>2.3615197691924283</v>
      </c>
      <c r="BR121" s="382">
        <v>2.3376484363642178</v>
      </c>
      <c r="BS121" s="382">
        <v>2.3138952429593731</v>
      </c>
      <c r="BT121" s="382">
        <v>2.2902601889778937</v>
      </c>
      <c r="BU121" s="382">
        <v>2.2667432744197806</v>
      </c>
      <c r="BV121" s="382">
        <v>2.243344499285032</v>
      </c>
      <c r="BW121" s="382">
        <v>2.2220786398652947</v>
      </c>
      <c r="BX121" s="382">
        <v>2.2009133235694334</v>
      </c>
      <c r="BY121" s="382">
        <v>2.1798485503974474</v>
      </c>
      <c r="BZ121" s="382">
        <v>2.1588843203493369</v>
      </c>
      <c r="CA121" s="382">
        <v>2.1475229473514355</v>
      </c>
    </row>
    <row r="123" spans="5:79">
      <c r="AR123" s="715" t="s">
        <v>1700</v>
      </c>
      <c r="AS123" s="715"/>
      <c r="AT123" s="715"/>
      <c r="AU123" s="715"/>
      <c r="AV123" s="715"/>
      <c r="AW123" s="382">
        <f>MAX(AW112:AW121)</f>
        <v>4.9995902415418456</v>
      </c>
      <c r="AX123" s="382">
        <f t="shared" ref="AX123:CA123" si="17">MAX(AX112:AX121)</f>
        <v>5.3210816273062456</v>
      </c>
      <c r="AY123" s="382">
        <f t="shared" si="17"/>
        <v>5.8456391327576309</v>
      </c>
      <c r="AZ123" s="382">
        <f t="shared" si="17"/>
        <v>5.249096770214928</v>
      </c>
      <c r="BA123" s="382">
        <f t="shared" si="17"/>
        <v>4.7426210305663261</v>
      </c>
      <c r="BB123" s="382">
        <f t="shared" si="17"/>
        <v>4.546166551069474</v>
      </c>
      <c r="BC123" s="382">
        <f t="shared" si="17"/>
        <v>4.4365272168467449</v>
      </c>
      <c r="BD123" s="382">
        <f t="shared" si="17"/>
        <v>4.3280575763153841</v>
      </c>
      <c r="BE123" s="382">
        <f t="shared" si="17"/>
        <v>4.2207576294753926</v>
      </c>
      <c r="BF123" s="382">
        <f t="shared" si="17"/>
        <v>4.1146273763267676</v>
      </c>
      <c r="BG123" s="382">
        <f t="shared" si="17"/>
        <v>4.0096668168695118</v>
      </c>
      <c r="BH123" s="382">
        <f t="shared" si="17"/>
        <v>3.989770436974255</v>
      </c>
      <c r="BI123" s="382">
        <f t="shared" si="17"/>
        <v>3.9699029947256204</v>
      </c>
      <c r="BJ123" s="382">
        <f t="shared" si="17"/>
        <v>3.9500644901236033</v>
      </c>
      <c r="BK123" s="382">
        <f t="shared" si="17"/>
        <v>3.9302549231682078</v>
      </c>
      <c r="BL123" s="382">
        <f t="shared" si="17"/>
        <v>3.9104742938594312</v>
      </c>
      <c r="BM123" s="382">
        <f t="shared" si="17"/>
        <v>3.8802296319615972</v>
      </c>
      <c r="BN123" s="382">
        <f t="shared" si="17"/>
        <v>3.8501017149926904</v>
      </c>
      <c r="BO123" s="382">
        <f t="shared" si="17"/>
        <v>3.8200905429527094</v>
      </c>
      <c r="BP123" s="382">
        <f t="shared" si="17"/>
        <v>3.7901961158416562</v>
      </c>
      <c r="BQ123" s="382">
        <f t="shared" si="17"/>
        <v>3.7604184336595274</v>
      </c>
      <c r="BR123" s="382">
        <f t="shared" si="17"/>
        <v>3.7057147619747695</v>
      </c>
      <c r="BS123" s="382">
        <f t="shared" si="17"/>
        <v>3.6513418756841647</v>
      </c>
      <c r="BT123" s="382">
        <f t="shared" si="17"/>
        <v>3.5972997747877131</v>
      </c>
      <c r="BU123" s="382">
        <f t="shared" si="17"/>
        <v>3.5435884592854165</v>
      </c>
      <c r="BV123" s="382">
        <f t="shared" si="17"/>
        <v>3.4902079291772736</v>
      </c>
      <c r="BW123" s="382">
        <f t="shared" si="17"/>
        <v>3.4447103038351572</v>
      </c>
      <c r="BX123" s="382">
        <f t="shared" si="17"/>
        <v>3.3994775065127691</v>
      </c>
      <c r="BY123" s="382">
        <f t="shared" si="17"/>
        <v>3.3545095372101077</v>
      </c>
      <c r="BZ123" s="382">
        <f t="shared" si="17"/>
        <v>3.3098063959271737</v>
      </c>
      <c r="CA123" s="382">
        <f t="shared" si="17"/>
        <v>3.2798808296980289</v>
      </c>
    </row>
    <row r="124" spans="5:79">
      <c r="AR124" s="715" t="s">
        <v>1910</v>
      </c>
      <c r="AS124" s="715"/>
      <c r="AT124" s="715"/>
      <c r="AU124" s="715"/>
      <c r="AV124" s="715"/>
      <c r="AW124" s="382">
        <f>AVERAGE(AW112:AW121)</f>
        <v>3.9685641861933192</v>
      </c>
      <c r="AX124" s="382">
        <f t="shared" ref="AX124:CA124" si="18">AVERAGE(AX112:AX121)</f>
        <v>4.1678866574945124</v>
      </c>
      <c r="AY124" s="382">
        <f t="shared" si="18"/>
        <v>4.2930365787222602</v>
      </c>
      <c r="AZ124" s="382">
        <f t="shared" si="18"/>
        <v>4.0017382460341224</v>
      </c>
      <c r="BA124" s="382">
        <f t="shared" si="18"/>
        <v>3.7212695797594959</v>
      </c>
      <c r="BB124" s="382">
        <f t="shared" si="18"/>
        <v>3.4990874009140547</v>
      </c>
      <c r="BC124" s="382">
        <f t="shared" si="18"/>
        <v>3.3761701289345032</v>
      </c>
      <c r="BD124" s="382">
        <f t="shared" si="18"/>
        <v>3.2547623186028147</v>
      </c>
      <c r="BE124" s="382">
        <f t="shared" si="18"/>
        <v>3.1348639699189875</v>
      </c>
      <c r="BF124" s="382">
        <f t="shared" si="18"/>
        <v>3.0164750828830225</v>
      </c>
      <c r="BG124" s="382">
        <f t="shared" si="18"/>
        <v>2.8995956574949204</v>
      </c>
      <c r="BH124" s="382">
        <f t="shared" si="18"/>
        <v>2.8724236311472238</v>
      </c>
      <c r="BI124" s="382">
        <f t="shared" si="18"/>
        <v>2.8453773174391292</v>
      </c>
      <c r="BJ124" s="382">
        <f t="shared" si="18"/>
        <v>2.8184567163706369</v>
      </c>
      <c r="BK124" s="382">
        <f t="shared" si="18"/>
        <v>2.7916618279417453</v>
      </c>
      <c r="BL124" s="382">
        <f t="shared" si="18"/>
        <v>2.764992652152455</v>
      </c>
      <c r="BM124" s="382">
        <f t="shared" si="18"/>
        <v>2.7277006256112779</v>
      </c>
      <c r="BN124" s="382">
        <f t="shared" si="18"/>
        <v>2.6906242578468698</v>
      </c>
      <c r="BO124" s="382">
        <f t="shared" si="18"/>
        <v>2.6537635488592302</v>
      </c>
      <c r="BP124" s="382">
        <f t="shared" si="18"/>
        <v>2.6171184986483595</v>
      </c>
      <c r="BQ124" s="382">
        <f t="shared" si="18"/>
        <v>2.5806891072142575</v>
      </c>
      <c r="BR124" s="382">
        <f t="shared" si="18"/>
        <v>2.5463074469640086</v>
      </c>
      <c r="BS124" s="382">
        <f t="shared" si="18"/>
        <v>2.5121257867520059</v>
      </c>
      <c r="BT124" s="382">
        <f t="shared" si="18"/>
        <v>2.4781441265782505</v>
      </c>
      <c r="BU124" s="382">
        <f t="shared" si="18"/>
        <v>2.4443624664427421</v>
      </c>
      <c r="BV124" s="382">
        <f t="shared" si="18"/>
        <v>2.4107808063454801</v>
      </c>
      <c r="BW124" s="382">
        <f t="shared" si="18"/>
        <v>2.3789125586872606</v>
      </c>
      <c r="BX124" s="382">
        <f t="shared" si="18"/>
        <v>2.3472310934917355</v>
      </c>
      <c r="BY124" s="382">
        <f t="shared" si="18"/>
        <v>2.3157364107589045</v>
      </c>
      <c r="BZ124" s="382">
        <f t="shared" si="18"/>
        <v>2.2844285104887665</v>
      </c>
      <c r="CA124" s="382">
        <f t="shared" si="18"/>
        <v>2.2633220922043513</v>
      </c>
    </row>
    <row r="125" spans="5:79">
      <c r="AR125" s="715" t="s">
        <v>1699</v>
      </c>
      <c r="AS125" s="715"/>
      <c r="AT125" s="715"/>
      <c r="AU125" s="715"/>
      <c r="AV125" s="715"/>
      <c r="AW125" s="382">
        <f>MIN(AW112:AW121)</f>
        <v>2.7757981109988079</v>
      </c>
      <c r="AX125" s="382">
        <f t="shared" ref="AX125:CA125" si="19">MIN(AX112:AX121)</f>
        <v>2.7397799233468865</v>
      </c>
      <c r="AY125" s="382">
        <f t="shared" si="19"/>
        <v>2.6782204058281818</v>
      </c>
      <c r="AZ125" s="382">
        <f t="shared" si="19"/>
        <v>2.4351692243231078</v>
      </c>
      <c r="BA125" s="382">
        <f t="shared" si="19"/>
        <v>2.2079793004184536</v>
      </c>
      <c r="BB125" s="382">
        <f t="shared" si="19"/>
        <v>2.0448841439077068</v>
      </c>
      <c r="BC125" s="382">
        <f t="shared" si="19"/>
        <v>1.9492199934541909</v>
      </c>
      <c r="BD125" s="382">
        <f t="shared" si="19"/>
        <v>1.8548147496163667</v>
      </c>
      <c r="BE125" s="382">
        <f t="shared" si="19"/>
        <v>1.761668412394233</v>
      </c>
      <c r="BF125" s="382">
        <f t="shared" si="19"/>
        <v>1.6697809817877916</v>
      </c>
      <c r="BG125" s="382">
        <f t="shared" si="19"/>
        <v>1.5791524577970411</v>
      </c>
      <c r="BH125" s="382">
        <f t="shared" si="19"/>
        <v>1.5776306414254238</v>
      </c>
      <c r="BI125" s="382">
        <f t="shared" si="19"/>
        <v>1.5760684668254106</v>
      </c>
      <c r="BJ125" s="382">
        <f t="shared" si="19"/>
        <v>1.5744659339970017</v>
      </c>
      <c r="BK125" s="382">
        <f t="shared" si="19"/>
        <v>1.5728230429401968</v>
      </c>
      <c r="BL125" s="382">
        <f t="shared" si="19"/>
        <v>1.5711397936549958</v>
      </c>
      <c r="BM125" s="382">
        <f t="shared" si="19"/>
        <v>1.5742423597888699</v>
      </c>
      <c r="BN125" s="382">
        <f t="shared" si="19"/>
        <v>1.5772641813039927</v>
      </c>
      <c r="BO125" s="382">
        <f t="shared" si="19"/>
        <v>1.5802052582003641</v>
      </c>
      <c r="BP125" s="382">
        <f t="shared" si="19"/>
        <v>1.5830655904779842</v>
      </c>
      <c r="BQ125" s="382">
        <f t="shared" si="19"/>
        <v>1.5858451781368534</v>
      </c>
      <c r="BR125" s="382">
        <f t="shared" si="19"/>
        <v>1.5831873622774844</v>
      </c>
      <c r="BS125" s="382">
        <f t="shared" si="19"/>
        <v>1.5804945852087617</v>
      </c>
      <c r="BT125" s="382">
        <f t="shared" si="19"/>
        <v>1.5777668469306847</v>
      </c>
      <c r="BU125" s="382">
        <f t="shared" si="19"/>
        <v>1.5750041474432539</v>
      </c>
      <c r="BV125" s="382">
        <f t="shared" si="19"/>
        <v>1.5722064867464689</v>
      </c>
      <c r="BW125" s="382">
        <f t="shared" si="19"/>
        <v>1.5672359429079994</v>
      </c>
      <c r="BX125" s="382">
        <f t="shared" si="19"/>
        <v>1.5622491096674453</v>
      </c>
      <c r="BY125" s="382">
        <f t="shared" si="19"/>
        <v>1.5572459870248061</v>
      </c>
      <c r="BZ125" s="382">
        <f t="shared" si="19"/>
        <v>1.5522265749800828</v>
      </c>
      <c r="CA125" s="382">
        <f t="shared" si="19"/>
        <v>1.5540672774156445</v>
      </c>
    </row>
    <row r="128" spans="5:79">
      <c r="AR128" s="234" t="s">
        <v>1916</v>
      </c>
    </row>
    <row r="129" spans="44:79">
      <c r="AR129" s="715"/>
      <c r="AS129" s="715"/>
      <c r="AT129" s="715"/>
      <c r="AU129" s="715"/>
      <c r="AV129" s="715"/>
      <c r="AW129" s="718" t="s">
        <v>429</v>
      </c>
      <c r="AX129" s="718" t="s">
        <v>430</v>
      </c>
      <c r="AY129" s="718" t="s">
        <v>431</v>
      </c>
      <c r="AZ129" s="718" t="s">
        <v>432</v>
      </c>
      <c r="BA129" s="718" t="s">
        <v>433</v>
      </c>
      <c r="BB129" s="718" t="s">
        <v>434</v>
      </c>
      <c r="BC129" s="718" t="s">
        <v>435</v>
      </c>
      <c r="BD129" s="718" t="s">
        <v>436</v>
      </c>
      <c r="BE129" s="718" t="s">
        <v>437</v>
      </c>
      <c r="BF129" s="718" t="s">
        <v>438</v>
      </c>
      <c r="BG129" s="718" t="s">
        <v>439</v>
      </c>
      <c r="BH129" s="718" t="s">
        <v>440</v>
      </c>
      <c r="BI129" s="718" t="s">
        <v>441</v>
      </c>
      <c r="BJ129" s="718" t="s">
        <v>442</v>
      </c>
      <c r="BK129" s="718" t="s">
        <v>443</v>
      </c>
      <c r="BL129" s="718" t="s">
        <v>444</v>
      </c>
      <c r="BM129" s="718" t="s">
        <v>445</v>
      </c>
      <c r="BN129" s="718" t="s">
        <v>446</v>
      </c>
      <c r="BO129" s="718" t="s">
        <v>447</v>
      </c>
      <c r="BP129" s="718" t="s">
        <v>448</v>
      </c>
      <c r="BQ129" s="718" t="s">
        <v>449</v>
      </c>
      <c r="BR129" s="718" t="s">
        <v>450</v>
      </c>
      <c r="BS129" s="718" t="s">
        <v>451</v>
      </c>
      <c r="BT129" s="718" t="s">
        <v>452</v>
      </c>
      <c r="BU129" s="718" t="s">
        <v>453</v>
      </c>
      <c r="BV129" s="718" t="s">
        <v>454</v>
      </c>
      <c r="BW129" s="718" t="s">
        <v>455</v>
      </c>
      <c r="BX129" s="718" t="s">
        <v>456</v>
      </c>
      <c r="BY129" s="718" t="s">
        <v>457</v>
      </c>
      <c r="BZ129" s="718" t="s">
        <v>458</v>
      </c>
      <c r="CA129" s="718" t="s">
        <v>459</v>
      </c>
    </row>
    <row r="130" spans="44:79">
      <c r="AR130" s="715" t="s">
        <v>29</v>
      </c>
      <c r="AS130" s="715"/>
      <c r="AT130" s="715"/>
      <c r="AU130" s="715"/>
      <c r="AV130" s="715"/>
      <c r="AW130" s="382">
        <v>3.0493482891390342</v>
      </c>
      <c r="AX130" s="382">
        <v>2.8377218761009502</v>
      </c>
      <c r="AY130" s="382">
        <v>2.6299822349839626</v>
      </c>
      <c r="AZ130" s="382">
        <v>2.4260878618660757</v>
      </c>
      <c r="BA130" s="382">
        <v>2.2259981947563885</v>
      </c>
      <c r="BB130" s="382">
        <v>2.0296735870244493</v>
      </c>
      <c r="BC130" s="382">
        <v>1.9074215280237219</v>
      </c>
      <c r="BD130" s="382">
        <v>1.7880303396079591</v>
      </c>
      <c r="BE130" s="382">
        <v>1.6714456415136656</v>
      </c>
      <c r="BF130" s="382">
        <v>1.5576146034764977</v>
      </c>
      <c r="BG130" s="382">
        <v>1.4464858903975157</v>
      </c>
      <c r="BH130" s="382">
        <v>1.4220700309259258</v>
      </c>
      <c r="BI130" s="382">
        <v>1.3977918470065123</v>
      </c>
      <c r="BJ130" s="382">
        <v>1.373651220403187</v>
      </c>
      <c r="BK130" s="382">
        <v>1.3496480332113405</v>
      </c>
      <c r="BL130" s="382">
        <v>1.3257821678566839</v>
      </c>
      <c r="BM130" s="382">
        <v>1.3125090173154317</v>
      </c>
      <c r="BN130" s="382">
        <v>1.2992887792705823</v>
      </c>
      <c r="BO130" s="382">
        <v>1.2861212788644523</v>
      </c>
      <c r="BP130" s="382">
        <v>1.2730063419253193</v>
      </c>
      <c r="BQ130" s="382">
        <v>1.2599437949640606</v>
      </c>
      <c r="BR130" s="382">
        <v>1.2462557163492192</v>
      </c>
      <c r="BS130" s="382">
        <v>1.2326272526813788</v>
      </c>
      <c r="BT130" s="382">
        <v>1.2190581985896853</v>
      </c>
      <c r="BU130" s="382">
        <v>1.2055483496319028</v>
      </c>
      <c r="BV130" s="382">
        <v>1.1920975022891676</v>
      </c>
      <c r="BW130" s="382">
        <v>1.1763717335226418</v>
      </c>
      <c r="BX130" s="382">
        <v>1.1607303531238007</v>
      </c>
      <c r="BY130" s="382">
        <v>1.1451730456808515</v>
      </c>
      <c r="BZ130" s="382">
        <v>1.1296994978064188</v>
      </c>
      <c r="CA130" s="382">
        <v>1.1182174398907536</v>
      </c>
    </row>
    <row r="131" spans="44:79">
      <c r="AR131" s="715" t="s">
        <v>35</v>
      </c>
      <c r="AS131" s="715"/>
      <c r="AT131" s="715"/>
      <c r="AU131" s="715"/>
      <c r="AV131" s="715"/>
      <c r="AW131" s="382">
        <v>3.1321417462918055</v>
      </c>
      <c r="AX131" s="382">
        <v>2.9828776572791007</v>
      </c>
      <c r="AY131" s="382">
        <v>2.8360079525749629</v>
      </c>
      <c r="AZ131" s="382">
        <v>2.6915177425649084</v>
      </c>
      <c r="BA131" s="382">
        <v>2.5493922686830297</v>
      </c>
      <c r="BB131" s="382">
        <v>2.4096169019734068</v>
      </c>
      <c r="BC131" s="382">
        <v>2.2335539214152385</v>
      </c>
      <c r="BD131" s="382">
        <v>2.0610151649540129</v>
      </c>
      <c r="BE131" s="382">
        <v>1.8919600029751553</v>
      </c>
      <c r="BF131" s="382">
        <v>1.7263485876243099</v>
      </c>
      <c r="BG131" s="382">
        <v>1.5641418340949005</v>
      </c>
      <c r="BH131" s="382">
        <v>1.5345338627666438</v>
      </c>
      <c r="BI131" s="382">
        <v>1.5051362175678169</v>
      </c>
      <c r="BJ131" s="382">
        <v>1.4759480621701533</v>
      </c>
      <c r="BK131" s="382">
        <v>1.4469685685832125</v>
      </c>
      <c r="BL131" s="382">
        <v>1.4181969170507305</v>
      </c>
      <c r="BM131" s="382">
        <v>1.3888047628488562</v>
      </c>
      <c r="BN131" s="382">
        <v>1.3596193608842226</v>
      </c>
      <c r="BO131" s="382">
        <v>1.3306400804050327</v>
      </c>
      <c r="BP131" s="382">
        <v>1.3018662959383103</v>
      </c>
      <c r="BQ131" s="382">
        <v>1.2732973872347872</v>
      </c>
      <c r="BR131" s="382">
        <v>1.2447749166262683</v>
      </c>
      <c r="BS131" s="382">
        <v>1.2164602865505538</v>
      </c>
      <c r="BT131" s="382">
        <v>1.1883528198938147</v>
      </c>
      <c r="BU131" s="382">
        <v>1.1604518456213291</v>
      </c>
      <c r="BV131" s="382">
        <v>1.1327566987094131</v>
      </c>
      <c r="BW131" s="382">
        <v>1.1044470856553104</v>
      </c>
      <c r="BX131" s="382">
        <v>1.0763468080671046</v>
      </c>
      <c r="BY131" s="382">
        <v>1.0484552785927297</v>
      </c>
      <c r="BZ131" s="382">
        <v>1.0207719147402929</v>
      </c>
      <c r="CA131" s="382">
        <v>0.99666634388936726</v>
      </c>
    </row>
    <row r="132" spans="44:79">
      <c r="AR132" s="715" t="s">
        <v>41</v>
      </c>
      <c r="AS132" s="715"/>
      <c r="AT132" s="715"/>
      <c r="AU132" s="715"/>
      <c r="AV132" s="715"/>
      <c r="AW132" s="382">
        <v>3.1321417462918055</v>
      </c>
      <c r="AX132" s="382">
        <v>2.9828776572791007</v>
      </c>
      <c r="AY132" s="382">
        <v>2.8360079525749629</v>
      </c>
      <c r="AZ132" s="382">
        <v>2.6915177425649084</v>
      </c>
      <c r="BA132" s="382">
        <v>2.5493922686830297</v>
      </c>
      <c r="BB132" s="382">
        <v>2.4096169019734068</v>
      </c>
      <c r="BC132" s="382">
        <v>2.2335539214152385</v>
      </c>
      <c r="BD132" s="382">
        <v>2.0610151649540129</v>
      </c>
      <c r="BE132" s="382">
        <v>1.8919600029751553</v>
      </c>
      <c r="BF132" s="382">
        <v>1.7263485876243099</v>
      </c>
      <c r="BG132" s="382">
        <v>1.5641418340949005</v>
      </c>
      <c r="BH132" s="382">
        <v>1.5345338627666438</v>
      </c>
      <c r="BI132" s="382">
        <v>1.5051362175678169</v>
      </c>
      <c r="BJ132" s="382">
        <v>1.4759480621701533</v>
      </c>
      <c r="BK132" s="382">
        <v>1.4469685685832125</v>
      </c>
      <c r="BL132" s="382">
        <v>1.4181969170507305</v>
      </c>
      <c r="BM132" s="382">
        <v>1.3888047628488562</v>
      </c>
      <c r="BN132" s="382">
        <v>1.3596193608842226</v>
      </c>
      <c r="BO132" s="382">
        <v>1.3306400804050327</v>
      </c>
      <c r="BP132" s="382">
        <v>1.3018662959383103</v>
      </c>
      <c r="BQ132" s="382">
        <v>1.2732973872347872</v>
      </c>
      <c r="BR132" s="382">
        <v>1.2447749166262683</v>
      </c>
      <c r="BS132" s="382">
        <v>1.2164602865505538</v>
      </c>
      <c r="BT132" s="382">
        <v>1.1883528198938147</v>
      </c>
      <c r="BU132" s="382">
        <v>1.1604518456213291</v>
      </c>
      <c r="BV132" s="382">
        <v>1.1327566987094131</v>
      </c>
      <c r="BW132" s="382">
        <v>1.1044470856553104</v>
      </c>
      <c r="BX132" s="382">
        <v>1.0763468080671046</v>
      </c>
      <c r="BY132" s="382">
        <v>1.0484552785927297</v>
      </c>
      <c r="BZ132" s="382">
        <v>1.0207719147402929</v>
      </c>
      <c r="CA132" s="382">
        <v>0.99666634388936726</v>
      </c>
    </row>
    <row r="133" spans="44:79">
      <c r="AR133" s="715" t="s">
        <v>48</v>
      </c>
      <c r="AS133" s="715"/>
      <c r="AT133" s="715"/>
      <c r="AU133" s="715"/>
      <c r="AV133" s="715"/>
      <c r="AW133" s="382">
        <v>3.1321417462918055</v>
      </c>
      <c r="AX133" s="382">
        <v>2.9828776572791007</v>
      </c>
      <c r="AY133" s="382">
        <v>2.8360079525749629</v>
      </c>
      <c r="AZ133" s="382">
        <v>2.6915177425649084</v>
      </c>
      <c r="BA133" s="382">
        <v>2.5493922686830297</v>
      </c>
      <c r="BB133" s="382">
        <v>2.4096169019734068</v>
      </c>
      <c r="BC133" s="382">
        <v>2.2335539214152385</v>
      </c>
      <c r="BD133" s="382">
        <v>2.0610151649540129</v>
      </c>
      <c r="BE133" s="382">
        <v>1.8919600029751553</v>
      </c>
      <c r="BF133" s="382">
        <v>1.7263485876243099</v>
      </c>
      <c r="BG133" s="382">
        <v>1.5641418340949005</v>
      </c>
      <c r="BH133" s="382">
        <v>1.5345338627666438</v>
      </c>
      <c r="BI133" s="382">
        <v>1.5051362175678169</v>
      </c>
      <c r="BJ133" s="382">
        <v>1.4759480621701533</v>
      </c>
      <c r="BK133" s="382">
        <v>1.4469685685832125</v>
      </c>
      <c r="BL133" s="382">
        <v>1.4181969170507305</v>
      </c>
      <c r="BM133" s="382">
        <v>1.3888047628488562</v>
      </c>
      <c r="BN133" s="382">
        <v>1.3596193608842226</v>
      </c>
      <c r="BO133" s="382">
        <v>1.3306400804050327</v>
      </c>
      <c r="BP133" s="382">
        <v>1.3018662959383103</v>
      </c>
      <c r="BQ133" s="382">
        <v>1.2732973872347872</v>
      </c>
      <c r="BR133" s="382">
        <v>1.2447749166262683</v>
      </c>
      <c r="BS133" s="382">
        <v>1.2164602865505538</v>
      </c>
      <c r="BT133" s="382">
        <v>1.1883528198938147</v>
      </c>
      <c r="BU133" s="382">
        <v>1.1604518456213291</v>
      </c>
      <c r="BV133" s="382">
        <v>1.1327566987094131</v>
      </c>
      <c r="BW133" s="382">
        <v>1.1044470856553104</v>
      </c>
      <c r="BX133" s="382">
        <v>1.0763468080671046</v>
      </c>
      <c r="BY133" s="382">
        <v>1.0484552785927297</v>
      </c>
      <c r="BZ133" s="382">
        <v>1.0207719147402929</v>
      </c>
      <c r="CA133" s="382">
        <v>0.99666634388936726</v>
      </c>
    </row>
    <row r="134" spans="44:79">
      <c r="AR134" s="715" t="s">
        <v>146</v>
      </c>
      <c r="AS134" s="715"/>
      <c r="AT134" s="715"/>
      <c r="AU134" s="715"/>
      <c r="AV134" s="715"/>
      <c r="AW134" s="382">
        <v>3.2886672720509145</v>
      </c>
      <c r="AX134" s="382">
        <v>3.1140543317496485</v>
      </c>
      <c r="AY134" s="382">
        <v>2.9430671326847508</v>
      </c>
      <c r="AZ134" s="382">
        <v>2.7756516685425989</v>
      </c>
      <c r="BA134" s="382">
        <v>2.611755123796943</v>
      </c>
      <c r="BB134" s="382">
        <v>2.4513258410691803</v>
      </c>
      <c r="BC134" s="382">
        <v>2.2708510785095006</v>
      </c>
      <c r="BD134" s="382">
        <v>2.0946930806030544</v>
      </c>
      <c r="BE134" s="382">
        <v>1.9227674501706953</v>
      </c>
      <c r="BF134" s="382">
        <v>1.7549924090560225</v>
      </c>
      <c r="BG134" s="382">
        <v>1.5912886973152083</v>
      </c>
      <c r="BH134" s="382">
        <v>1.558333804846777</v>
      </c>
      <c r="BI134" s="382">
        <v>1.5256355608733827</v>
      </c>
      <c r="BJ134" s="382">
        <v>1.4931925464554641</v>
      </c>
      <c r="BK134" s="382">
        <v>1.4610033625982015</v>
      </c>
      <c r="BL134" s="382">
        <v>1.4290666299023134</v>
      </c>
      <c r="BM134" s="382">
        <v>1.3970877595447806</v>
      </c>
      <c r="BN134" s="382">
        <v>1.365365971755748</v>
      </c>
      <c r="BO134" s="382">
        <v>1.3338997829192256</v>
      </c>
      <c r="BP134" s="382">
        <v>1.3026877314585785</v>
      </c>
      <c r="BQ134" s="382">
        <v>1.2717283774287955</v>
      </c>
      <c r="BR134" s="382">
        <v>1.2412922492238097</v>
      </c>
      <c r="BS134" s="382">
        <v>1.2110872400803523</v>
      </c>
      <c r="BT134" s="382">
        <v>1.1811124836775524</v>
      </c>
      <c r="BU134" s="382">
        <v>1.1513671229961786</v>
      </c>
      <c r="BV134" s="382">
        <v>1.1218503101941333</v>
      </c>
      <c r="BW134" s="382">
        <v>1.0932395389850809</v>
      </c>
      <c r="BX134" s="382">
        <v>1.064861846054147</v>
      </c>
      <c r="BY134" s="382">
        <v>1.0367160380811522</v>
      </c>
      <c r="BZ134" s="382">
        <v>1.0088009380166425</v>
      </c>
      <c r="CA134" s="382">
        <v>0.98443145318243408</v>
      </c>
    </row>
    <row r="135" spans="44:79">
      <c r="AR135" s="715" t="s">
        <v>128</v>
      </c>
      <c r="AS135" s="715"/>
      <c r="AT135" s="715"/>
      <c r="AU135" s="715"/>
      <c r="AV135" s="715"/>
      <c r="AW135" s="382">
        <v>3.1321417462918055</v>
      </c>
      <c r="AX135" s="382">
        <v>2.9828776572791007</v>
      </c>
      <c r="AY135" s="382">
        <v>2.8360079525749629</v>
      </c>
      <c r="AZ135" s="382">
        <v>2.6915177425649084</v>
      </c>
      <c r="BA135" s="382">
        <v>2.5493922686830297</v>
      </c>
      <c r="BB135" s="382">
        <v>2.4096169019734068</v>
      </c>
      <c r="BC135" s="382">
        <v>2.2335539214152385</v>
      </c>
      <c r="BD135" s="382">
        <v>2.0610151649540129</v>
      </c>
      <c r="BE135" s="382">
        <v>1.8919600029751553</v>
      </c>
      <c r="BF135" s="382">
        <v>1.7263485876243099</v>
      </c>
      <c r="BG135" s="382">
        <v>1.5641418340949005</v>
      </c>
      <c r="BH135" s="382">
        <v>1.5345338627666438</v>
      </c>
      <c r="BI135" s="382">
        <v>1.5051362175678169</v>
      </c>
      <c r="BJ135" s="382">
        <v>1.4759480621701533</v>
      </c>
      <c r="BK135" s="382">
        <v>1.4469685685832125</v>
      </c>
      <c r="BL135" s="382">
        <v>1.4181969170507305</v>
      </c>
      <c r="BM135" s="382">
        <v>1.3888047628488562</v>
      </c>
      <c r="BN135" s="382">
        <v>1.3596193608842226</v>
      </c>
      <c r="BO135" s="382">
        <v>1.3306400804050327</v>
      </c>
      <c r="BP135" s="382">
        <v>1.3018662959383103</v>
      </c>
      <c r="BQ135" s="382">
        <v>1.2732973872347872</v>
      </c>
      <c r="BR135" s="382">
        <v>1.2447749166262683</v>
      </c>
      <c r="BS135" s="382">
        <v>1.2164602865505538</v>
      </c>
      <c r="BT135" s="382">
        <v>1.1883528198938147</v>
      </c>
      <c r="BU135" s="382">
        <v>1.1604518456213291</v>
      </c>
      <c r="BV135" s="382">
        <v>1.1327566987094131</v>
      </c>
      <c r="BW135" s="382">
        <v>1.1044470856553104</v>
      </c>
      <c r="BX135" s="382">
        <v>1.0763468080671046</v>
      </c>
      <c r="BY135" s="382">
        <v>1.0484552785927297</v>
      </c>
      <c r="BZ135" s="382">
        <v>1.0207719147402929</v>
      </c>
      <c r="CA135" s="382">
        <v>0.99666634388936726</v>
      </c>
    </row>
    <row r="136" spans="44:79">
      <c r="AR136" s="715" t="s">
        <v>76</v>
      </c>
      <c r="AS136" s="715"/>
      <c r="AT136" s="715"/>
      <c r="AU136" s="715"/>
      <c r="AV136" s="715"/>
      <c r="AW136" s="382">
        <v>3.2886672720509145</v>
      </c>
      <c r="AX136" s="382">
        <v>3.1140543317496485</v>
      </c>
      <c r="AY136" s="382">
        <v>2.9430671326847508</v>
      </c>
      <c r="AZ136" s="382">
        <v>2.7756516685425989</v>
      </c>
      <c r="BA136" s="382">
        <v>2.611755123796943</v>
      </c>
      <c r="BB136" s="382">
        <v>2.4513258410691803</v>
      </c>
      <c r="BC136" s="382">
        <v>2.2708510785095006</v>
      </c>
      <c r="BD136" s="382">
        <v>2.0946930806030544</v>
      </c>
      <c r="BE136" s="382">
        <v>1.9227674501706953</v>
      </c>
      <c r="BF136" s="382">
        <v>1.7549924090560225</v>
      </c>
      <c r="BG136" s="382">
        <v>1.5912886973152083</v>
      </c>
      <c r="BH136" s="382">
        <v>1.558333804846777</v>
      </c>
      <c r="BI136" s="382">
        <v>1.5256355608733827</v>
      </c>
      <c r="BJ136" s="382">
        <v>1.4931925464554641</v>
      </c>
      <c r="BK136" s="382">
        <v>1.4610033625982015</v>
      </c>
      <c r="BL136" s="382">
        <v>1.4290666299023134</v>
      </c>
      <c r="BM136" s="382">
        <v>1.3970877595447806</v>
      </c>
      <c r="BN136" s="382">
        <v>1.365365971755748</v>
      </c>
      <c r="BO136" s="382">
        <v>1.3338997829192256</v>
      </c>
      <c r="BP136" s="382">
        <v>1.3026877314585785</v>
      </c>
      <c r="BQ136" s="382">
        <v>1.2717283774287955</v>
      </c>
      <c r="BR136" s="382">
        <v>1.2412922492238097</v>
      </c>
      <c r="BS136" s="382">
        <v>1.2110872400803523</v>
      </c>
      <c r="BT136" s="382">
        <v>1.1811124836775524</v>
      </c>
      <c r="BU136" s="382">
        <v>1.1513671229961786</v>
      </c>
      <c r="BV136" s="382">
        <v>1.1218503101941333</v>
      </c>
      <c r="BW136" s="382">
        <v>1.0932395389850809</v>
      </c>
      <c r="BX136" s="382">
        <v>1.064861846054147</v>
      </c>
      <c r="BY136" s="382">
        <v>1.0367160380811522</v>
      </c>
      <c r="BZ136" s="382">
        <v>1.0088009380166425</v>
      </c>
      <c r="CA136" s="382">
        <v>0.98443145318243408</v>
      </c>
    </row>
    <row r="137" spans="44:79">
      <c r="AR137" s="715" t="s">
        <v>83</v>
      </c>
      <c r="AS137" s="715"/>
      <c r="AT137" s="715"/>
      <c r="AU137" s="715"/>
      <c r="AV137" s="715"/>
      <c r="AW137" s="382">
        <v>4.0885288256743006</v>
      </c>
      <c r="AX137" s="382">
        <v>3.884433758369795</v>
      </c>
      <c r="AY137" s="382">
        <v>3.6843210168800993</v>
      </c>
      <c r="AZ137" s="382">
        <v>3.4881365948915901</v>
      </c>
      <c r="BA137" s="382">
        <v>3.2958276768780181</v>
      </c>
      <c r="BB137" s="382">
        <v>3.1073426054607793</v>
      </c>
      <c r="BC137" s="382">
        <v>2.9256035642268827</v>
      </c>
      <c r="BD137" s="382">
        <v>2.7481199287394928</v>
      </c>
      <c r="BE137" s="382">
        <v>2.5748073018194644</v>
      </c>
      <c r="BF137" s="382">
        <v>2.4055839053103965</v>
      </c>
      <c r="BG137" s="382">
        <v>2.24037047926846</v>
      </c>
      <c r="BH137" s="382">
        <v>2.2076507243022956</v>
      </c>
      <c r="BI137" s="382">
        <v>2.1751639747910207</v>
      </c>
      <c r="BJ137" s="382">
        <v>2.1429088117950732</v>
      </c>
      <c r="BK137" s="382">
        <v>2.1108838363196352</v>
      </c>
      <c r="BL137" s="382">
        <v>2.079087668965423</v>
      </c>
      <c r="BM137" s="382">
        <v>2.0456074921461589</v>
      </c>
      <c r="BN137" s="382">
        <v>2.0123742965185389</v>
      </c>
      <c r="BO137" s="382">
        <v>1.9793865984665713</v>
      </c>
      <c r="BP137" s="382">
        <v>1.9466429364136231</v>
      </c>
      <c r="BQ137" s="382">
        <v>1.9141418704146824</v>
      </c>
      <c r="BR137" s="382">
        <v>1.8854640535377796</v>
      </c>
      <c r="BS137" s="382">
        <v>1.8569789626816675</v>
      </c>
      <c r="BT137" s="382">
        <v>1.8286857315254756</v>
      </c>
      <c r="BU137" s="382">
        <v>1.8005835030499715</v>
      </c>
      <c r="BV137" s="382">
        <v>1.7726714294130583</v>
      </c>
      <c r="BW137" s="382">
        <v>1.7456841260982618</v>
      </c>
      <c r="BX137" s="382">
        <v>1.7188910091407601</v>
      </c>
      <c r="BY137" s="382">
        <v>1.6922908852203735</v>
      </c>
      <c r="BZ137" s="382">
        <v>1.6658825772876482</v>
      </c>
      <c r="CA137" s="382">
        <v>1.645907879506542</v>
      </c>
    </row>
    <row r="138" spans="44:79">
      <c r="AR138" s="715" t="s">
        <v>90</v>
      </c>
      <c r="AS138" s="715"/>
      <c r="AT138" s="715"/>
      <c r="AU138" s="715"/>
      <c r="AV138" s="715"/>
      <c r="AW138" s="382">
        <v>4.5489967305516608</v>
      </c>
      <c r="AX138" s="382">
        <v>4.2829586058019835</v>
      </c>
      <c r="AY138" s="382">
        <v>4.0265449166144061</v>
      </c>
      <c r="AZ138" s="382">
        <v>3.7793115369125312</v>
      </c>
      <c r="BA138" s="382">
        <v>3.5408434397442488</v>
      </c>
      <c r="BB138" s="382">
        <v>3.310752352472734</v>
      </c>
      <c r="BC138" s="382">
        <v>3.0990196838904933</v>
      </c>
      <c r="BD138" s="382">
        <v>2.8930275986100242</v>
      </c>
      <c r="BE138" s="382">
        <v>2.692625557824432</v>
      </c>
      <c r="BF138" s="382">
        <v>2.4976689088039556</v>
      </c>
      <c r="BG138" s="382">
        <v>2.3080185999983462</v>
      </c>
      <c r="BH138" s="382">
        <v>2.2733294507213548</v>
      </c>
      <c r="BI138" s="382">
        <v>2.238886434771032</v>
      </c>
      <c r="BJ138" s="382">
        <v>2.2046882608128744</v>
      </c>
      <c r="BK138" s="382">
        <v>2.1707336525675354</v>
      </c>
      <c r="BL138" s="382">
        <v>2.1370213485920546</v>
      </c>
      <c r="BM138" s="382">
        <v>2.1015740861102628</v>
      </c>
      <c r="BN138" s="382">
        <v>2.0663924862193053</v>
      </c>
      <c r="BO138" s="382">
        <v>2.0314750493539773</v>
      </c>
      <c r="BP138" s="382">
        <v>1.9968202956940284</v>
      </c>
      <c r="BQ138" s="382">
        <v>1.9624267648402456</v>
      </c>
      <c r="BR138" s="382">
        <v>1.9323086894203203</v>
      </c>
      <c r="BS138" s="382">
        <v>1.9023660046696742</v>
      </c>
      <c r="BT138" s="382">
        <v>1.872598505673353</v>
      </c>
      <c r="BU138" s="382">
        <v>1.8430059881383014</v>
      </c>
      <c r="BV138" s="382">
        <v>1.813588248391008</v>
      </c>
      <c r="BW138" s="382">
        <v>1.7847326746394878</v>
      </c>
      <c r="BX138" s="382">
        <v>1.7560910625419626</v>
      </c>
      <c r="BY138" s="382">
        <v>1.7276621612742409</v>
      </c>
      <c r="BZ138" s="382">
        <v>1.6994447352961544</v>
      </c>
      <c r="CA138" s="382">
        <v>1.6778217310704595</v>
      </c>
    </row>
    <row r="139" spans="44:79">
      <c r="AR139" s="715" t="s">
        <v>134</v>
      </c>
      <c r="AS139" s="715"/>
      <c r="AT139" s="715"/>
      <c r="AU139" s="715"/>
      <c r="AV139" s="715"/>
      <c r="AW139" s="382">
        <v>5.6143271713863694</v>
      </c>
      <c r="AX139" s="382">
        <v>5.2135840517355758</v>
      </c>
      <c r="AY139" s="382">
        <v>4.8243918279534785</v>
      </c>
      <c r="AZ139" s="382">
        <v>4.4463063739636866</v>
      </c>
      <c r="BA139" s="382">
        <v>4.078912662814087</v>
      </c>
      <c r="BB139" s="382">
        <v>3.7218224218678553</v>
      </c>
      <c r="BC139" s="382">
        <v>3.4112646183118547</v>
      </c>
      <c r="BD139" s="382">
        <v>3.1079588772038407</v>
      </c>
      <c r="BE139" s="382">
        <v>2.8117546597369194</v>
      </c>
      <c r="BF139" s="382">
        <v>2.5225073131813285</v>
      </c>
      <c r="BG139" s="382">
        <v>2.2400777859868208</v>
      </c>
      <c r="BH139" s="382">
        <v>2.1734580551416376</v>
      </c>
      <c r="BI139" s="382">
        <v>2.1073484567297882</v>
      </c>
      <c r="BJ139" s="382">
        <v>2.0417476994167698</v>
      </c>
      <c r="BK139" s="382">
        <v>1.9766545069232344</v>
      </c>
      <c r="BL139" s="382">
        <v>1.9120676178062221</v>
      </c>
      <c r="BM139" s="382">
        <v>1.885807586940468</v>
      </c>
      <c r="BN139" s="382">
        <v>1.859744181641243</v>
      </c>
      <c r="BO139" s="382">
        <v>1.8338759023433431</v>
      </c>
      <c r="BP139" s="382">
        <v>1.8082012692265168</v>
      </c>
      <c r="BQ139" s="382">
        <v>1.7827188218915517</v>
      </c>
      <c r="BR139" s="382">
        <v>1.749413885106617</v>
      </c>
      <c r="BS139" s="382">
        <v>1.716318113144943</v>
      </c>
      <c r="BT139" s="382">
        <v>1.6834313010915745</v>
      </c>
      <c r="BU139" s="382">
        <v>1.6507532446534581</v>
      </c>
      <c r="BV139" s="382">
        <v>1.6182837401570815</v>
      </c>
      <c r="BW139" s="382">
        <v>1.5895631324373833</v>
      </c>
      <c r="BX139" s="382">
        <v>1.5610627237865617</v>
      </c>
      <c r="BY139" s="382">
        <v>1.5327812633804259</v>
      </c>
      <c r="BZ139" s="382">
        <v>1.5047175156788068</v>
      </c>
      <c r="CA139" s="382">
        <v>1.4823896835714572</v>
      </c>
    </row>
    <row r="140" spans="44:79">
      <c r="AR140" s="715"/>
      <c r="AS140" s="715"/>
      <c r="AT140" s="715"/>
      <c r="AU140" s="715"/>
      <c r="AV140" s="715"/>
      <c r="AW140" s="715"/>
      <c r="AX140" s="715"/>
      <c r="AY140" s="715"/>
      <c r="AZ140" s="715"/>
      <c r="BA140" s="715"/>
      <c r="BB140" s="715"/>
      <c r="BC140" s="715"/>
      <c r="BD140" s="715"/>
      <c r="BE140" s="715"/>
      <c r="BF140" s="715"/>
      <c r="BG140" s="715"/>
      <c r="BH140" s="715"/>
      <c r="BI140" s="715"/>
      <c r="BJ140" s="715"/>
      <c r="BK140" s="715"/>
      <c r="BL140" s="715"/>
      <c r="BM140" s="715"/>
      <c r="BN140" s="715"/>
      <c r="BO140" s="715"/>
      <c r="BP140" s="715"/>
      <c r="BQ140" s="715"/>
      <c r="BR140" s="715"/>
      <c r="BS140" s="715"/>
      <c r="BT140" s="715"/>
      <c r="BU140" s="715"/>
      <c r="BV140" s="715"/>
      <c r="BW140" s="715"/>
      <c r="BX140" s="715"/>
      <c r="BY140" s="715"/>
      <c r="BZ140" s="715"/>
      <c r="CA140" s="715"/>
    </row>
    <row r="141" spans="44:79">
      <c r="AR141" s="715" t="s">
        <v>1700</v>
      </c>
      <c r="AS141" s="715"/>
      <c r="AT141" s="715"/>
      <c r="AU141" s="715"/>
      <c r="AV141" s="715"/>
      <c r="AW141" s="382">
        <f>MAX(AW130:AW139)</f>
        <v>5.6143271713863694</v>
      </c>
      <c r="AX141" s="382">
        <f t="shared" ref="AX141:CA141" si="20">MAX(AX130:AX139)</f>
        <v>5.2135840517355758</v>
      </c>
      <c r="AY141" s="382">
        <f t="shared" si="20"/>
        <v>4.8243918279534785</v>
      </c>
      <c r="AZ141" s="382">
        <f t="shared" si="20"/>
        <v>4.4463063739636866</v>
      </c>
      <c r="BA141" s="382">
        <f t="shared" si="20"/>
        <v>4.078912662814087</v>
      </c>
      <c r="BB141" s="382">
        <f t="shared" si="20"/>
        <v>3.7218224218678553</v>
      </c>
      <c r="BC141" s="382">
        <f t="shared" si="20"/>
        <v>3.4112646183118547</v>
      </c>
      <c r="BD141" s="382">
        <f t="shared" si="20"/>
        <v>3.1079588772038407</v>
      </c>
      <c r="BE141" s="382">
        <f t="shared" si="20"/>
        <v>2.8117546597369194</v>
      </c>
      <c r="BF141" s="382">
        <f t="shared" si="20"/>
        <v>2.5225073131813285</v>
      </c>
      <c r="BG141" s="382">
        <f t="shared" si="20"/>
        <v>2.3080185999983462</v>
      </c>
      <c r="BH141" s="382">
        <f t="shared" si="20"/>
        <v>2.2733294507213548</v>
      </c>
      <c r="BI141" s="382">
        <f t="shared" si="20"/>
        <v>2.238886434771032</v>
      </c>
      <c r="BJ141" s="382">
        <f t="shared" si="20"/>
        <v>2.2046882608128744</v>
      </c>
      <c r="BK141" s="382">
        <f t="shared" si="20"/>
        <v>2.1707336525675354</v>
      </c>
      <c r="BL141" s="382">
        <f t="shared" si="20"/>
        <v>2.1370213485920546</v>
      </c>
      <c r="BM141" s="382">
        <f t="shared" si="20"/>
        <v>2.1015740861102628</v>
      </c>
      <c r="BN141" s="382">
        <f t="shared" si="20"/>
        <v>2.0663924862193053</v>
      </c>
      <c r="BO141" s="382">
        <f t="shared" si="20"/>
        <v>2.0314750493539773</v>
      </c>
      <c r="BP141" s="382">
        <f t="shared" si="20"/>
        <v>1.9968202956940284</v>
      </c>
      <c r="BQ141" s="382">
        <f t="shared" si="20"/>
        <v>1.9624267648402456</v>
      </c>
      <c r="BR141" s="382">
        <f t="shared" si="20"/>
        <v>1.9323086894203203</v>
      </c>
      <c r="BS141" s="382">
        <f t="shared" si="20"/>
        <v>1.9023660046696742</v>
      </c>
      <c r="BT141" s="382">
        <f t="shared" si="20"/>
        <v>1.872598505673353</v>
      </c>
      <c r="BU141" s="382">
        <f t="shared" si="20"/>
        <v>1.8430059881383014</v>
      </c>
      <c r="BV141" s="382">
        <f t="shared" si="20"/>
        <v>1.813588248391008</v>
      </c>
      <c r="BW141" s="382">
        <f t="shared" si="20"/>
        <v>1.7847326746394878</v>
      </c>
      <c r="BX141" s="382">
        <f t="shared" si="20"/>
        <v>1.7560910625419626</v>
      </c>
      <c r="BY141" s="382">
        <f t="shared" si="20"/>
        <v>1.7276621612742409</v>
      </c>
      <c r="BZ141" s="382">
        <f t="shared" si="20"/>
        <v>1.6994447352961544</v>
      </c>
      <c r="CA141" s="382">
        <f t="shared" si="20"/>
        <v>1.6778217310704595</v>
      </c>
    </row>
    <row r="142" spans="44:79">
      <c r="AR142" s="715" t="s">
        <v>1910</v>
      </c>
      <c r="AS142" s="715"/>
      <c r="AT142" s="715"/>
      <c r="AU142" s="715"/>
      <c r="AV142" s="715"/>
      <c r="AW142" s="382">
        <f>AVERAGE(AW130:AW139)</f>
        <v>3.6407102546020411</v>
      </c>
      <c r="AX142" s="382">
        <f t="shared" ref="AX142:CA142" si="21">AVERAGE(AX130:AX139)</f>
        <v>3.4378317584624005</v>
      </c>
      <c r="AY142" s="382">
        <f t="shared" si="21"/>
        <v>3.2395406072101296</v>
      </c>
      <c r="AZ142" s="382">
        <f t="shared" si="21"/>
        <v>3.0457216674978715</v>
      </c>
      <c r="BA142" s="382">
        <f t="shared" si="21"/>
        <v>2.8562661296518752</v>
      </c>
      <c r="BB142" s="382">
        <f t="shared" si="21"/>
        <v>2.671071025685781</v>
      </c>
      <c r="BC142" s="382">
        <f t="shared" si="21"/>
        <v>2.4819227237132901</v>
      </c>
      <c r="BD142" s="382">
        <f t="shared" si="21"/>
        <v>2.297058356518348</v>
      </c>
      <c r="BE142" s="382">
        <f t="shared" si="21"/>
        <v>2.1164008073136493</v>
      </c>
      <c r="BF142" s="382">
        <f t="shared" si="21"/>
        <v>1.9398753899381465</v>
      </c>
      <c r="BG142" s="382">
        <f t="shared" si="21"/>
        <v>1.7674097486661164</v>
      </c>
      <c r="BH142" s="382">
        <f t="shared" si="21"/>
        <v>1.7331311321851341</v>
      </c>
      <c r="BI142" s="382">
        <f t="shared" si="21"/>
        <v>1.6991006705316387</v>
      </c>
      <c r="BJ142" s="382">
        <f t="shared" si="21"/>
        <v>1.6653173334019447</v>
      </c>
      <c r="BK142" s="382">
        <f t="shared" si="21"/>
        <v>1.6317801028551</v>
      </c>
      <c r="BL142" s="382">
        <f t="shared" si="21"/>
        <v>1.598487973122793</v>
      </c>
      <c r="BM142" s="382">
        <f t="shared" si="21"/>
        <v>1.5694892752997307</v>
      </c>
      <c r="BN142" s="382">
        <f t="shared" si="21"/>
        <v>1.5407009130698057</v>
      </c>
      <c r="BO142" s="382">
        <f t="shared" si="21"/>
        <v>1.5121218716486926</v>
      </c>
      <c r="BP142" s="382">
        <f t="shared" si="21"/>
        <v>1.4837511489929887</v>
      </c>
      <c r="BQ142" s="382">
        <f t="shared" si="21"/>
        <v>1.4555877555907277</v>
      </c>
      <c r="BR142" s="382">
        <f t="shared" si="21"/>
        <v>1.4275126509366629</v>
      </c>
      <c r="BS142" s="382">
        <f t="shared" si="21"/>
        <v>1.3996305959540583</v>
      </c>
      <c r="BT142" s="382">
        <f t="shared" si="21"/>
        <v>1.3719409983810451</v>
      </c>
      <c r="BU142" s="382">
        <f t="shared" si="21"/>
        <v>1.3444432713951309</v>
      </c>
      <c r="BV142" s="382">
        <f t="shared" si="21"/>
        <v>1.3171368335476237</v>
      </c>
      <c r="BW142" s="382">
        <f t="shared" si="21"/>
        <v>1.2900619087289178</v>
      </c>
      <c r="BX142" s="382">
        <f t="shared" si="21"/>
        <v>1.2631886072969798</v>
      </c>
      <c r="BY142" s="382">
        <f t="shared" si="21"/>
        <v>1.2365160546089116</v>
      </c>
      <c r="BZ142" s="382">
        <f t="shared" si="21"/>
        <v>1.2100433861063487</v>
      </c>
      <c r="CA142" s="382">
        <f t="shared" si="21"/>
        <v>1.1879865015961548</v>
      </c>
    </row>
    <row r="143" spans="44:79">
      <c r="AR143" s="715" t="s">
        <v>1699</v>
      </c>
      <c r="AS143" s="715"/>
      <c r="AT143" s="715"/>
      <c r="AU143" s="715"/>
      <c r="AV143" s="715"/>
      <c r="AW143" s="382">
        <f>MIN(AW130:AW139)</f>
        <v>3.0493482891390342</v>
      </c>
      <c r="AX143" s="382">
        <f t="shared" ref="AX143:CA143" si="22">MIN(AX130:AX139)</f>
        <v>2.8377218761009502</v>
      </c>
      <c r="AY143" s="382">
        <f t="shared" si="22"/>
        <v>2.6299822349839626</v>
      </c>
      <c r="AZ143" s="382">
        <f t="shared" si="22"/>
        <v>2.4260878618660757</v>
      </c>
      <c r="BA143" s="382">
        <f t="shared" si="22"/>
        <v>2.2259981947563885</v>
      </c>
      <c r="BB143" s="382">
        <f t="shared" si="22"/>
        <v>2.0296735870244493</v>
      </c>
      <c r="BC143" s="382">
        <f t="shared" si="22"/>
        <v>1.9074215280237219</v>
      </c>
      <c r="BD143" s="382">
        <f t="shared" si="22"/>
        <v>1.7880303396079591</v>
      </c>
      <c r="BE143" s="382">
        <f t="shared" si="22"/>
        <v>1.6714456415136656</v>
      </c>
      <c r="BF143" s="382">
        <f t="shared" si="22"/>
        <v>1.5576146034764977</v>
      </c>
      <c r="BG143" s="382">
        <f t="shared" si="22"/>
        <v>1.4464858903975157</v>
      </c>
      <c r="BH143" s="382">
        <f t="shared" si="22"/>
        <v>1.4220700309259258</v>
      </c>
      <c r="BI143" s="382">
        <f t="shared" si="22"/>
        <v>1.3977918470065123</v>
      </c>
      <c r="BJ143" s="382">
        <f t="shared" si="22"/>
        <v>1.373651220403187</v>
      </c>
      <c r="BK143" s="382">
        <f t="shared" si="22"/>
        <v>1.3496480332113405</v>
      </c>
      <c r="BL143" s="382">
        <f t="shared" si="22"/>
        <v>1.3257821678566839</v>
      </c>
      <c r="BM143" s="382">
        <f t="shared" si="22"/>
        <v>1.3125090173154317</v>
      </c>
      <c r="BN143" s="382">
        <f t="shared" si="22"/>
        <v>1.2992887792705823</v>
      </c>
      <c r="BO143" s="382">
        <f t="shared" si="22"/>
        <v>1.2861212788644523</v>
      </c>
      <c r="BP143" s="382">
        <f t="shared" si="22"/>
        <v>1.2730063419253193</v>
      </c>
      <c r="BQ143" s="382">
        <f t="shared" si="22"/>
        <v>1.2599437949640606</v>
      </c>
      <c r="BR143" s="382">
        <f t="shared" si="22"/>
        <v>1.2412922492238097</v>
      </c>
      <c r="BS143" s="382">
        <f t="shared" si="22"/>
        <v>1.2110872400803523</v>
      </c>
      <c r="BT143" s="382">
        <f t="shared" si="22"/>
        <v>1.1811124836775524</v>
      </c>
      <c r="BU143" s="382">
        <f t="shared" si="22"/>
        <v>1.1513671229961786</v>
      </c>
      <c r="BV143" s="382">
        <f t="shared" si="22"/>
        <v>1.1218503101941333</v>
      </c>
      <c r="BW143" s="382">
        <f t="shared" si="22"/>
        <v>1.0932395389850809</v>
      </c>
      <c r="BX143" s="382">
        <f t="shared" si="22"/>
        <v>1.064861846054147</v>
      </c>
      <c r="BY143" s="382">
        <f t="shared" si="22"/>
        <v>1.0367160380811522</v>
      </c>
      <c r="BZ143" s="382">
        <f t="shared" si="22"/>
        <v>1.0088009380166425</v>
      </c>
      <c r="CA143" s="382">
        <f t="shared" si="22"/>
        <v>0.98443145318243408</v>
      </c>
    </row>
  </sheetData>
  <conditionalFormatting sqref="B31:AM31 B56:B65 B67:B90 D56:E65 G56:G65 F42:F53 B42:C53 D42 D67:E89 G67:G89 E90 C88:C89 A90:C90 AR91:BS91 I91:AO91">
    <cfRule type="containsBlanks" dxfId="317" priority="120">
      <formula>LEN(TRIM(A31))=0</formula>
    </cfRule>
  </conditionalFormatting>
  <conditionalFormatting sqref="C59">
    <cfRule type="containsBlanks" dxfId="316" priority="83">
      <formula>LEN(TRIM(C59))=0</formula>
    </cfRule>
  </conditionalFormatting>
  <conditionalFormatting sqref="C56">
    <cfRule type="containsBlanks" dxfId="315" priority="86">
      <formula>LEN(TRIM(C56))=0</formula>
    </cfRule>
  </conditionalFormatting>
  <conditionalFormatting sqref="C57">
    <cfRule type="containsBlanks" dxfId="314" priority="85">
      <formula>LEN(TRIM(C57))=0</formula>
    </cfRule>
  </conditionalFormatting>
  <conditionalFormatting sqref="C58">
    <cfRule type="containsBlanks" dxfId="313" priority="84">
      <formula>LEN(TRIM(C58))=0</formula>
    </cfRule>
  </conditionalFormatting>
  <conditionalFormatting sqref="C67">
    <cfRule type="containsBlanks" dxfId="312" priority="79">
      <formula>LEN(TRIM(C67))=0</formula>
    </cfRule>
  </conditionalFormatting>
  <conditionalFormatting sqref="C68">
    <cfRule type="containsBlanks" dxfId="311" priority="78">
      <formula>LEN(TRIM(C68))=0</formula>
    </cfRule>
  </conditionalFormatting>
  <conditionalFormatting sqref="C69">
    <cfRule type="containsBlanks" dxfId="310" priority="77">
      <formula>LEN(TRIM(C69))=0</formula>
    </cfRule>
  </conditionalFormatting>
  <conditionalFormatting sqref="C63">
    <cfRule type="containsBlanks" dxfId="309" priority="82">
      <formula>LEN(TRIM(C63))=0</formula>
    </cfRule>
  </conditionalFormatting>
  <conditionalFormatting sqref="C64">
    <cfRule type="containsBlanks" dxfId="308" priority="81">
      <formula>LEN(TRIM(C64))=0</formula>
    </cfRule>
  </conditionalFormatting>
  <conditionalFormatting sqref="C65">
    <cfRule type="containsBlanks" dxfId="307" priority="80">
      <formula>LEN(TRIM(C65))=0</formula>
    </cfRule>
  </conditionalFormatting>
  <conditionalFormatting sqref="C70">
    <cfRule type="containsBlanks" dxfId="306" priority="76">
      <formula>LEN(TRIM(C70))=0</formula>
    </cfRule>
  </conditionalFormatting>
  <conditionalFormatting sqref="C74">
    <cfRule type="containsBlanks" dxfId="305" priority="75">
      <formula>LEN(TRIM(C74))=0</formula>
    </cfRule>
  </conditionalFormatting>
  <conditionalFormatting sqref="C75">
    <cfRule type="containsBlanks" dxfId="304" priority="74">
      <formula>LEN(TRIM(C75))=0</formula>
    </cfRule>
  </conditionalFormatting>
  <conditionalFormatting sqref="C76:C77">
    <cfRule type="containsBlanks" dxfId="303" priority="73">
      <formula>LEN(TRIM(C76))=0</formula>
    </cfRule>
  </conditionalFormatting>
  <conditionalFormatting sqref="C62">
    <cfRule type="containsBlanks" dxfId="302" priority="68">
      <formula>LEN(TRIM(C62))=0</formula>
    </cfRule>
  </conditionalFormatting>
  <conditionalFormatting sqref="C60">
    <cfRule type="containsBlanks" dxfId="301" priority="70">
      <formula>LEN(TRIM(C60))=0</formula>
    </cfRule>
  </conditionalFormatting>
  <conditionalFormatting sqref="C61">
    <cfRule type="containsBlanks" dxfId="300" priority="69">
      <formula>LEN(TRIM(C61))=0</formula>
    </cfRule>
  </conditionalFormatting>
  <conditionalFormatting sqref="C71">
    <cfRule type="containsBlanks" dxfId="299" priority="67">
      <formula>LEN(TRIM(C71))=0</formula>
    </cfRule>
  </conditionalFormatting>
  <conditionalFormatting sqref="C72">
    <cfRule type="containsBlanks" dxfId="298" priority="66">
      <formula>LEN(TRIM(C72))=0</formula>
    </cfRule>
  </conditionalFormatting>
  <conditionalFormatting sqref="C73">
    <cfRule type="containsBlanks" dxfId="297" priority="65">
      <formula>LEN(TRIM(C73))=0</formula>
    </cfRule>
  </conditionalFormatting>
  <conditionalFormatting sqref="I93:AM93">
    <cfRule type="containsBlanks" dxfId="296" priority="64">
      <formula>LEN(TRIM(I93))=0</formula>
    </cfRule>
  </conditionalFormatting>
  <conditionalFormatting sqref="D48">
    <cfRule type="containsBlanks" dxfId="295" priority="63">
      <formula>LEN(TRIM(D48))=0</formula>
    </cfRule>
  </conditionalFormatting>
  <conditionalFormatting sqref="D49">
    <cfRule type="containsBlanks" dxfId="294" priority="62">
      <formula>LEN(TRIM(D49))=0</formula>
    </cfRule>
  </conditionalFormatting>
  <conditionalFormatting sqref="D44">
    <cfRule type="containsBlanks" dxfId="293" priority="61">
      <formula>LEN(TRIM(D44))=0</formula>
    </cfRule>
  </conditionalFormatting>
  <conditionalFormatting sqref="D45">
    <cfRule type="containsBlanks" dxfId="292" priority="60">
      <formula>LEN(TRIM(D45))=0</formula>
    </cfRule>
  </conditionalFormatting>
  <conditionalFormatting sqref="D46">
    <cfRule type="containsBlanks" dxfId="291" priority="59">
      <formula>LEN(TRIM(D46))=0</formula>
    </cfRule>
  </conditionalFormatting>
  <conditionalFormatting sqref="D47">
    <cfRule type="containsBlanks" dxfId="290" priority="58">
      <formula>LEN(TRIM(D47))=0</formula>
    </cfRule>
  </conditionalFormatting>
  <conditionalFormatting sqref="D50">
    <cfRule type="containsBlanks" dxfId="289" priority="57">
      <formula>LEN(TRIM(D50))=0</formula>
    </cfRule>
  </conditionalFormatting>
  <conditionalFormatting sqref="D51">
    <cfRule type="containsBlanks" dxfId="288" priority="56">
      <formula>LEN(TRIM(D51))=0</formula>
    </cfRule>
  </conditionalFormatting>
  <conditionalFormatting sqref="D52">
    <cfRule type="containsBlanks" dxfId="287" priority="55">
      <formula>LEN(TRIM(D52))=0</formula>
    </cfRule>
  </conditionalFormatting>
  <conditionalFormatting sqref="D53">
    <cfRule type="containsBlanks" dxfId="286" priority="54">
      <formula>LEN(TRIM(D53))=0</formula>
    </cfRule>
  </conditionalFormatting>
  <conditionalFormatting sqref="D98">
    <cfRule type="containsBlanks" dxfId="285" priority="53">
      <formula>LEN(TRIM(D98))=0</formula>
    </cfRule>
  </conditionalFormatting>
  <conditionalFormatting sqref="D99">
    <cfRule type="containsBlanks" dxfId="284" priority="52">
      <formula>LEN(TRIM(D99))=0</formula>
    </cfRule>
  </conditionalFormatting>
  <conditionalFormatting sqref="D94">
    <cfRule type="containsBlanks" dxfId="283" priority="51">
      <formula>LEN(TRIM(D94))=0</formula>
    </cfRule>
  </conditionalFormatting>
  <conditionalFormatting sqref="D95">
    <cfRule type="containsBlanks" dxfId="282" priority="50">
      <formula>LEN(TRIM(D95))=0</formula>
    </cfRule>
  </conditionalFormatting>
  <conditionalFormatting sqref="D96">
    <cfRule type="containsBlanks" dxfId="281" priority="49">
      <formula>LEN(TRIM(D96))=0</formula>
    </cfRule>
  </conditionalFormatting>
  <conditionalFormatting sqref="D97">
    <cfRule type="containsBlanks" dxfId="280" priority="48">
      <formula>LEN(TRIM(D97))=0</formula>
    </cfRule>
  </conditionalFormatting>
  <conditionalFormatting sqref="D100">
    <cfRule type="containsBlanks" dxfId="279" priority="47">
      <formula>LEN(TRIM(D100))=0</formula>
    </cfRule>
  </conditionalFormatting>
  <conditionalFormatting sqref="D101">
    <cfRule type="containsBlanks" dxfId="278" priority="46">
      <formula>LEN(TRIM(D101))=0</formula>
    </cfRule>
  </conditionalFormatting>
  <conditionalFormatting sqref="D102">
    <cfRule type="containsBlanks" dxfId="277" priority="45">
      <formula>LEN(TRIM(D102))=0</formula>
    </cfRule>
  </conditionalFormatting>
  <conditionalFormatting sqref="D103">
    <cfRule type="containsBlanks" dxfId="276" priority="44">
      <formula>LEN(TRIM(D103))=0</formula>
    </cfRule>
  </conditionalFormatting>
  <conditionalFormatting sqref="B32:C40 F32:F41">
    <cfRule type="containsBlanks" dxfId="275" priority="43">
      <formula>LEN(TRIM(B32))=0</formula>
    </cfRule>
  </conditionalFormatting>
  <conditionalFormatting sqref="D36">
    <cfRule type="containsBlanks" dxfId="274" priority="42">
      <formula>LEN(TRIM(D36))=0</formula>
    </cfRule>
  </conditionalFormatting>
  <conditionalFormatting sqref="D37">
    <cfRule type="containsBlanks" dxfId="273" priority="41">
      <formula>LEN(TRIM(D37))=0</formula>
    </cfRule>
  </conditionalFormatting>
  <conditionalFormatting sqref="D32">
    <cfRule type="containsBlanks" dxfId="272" priority="40">
      <formula>LEN(TRIM(D32))=0</formula>
    </cfRule>
  </conditionalFormatting>
  <conditionalFormatting sqref="D33">
    <cfRule type="containsBlanks" dxfId="271" priority="39">
      <formula>LEN(TRIM(D33))=0</formula>
    </cfRule>
  </conditionalFormatting>
  <conditionalFormatting sqref="D34">
    <cfRule type="containsBlanks" dxfId="270" priority="38">
      <formula>LEN(TRIM(D34))=0</formula>
    </cfRule>
  </conditionalFormatting>
  <conditionalFormatting sqref="D35">
    <cfRule type="containsBlanks" dxfId="269" priority="37">
      <formula>LEN(TRIM(D35))=0</formula>
    </cfRule>
  </conditionalFormatting>
  <conditionalFormatting sqref="D38">
    <cfRule type="containsBlanks" dxfId="268" priority="36">
      <formula>LEN(TRIM(D38))=0</formula>
    </cfRule>
  </conditionalFormatting>
  <conditionalFormatting sqref="D39">
    <cfRule type="containsBlanks" dxfId="267" priority="35">
      <formula>LEN(TRIM(D39))=0</formula>
    </cfRule>
  </conditionalFormatting>
  <conditionalFormatting sqref="D40">
    <cfRule type="containsBlanks" dxfId="266" priority="34">
      <formula>LEN(TRIM(D40))=0</formula>
    </cfRule>
  </conditionalFormatting>
  <conditionalFormatting sqref="D41">
    <cfRule type="containsBlanks" dxfId="265" priority="32">
      <formula>LEN(TRIM(D41))=0</formula>
    </cfRule>
  </conditionalFormatting>
  <conditionalFormatting sqref="B41:C41">
    <cfRule type="containsBlanks" dxfId="264" priority="33">
      <formula>LEN(TRIM(B41))=0</formula>
    </cfRule>
  </conditionalFormatting>
  <conditionalFormatting sqref="C81">
    <cfRule type="containsBlanks" dxfId="263" priority="28">
      <formula>LEN(TRIM(C81))=0</formula>
    </cfRule>
  </conditionalFormatting>
  <conditionalFormatting sqref="C78">
    <cfRule type="containsBlanks" dxfId="262" priority="31">
      <formula>LEN(TRIM(C78))=0</formula>
    </cfRule>
  </conditionalFormatting>
  <conditionalFormatting sqref="C79">
    <cfRule type="containsBlanks" dxfId="261" priority="30">
      <formula>LEN(TRIM(C79))=0</formula>
    </cfRule>
  </conditionalFormatting>
  <conditionalFormatting sqref="C80">
    <cfRule type="containsBlanks" dxfId="260" priority="29">
      <formula>LEN(TRIM(C80))=0</formula>
    </cfRule>
  </conditionalFormatting>
  <conditionalFormatting sqref="C85">
    <cfRule type="containsBlanks" dxfId="259" priority="27">
      <formula>LEN(TRIM(C85))=0</formula>
    </cfRule>
  </conditionalFormatting>
  <conditionalFormatting sqref="C86">
    <cfRule type="containsBlanks" dxfId="258" priority="26">
      <formula>LEN(TRIM(C86))=0</formula>
    </cfRule>
  </conditionalFormatting>
  <conditionalFormatting sqref="C87">
    <cfRule type="containsBlanks" dxfId="257" priority="25">
      <formula>LEN(TRIM(C87))=0</formula>
    </cfRule>
  </conditionalFormatting>
  <conditionalFormatting sqref="C84">
    <cfRule type="containsBlanks" dxfId="256" priority="22">
      <formula>LEN(TRIM(C84))=0</formula>
    </cfRule>
  </conditionalFormatting>
  <conditionalFormatting sqref="C82">
    <cfRule type="containsBlanks" dxfId="255" priority="24">
      <formula>LEN(TRIM(C82))=0</formula>
    </cfRule>
  </conditionalFormatting>
  <conditionalFormatting sqref="C83">
    <cfRule type="containsBlanks" dxfId="254" priority="23">
      <formula>LEN(TRIM(C83))=0</formula>
    </cfRule>
  </conditionalFormatting>
  <conditionalFormatting sqref="A91:E91">
    <cfRule type="containsBlanks" dxfId="253" priority="19">
      <formula>LEN(TRIM(A91))=0</formula>
    </cfRule>
  </conditionalFormatting>
  <conditionalFormatting sqref="A91:E91">
    <cfRule type="containsBlanks" dxfId="252" priority="18">
      <formula>LEN(TRIM(A91))=0</formula>
    </cfRule>
  </conditionalFormatting>
  <conditionalFormatting sqref="H91">
    <cfRule type="cellIs" dxfId="251" priority="16" operator="equal">
      <formula>FALSE</formula>
    </cfRule>
    <cfRule type="cellIs" dxfId="250" priority="17" operator="equal">
      <formula>TRUE</formula>
    </cfRule>
  </conditionalFormatting>
  <conditionalFormatting sqref="T91:AL91">
    <cfRule type="containsBlanks" dxfId="249" priority="15">
      <formula>LEN(TRIM(T91))=0</formula>
    </cfRule>
  </conditionalFormatting>
  <conditionalFormatting sqref="BU91">
    <cfRule type="cellIs" dxfId="248" priority="12" operator="equal">
      <formula>TRUE</formula>
    </cfRule>
  </conditionalFormatting>
  <conditionalFormatting sqref="BZ91">
    <cfRule type="duplicateValues" dxfId="247" priority="11"/>
  </conditionalFormatting>
  <conditionalFormatting sqref="BV91:BY91">
    <cfRule type="cellIs" dxfId="246" priority="13" operator="lessThan">
      <formula>0</formula>
    </cfRule>
    <cfRule type="cellIs" dxfId="245" priority="14" operator="greaterThan">
      <formula>0</formula>
    </cfRule>
  </conditionalFormatting>
  <conditionalFormatting sqref="E111">
    <cfRule type="containsBlanks" dxfId="244" priority="10">
      <formula>LEN(TRIM(E111))=0</formula>
    </cfRule>
  </conditionalFormatting>
  <conditionalFormatting sqref="E112">
    <cfRule type="containsBlanks" dxfId="243" priority="9">
      <formula>LEN(TRIM(E112))=0</formula>
    </cfRule>
  </conditionalFormatting>
  <conditionalFormatting sqref="E107">
    <cfRule type="containsBlanks" dxfId="242" priority="8">
      <formula>LEN(TRIM(E107))=0</formula>
    </cfRule>
  </conditionalFormatting>
  <conditionalFormatting sqref="E108">
    <cfRule type="containsBlanks" dxfId="241" priority="7">
      <formula>LEN(TRIM(E108))=0</formula>
    </cfRule>
  </conditionalFormatting>
  <conditionalFormatting sqref="E109">
    <cfRule type="containsBlanks" dxfId="240" priority="6">
      <formula>LEN(TRIM(E109))=0</formula>
    </cfRule>
  </conditionalFormatting>
  <conditionalFormatting sqref="E110">
    <cfRule type="containsBlanks" dxfId="239" priority="5">
      <formula>LEN(TRIM(E110))=0</formula>
    </cfRule>
  </conditionalFormatting>
  <conditionalFormatting sqref="E113">
    <cfRule type="containsBlanks" dxfId="238" priority="4">
      <formula>LEN(TRIM(E113))=0</formula>
    </cfRule>
  </conditionalFormatting>
  <conditionalFormatting sqref="E114">
    <cfRule type="containsBlanks" dxfId="237" priority="3">
      <formula>LEN(TRIM(E114))=0</formula>
    </cfRule>
  </conditionalFormatting>
  <conditionalFormatting sqref="E115">
    <cfRule type="containsBlanks" dxfId="236" priority="2">
      <formula>LEN(TRIM(E115))=0</formula>
    </cfRule>
  </conditionalFormatting>
  <conditionalFormatting sqref="E116">
    <cfRule type="containsBlanks" dxfId="235" priority="1">
      <formula>LEN(TRIM(E116))=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8">
        <x14:dataValidation type="list" showErrorMessage="1" xr:uid="{4473C4D1-27EF-4E7E-A3F6-C4C4A9E70198}">
          <x14:formula1>
            <xm:f>Lists!$I:$I</xm:f>
          </x14:formula1>
          <xm:sqref>C32:C41</xm:sqref>
        </x14:dataValidation>
        <x14:dataValidation type="list" showInputMessage="1" showErrorMessage="1" xr:uid="{2D89EA7A-C2FE-40A7-89AD-1861AFCDE286}">
          <x14:formula1>
            <xm:f>Lists!$Q:$Q</xm:f>
          </x14:formula1>
          <xm:sqref>F32:F41</xm:sqref>
        </x14:dataValidation>
        <x14:dataValidation type="list" showInputMessage="1" showErrorMessage="1" xr:uid="{50583FE7-8809-41A2-BEE1-EE873F08448B}">
          <x14:formula1>
            <xm:f>Lists!$M:$M</xm:f>
          </x14:formula1>
          <xm:sqref>E91</xm:sqref>
        </x14:dataValidation>
        <x14:dataValidation type="list" showInputMessage="1" showErrorMessage="1" xr:uid="{1B865060-8DD6-4572-856E-6B14B35C980F}">
          <x14:formula1>
            <xm:f>Lists!$K:$K</xm:f>
          </x14:formula1>
          <xm:sqref>D91</xm:sqref>
        </x14:dataValidation>
        <x14:dataValidation type="list" showInputMessage="1" showErrorMessage="1" xr:uid="{7E4C2723-5FB8-409E-B322-7FCCB4A53BCF}">
          <x14:formula1>
            <xm:f>Lists!$I:$I</xm:f>
          </x14:formula1>
          <xm:sqref>C91</xm:sqref>
        </x14:dataValidation>
        <x14:dataValidation type="list" showInputMessage="1" showErrorMessage="1" xr:uid="{6DEBC331-45F4-431A-9CEF-299227334A60}">
          <x14:formula1>
            <xm:f>Lists!$G:$G</xm:f>
          </x14:formula1>
          <xm:sqref>B91</xm:sqref>
        </x14:dataValidation>
        <x14:dataValidation type="list" showInputMessage="1" showErrorMessage="1" xr:uid="{35DCEE85-FDBB-4169-813B-2E106912D9BB}">
          <x14:formula1>
            <xm:f>Lists!$E:$E</xm:f>
          </x14:formula1>
          <xm:sqref>A91</xm:sqref>
        </x14:dataValidation>
        <x14:dataValidation type="list" showInputMessage="1" showErrorMessage="1" xr:uid="{877F51A5-D4AE-4517-85A4-3B11FC6F4FE5}">
          <x14:formula1>
            <xm:f>Lists!$O:$O</xm:f>
          </x14:formula1>
          <xm:sqref>H9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BF3AA-0B7F-4EF9-A0EE-C9B0E29682F3}">
  <sheetPr>
    <tabColor theme="7" tint="0.79998168889431442"/>
  </sheetPr>
  <dimension ref="A1:XFC666"/>
  <sheetViews>
    <sheetView topLeftCell="Z215" zoomScaleNormal="100" workbookViewId="0">
      <selection activeCell="AW234" sqref="AM234:AW234"/>
    </sheetView>
  </sheetViews>
  <sheetFormatPr defaultRowHeight="12.95" customHeight="1"/>
  <cols>
    <col min="1" max="1" width="17.42578125" customWidth="1"/>
    <col min="2" max="2" width="24.42578125" bestFit="1" customWidth="1"/>
    <col min="3" max="3" width="27" bestFit="1" customWidth="1"/>
    <col min="4" max="4" width="20.5703125" bestFit="1" customWidth="1"/>
    <col min="6" max="6" width="10.85546875" customWidth="1"/>
    <col min="7" max="9" width="13.42578125" customWidth="1"/>
    <col min="10" max="10" width="9.42578125" bestFit="1" customWidth="1"/>
    <col min="11" max="36" width="9.42578125" style="412" bestFit="1" customWidth="1"/>
    <col min="37" max="39" width="8.7109375" style="412"/>
    <col min="40" max="40" width="29.28515625" style="412" bestFit="1" customWidth="1"/>
    <col min="41" max="41" width="15.140625" style="412" bestFit="1" customWidth="1"/>
    <col min="42" max="43" width="15.140625" bestFit="1" customWidth="1"/>
  </cols>
  <sheetData>
    <row r="1" spans="1:16383" ht="15">
      <c r="B1" s="529" t="s">
        <v>1647</v>
      </c>
      <c r="C1" t="s">
        <v>1719</v>
      </c>
      <c r="D1" s="427" t="s">
        <v>1655</v>
      </c>
      <c r="F1" s="423"/>
      <c r="G1" s="279"/>
      <c r="H1" s="279"/>
      <c r="I1" s="279" t="s">
        <v>1728</v>
      </c>
    </row>
    <row r="2" spans="1:16383" ht="12.95" customHeight="1">
      <c r="B2" s="487" t="s">
        <v>76</v>
      </c>
      <c r="D2" t="s">
        <v>76</v>
      </c>
      <c r="F2" s="424"/>
      <c r="I2" t="s">
        <v>1729</v>
      </c>
    </row>
    <row r="3" spans="1:16383" ht="12.95" customHeight="1">
      <c r="B3" s="487" t="s">
        <v>1648</v>
      </c>
      <c r="D3" t="s">
        <v>90</v>
      </c>
      <c r="F3" s="424"/>
      <c r="I3" t="s">
        <v>1730</v>
      </c>
    </row>
    <row r="4" spans="1:16383" ht="12.95" customHeight="1">
      <c r="B4" s="487" t="s">
        <v>1536</v>
      </c>
      <c r="D4" t="s">
        <v>29</v>
      </c>
      <c r="F4" s="424"/>
    </row>
    <row r="5" spans="1:16383" ht="12.95" customHeight="1">
      <c r="B5" s="487" t="s">
        <v>128</v>
      </c>
      <c r="D5" t="s">
        <v>128</v>
      </c>
      <c r="F5" s="424"/>
    </row>
    <row r="6" spans="1:16383" ht="12.95" customHeight="1">
      <c r="B6" s="527" t="s">
        <v>1643</v>
      </c>
      <c r="C6" s="532" t="s">
        <v>76</v>
      </c>
      <c r="D6" t="s">
        <v>134</v>
      </c>
      <c r="E6" s="425" t="s">
        <v>1649</v>
      </c>
      <c r="F6" s="424"/>
    </row>
    <row r="7" spans="1:16383" ht="12.95" customHeight="1">
      <c r="B7" s="527" t="s">
        <v>1644</v>
      </c>
      <c r="C7" s="532" t="s">
        <v>128</v>
      </c>
      <c r="D7" t="s">
        <v>35</v>
      </c>
      <c r="E7" s="425" t="s">
        <v>1650</v>
      </c>
      <c r="F7" s="424"/>
    </row>
    <row r="8" spans="1:16383" ht="12.95" customHeight="1">
      <c r="B8" s="527" t="s">
        <v>48</v>
      </c>
      <c r="C8" s="532" t="s">
        <v>128</v>
      </c>
      <c r="D8" t="s">
        <v>48</v>
      </c>
      <c r="E8" s="425" t="s">
        <v>1651</v>
      </c>
      <c r="F8" s="424"/>
    </row>
    <row r="9" spans="1:16383" ht="12.95" customHeight="1">
      <c r="B9" s="527" t="s">
        <v>41</v>
      </c>
      <c r="C9" s="532" t="s">
        <v>128</v>
      </c>
      <c r="D9" t="s">
        <v>41</v>
      </c>
      <c r="E9" s="425" t="s">
        <v>1652</v>
      </c>
      <c r="F9" s="424"/>
    </row>
    <row r="10" spans="1:16383" ht="12.95" customHeight="1">
      <c r="B10" s="527" t="s">
        <v>1645</v>
      </c>
      <c r="C10" s="532" t="s">
        <v>1648</v>
      </c>
      <c r="D10" t="s">
        <v>83</v>
      </c>
      <c r="E10" s="425" t="s">
        <v>1653</v>
      </c>
      <c r="F10" s="424"/>
    </row>
    <row r="11" spans="1:16383" ht="12.95" customHeight="1">
      <c r="B11" s="527" t="s">
        <v>55</v>
      </c>
      <c r="C11" s="532" t="s">
        <v>76</v>
      </c>
      <c r="D11" t="s">
        <v>146</v>
      </c>
      <c r="E11" s="425" t="s">
        <v>1653</v>
      </c>
      <c r="F11" s="424"/>
    </row>
    <row r="12" spans="1:16383" ht="12.95" customHeight="1">
      <c r="B12" s="527" t="s">
        <v>1646</v>
      </c>
      <c r="D12" s="528" t="s">
        <v>146</v>
      </c>
      <c r="E12" s="425" t="s">
        <v>1654</v>
      </c>
    </row>
    <row r="13" spans="1:16383" s="443" customFormat="1" ht="12.95" customHeight="1">
      <c r="B13" s="445"/>
      <c r="E13" s="445"/>
      <c r="K13" s="412"/>
      <c r="L13" s="412"/>
      <c r="M13" s="412"/>
      <c r="N13" s="412"/>
      <c r="O13" s="412"/>
      <c r="P13" s="412"/>
      <c r="Q13" s="412"/>
      <c r="R13" s="412"/>
      <c r="S13" s="412"/>
      <c r="T13" s="412"/>
      <c r="U13" s="412"/>
      <c r="V13" s="412"/>
      <c r="W13" s="412"/>
      <c r="X13" s="412"/>
      <c r="Y13" s="412"/>
      <c r="Z13" s="412"/>
      <c r="AA13" s="412"/>
      <c r="AB13" s="412"/>
      <c r="AC13" s="412"/>
      <c r="AD13" s="412"/>
      <c r="AE13" s="412"/>
      <c r="AF13" s="412"/>
      <c r="AG13" s="412"/>
      <c r="AH13" s="412"/>
      <c r="AI13" s="412"/>
      <c r="AJ13" s="412"/>
      <c r="AK13" s="412"/>
      <c r="AL13" s="412"/>
      <c r="AM13" s="412"/>
      <c r="AN13" s="412"/>
      <c r="AO13" s="412"/>
    </row>
    <row r="14" spans="1:16383" s="443" customFormat="1" ht="12.95" customHeight="1">
      <c r="B14" s="445"/>
      <c r="E14" s="445"/>
      <c r="K14" s="412"/>
      <c r="L14" s="412"/>
      <c r="M14" s="412"/>
      <c r="N14" s="412"/>
      <c r="O14" s="412"/>
      <c r="P14" s="412"/>
      <c r="Q14" s="412"/>
      <c r="R14" s="412"/>
      <c r="S14" s="412"/>
      <c r="T14" s="412"/>
      <c r="U14" s="412"/>
      <c r="V14" s="412"/>
      <c r="W14" s="412"/>
      <c r="X14" s="412"/>
      <c r="Y14" s="412"/>
      <c r="Z14" s="412"/>
      <c r="AA14" s="412"/>
      <c r="AB14" s="412"/>
      <c r="AC14" s="412"/>
      <c r="AD14" s="412"/>
      <c r="AE14" s="412"/>
      <c r="AF14" s="412"/>
      <c r="AG14" s="412"/>
      <c r="AH14" s="412"/>
      <c r="AI14" s="412"/>
      <c r="AJ14" s="412"/>
      <c r="AK14" s="412"/>
      <c r="AL14" s="412"/>
      <c r="AM14" s="412"/>
      <c r="AN14" s="412"/>
      <c r="AO14" s="412"/>
    </row>
    <row r="15" spans="1:16383" s="443" customFormat="1" ht="12.95" customHeight="1">
      <c r="K15" s="412"/>
      <c r="L15" s="412"/>
      <c r="M15" s="412"/>
      <c r="N15" s="412"/>
      <c r="O15" s="412"/>
      <c r="P15" s="412"/>
      <c r="Q15" s="412"/>
      <c r="R15" s="412"/>
      <c r="S15" s="412"/>
      <c r="T15" s="412"/>
      <c r="U15" s="412"/>
      <c r="V15" s="412"/>
      <c r="W15" s="412"/>
      <c r="X15" s="412"/>
      <c r="Y15" s="412"/>
      <c r="Z15" s="412"/>
      <c r="AA15" s="412"/>
      <c r="AB15" s="412"/>
      <c r="AC15" s="412"/>
      <c r="AD15" s="412"/>
      <c r="AE15" s="412"/>
      <c r="AF15" s="412"/>
      <c r="AG15" s="412"/>
      <c r="AH15" s="412"/>
      <c r="AI15" s="412"/>
      <c r="AJ15" s="412"/>
      <c r="AK15" s="412"/>
      <c r="AL15" s="412"/>
      <c r="AM15" s="412"/>
      <c r="AN15" s="412"/>
      <c r="AO15" s="412"/>
    </row>
    <row r="16" spans="1:16383" s="456" customFormat="1" ht="12.95" customHeight="1">
      <c r="A16" s="427" t="s">
        <v>3</v>
      </c>
      <c r="B16" s="427" t="s">
        <v>4</v>
      </c>
      <c r="C16" s="427" t="s">
        <v>5</v>
      </c>
      <c r="D16" s="427" t="s">
        <v>6</v>
      </c>
      <c r="E16" s="427" t="s">
        <v>1551</v>
      </c>
      <c r="F16" s="427" t="s">
        <v>426</v>
      </c>
      <c r="G16" s="427" t="s">
        <v>427</v>
      </c>
      <c r="H16" s="427" t="s">
        <v>7</v>
      </c>
      <c r="I16" s="427" t="s">
        <v>429</v>
      </c>
      <c r="J16" s="427" t="s">
        <v>430</v>
      </c>
      <c r="K16" s="427" t="s">
        <v>431</v>
      </c>
      <c r="L16" s="427" t="s">
        <v>432</v>
      </c>
      <c r="M16" s="427" t="s">
        <v>433</v>
      </c>
      <c r="N16" s="427" t="s">
        <v>434</v>
      </c>
      <c r="O16" s="427" t="s">
        <v>435</v>
      </c>
      <c r="P16" s="427" t="s">
        <v>436</v>
      </c>
      <c r="Q16" s="427" t="s">
        <v>437</v>
      </c>
      <c r="R16" s="427" t="s">
        <v>438</v>
      </c>
      <c r="S16" s="427" t="s">
        <v>439</v>
      </c>
      <c r="T16" s="427" t="s">
        <v>440</v>
      </c>
      <c r="U16" s="427" t="s">
        <v>441</v>
      </c>
      <c r="V16" s="427" t="s">
        <v>442</v>
      </c>
      <c r="W16" s="427" t="s">
        <v>443</v>
      </c>
      <c r="X16" s="427" t="s">
        <v>444</v>
      </c>
      <c r="Y16" s="427" t="s">
        <v>445</v>
      </c>
      <c r="Z16" s="427" t="s">
        <v>446</v>
      </c>
      <c r="AA16" s="427" t="s">
        <v>447</v>
      </c>
      <c r="AB16" s="427" t="s">
        <v>448</v>
      </c>
      <c r="AC16" s="427" t="s">
        <v>449</v>
      </c>
      <c r="AD16" s="427" t="s">
        <v>450</v>
      </c>
      <c r="AE16" s="427" t="s">
        <v>451</v>
      </c>
      <c r="AF16" s="427" t="s">
        <v>452</v>
      </c>
      <c r="AG16" s="427" t="s">
        <v>453</v>
      </c>
      <c r="AH16" s="427" t="s">
        <v>454</v>
      </c>
      <c r="AI16" s="427" t="s">
        <v>455</v>
      </c>
      <c r="AJ16" s="427" t="s">
        <v>456</v>
      </c>
      <c r="AK16" s="427" t="s">
        <v>457</v>
      </c>
      <c r="AL16" s="427" t="s">
        <v>458</v>
      </c>
      <c r="AM16" s="427" t="s">
        <v>459</v>
      </c>
      <c r="AN16" s="427" t="s">
        <v>460</v>
      </c>
      <c r="AO16" s="427" t="s">
        <v>461</v>
      </c>
      <c r="AP16" s="427" t="s">
        <v>462</v>
      </c>
      <c r="AQ16" s="427" t="s">
        <v>463</v>
      </c>
      <c r="AR16" s="427" t="s">
        <v>464</v>
      </c>
      <c r="AS16" s="427" t="s">
        <v>465</v>
      </c>
      <c r="AT16" s="427" t="s">
        <v>466</v>
      </c>
      <c r="AU16" s="427" t="s">
        <v>467</v>
      </c>
      <c r="AV16" s="427" t="s">
        <v>468</v>
      </c>
      <c r="AW16" s="427" t="s">
        <v>469</v>
      </c>
      <c r="AX16" s="427" t="s">
        <v>470</v>
      </c>
      <c r="AY16" s="427" t="s">
        <v>471</v>
      </c>
      <c r="AZ16" s="427" t="s">
        <v>472</v>
      </c>
      <c r="BA16" s="427" t="s">
        <v>473</v>
      </c>
      <c r="BB16" s="427" t="s">
        <v>474</v>
      </c>
      <c r="BC16" s="427" t="s">
        <v>475</v>
      </c>
      <c r="BD16" s="427" t="s">
        <v>476</v>
      </c>
      <c r="BE16" s="427" t="s">
        <v>477</v>
      </c>
      <c r="BF16" s="427" t="s">
        <v>478</v>
      </c>
      <c r="BG16" s="427" t="s">
        <v>479</v>
      </c>
      <c r="BH16" s="427" t="s">
        <v>480</v>
      </c>
      <c r="BI16" s="427" t="s">
        <v>481</v>
      </c>
      <c r="BJ16" s="427" t="s">
        <v>482</v>
      </c>
      <c r="BK16" s="427" t="s">
        <v>483</v>
      </c>
      <c r="BL16" s="427" t="s">
        <v>484</v>
      </c>
      <c r="BM16" s="427" t="s">
        <v>485</v>
      </c>
      <c r="BN16" s="427" t="s">
        <v>486</v>
      </c>
      <c r="BO16" s="427" t="s">
        <v>487</v>
      </c>
      <c r="BP16" s="427" t="s">
        <v>488</v>
      </c>
      <c r="BQ16" s="427" t="s">
        <v>489</v>
      </c>
      <c r="BR16" s="427"/>
      <c r="BS16" s="427"/>
      <c r="BT16" s="427"/>
      <c r="BU16" s="427"/>
      <c r="BV16" s="427"/>
      <c r="BW16" s="427"/>
      <c r="BX16" s="427"/>
      <c r="BY16" s="427"/>
      <c r="BZ16" s="427"/>
      <c r="CA16" s="427"/>
      <c r="CB16" s="427"/>
      <c r="CC16" s="427"/>
      <c r="CD16" s="427"/>
      <c r="CE16" s="427"/>
      <c r="CF16" s="427"/>
      <c r="CG16" s="427"/>
      <c r="CH16" s="427"/>
      <c r="CI16" s="427"/>
      <c r="CJ16" s="427"/>
      <c r="CK16" s="427"/>
      <c r="CL16" s="427"/>
      <c r="CM16" s="427"/>
      <c r="CN16" s="427"/>
      <c r="CO16" s="427"/>
      <c r="CP16" s="427"/>
      <c r="CQ16" s="427"/>
      <c r="CR16" s="427"/>
      <c r="CS16" s="427"/>
      <c r="CT16" s="427"/>
      <c r="CU16" s="427"/>
      <c r="CV16" s="427"/>
      <c r="CW16" s="427"/>
      <c r="CX16" s="427"/>
      <c r="CY16" s="427"/>
      <c r="CZ16" s="427"/>
      <c r="DA16" s="427"/>
      <c r="DB16" s="427"/>
      <c r="DC16" s="427"/>
      <c r="DD16" s="427"/>
      <c r="DE16" s="427"/>
      <c r="DF16" s="427"/>
      <c r="DG16" s="427"/>
      <c r="DH16" s="427"/>
      <c r="DI16" s="427"/>
      <c r="DJ16" s="427"/>
      <c r="DK16" s="427"/>
      <c r="DL16" s="427"/>
      <c r="DM16" s="427"/>
      <c r="DN16" s="427"/>
      <c r="DO16" s="427"/>
      <c r="DP16" s="427"/>
      <c r="DQ16" s="427"/>
      <c r="DR16" s="427"/>
      <c r="DS16" s="427"/>
      <c r="DT16" s="427"/>
      <c r="DU16" s="427"/>
      <c r="DV16" s="427"/>
      <c r="DW16" s="427"/>
      <c r="DX16" s="427"/>
      <c r="DY16" s="427"/>
      <c r="DZ16" s="427"/>
      <c r="EA16" s="427"/>
      <c r="EB16" s="427"/>
      <c r="EC16" s="427"/>
      <c r="ED16" s="427"/>
      <c r="EE16" s="427"/>
      <c r="EF16" s="427"/>
      <c r="EG16" s="427"/>
      <c r="EH16" s="427"/>
      <c r="EI16" s="427"/>
      <c r="EJ16" s="427"/>
      <c r="EK16" s="427"/>
      <c r="EL16" s="427"/>
      <c r="EM16" s="427"/>
      <c r="EN16" s="427"/>
      <c r="EO16" s="427"/>
      <c r="EP16" s="427"/>
      <c r="EQ16" s="427"/>
      <c r="ER16" s="427"/>
      <c r="ES16" s="427"/>
      <c r="ET16" s="427"/>
      <c r="EU16" s="427"/>
      <c r="EV16" s="427"/>
      <c r="EW16" s="427"/>
      <c r="EX16" s="427"/>
      <c r="EY16" s="427"/>
      <c r="EZ16" s="427"/>
      <c r="FA16" s="427"/>
      <c r="FB16" s="427"/>
      <c r="FC16" s="427"/>
      <c r="FD16" s="427"/>
      <c r="FE16" s="427"/>
      <c r="FF16" s="427"/>
      <c r="FG16" s="427"/>
      <c r="FH16" s="427"/>
      <c r="FI16" s="427"/>
      <c r="FJ16" s="427"/>
      <c r="FK16" s="427"/>
      <c r="FL16" s="427"/>
      <c r="FM16" s="427"/>
      <c r="FN16" s="427"/>
      <c r="FO16" s="427"/>
      <c r="FP16" s="427"/>
      <c r="FQ16" s="427"/>
      <c r="FR16" s="427"/>
      <c r="FS16" s="427"/>
      <c r="FT16" s="427"/>
      <c r="FU16" s="427"/>
      <c r="FV16" s="427"/>
      <c r="FW16" s="427"/>
      <c r="FX16" s="427"/>
      <c r="FY16" s="427"/>
      <c r="FZ16" s="427"/>
      <c r="GA16" s="427"/>
      <c r="GB16" s="427"/>
      <c r="GC16" s="427"/>
      <c r="GD16" s="427"/>
      <c r="GE16" s="427"/>
      <c r="GF16" s="427"/>
      <c r="GG16" s="427"/>
      <c r="GH16" s="427"/>
      <c r="GI16" s="427"/>
      <c r="GJ16" s="427"/>
      <c r="GK16" s="427"/>
      <c r="GL16" s="427"/>
      <c r="GM16" s="427"/>
      <c r="GN16" s="427"/>
      <c r="GO16" s="427"/>
      <c r="GP16" s="427"/>
      <c r="GQ16" s="427"/>
      <c r="GR16" s="427"/>
      <c r="GS16" s="427"/>
      <c r="GT16" s="427"/>
      <c r="GU16" s="427"/>
      <c r="GV16" s="427"/>
      <c r="GW16" s="427"/>
      <c r="GX16" s="427"/>
      <c r="GY16" s="427"/>
      <c r="GZ16" s="427"/>
      <c r="HA16" s="427"/>
      <c r="HB16" s="427"/>
      <c r="HC16" s="427"/>
      <c r="HD16" s="427"/>
      <c r="HE16" s="427"/>
      <c r="HF16" s="427"/>
      <c r="HG16" s="427"/>
      <c r="HH16" s="427"/>
      <c r="HI16" s="427"/>
      <c r="HJ16" s="427"/>
      <c r="HK16" s="427"/>
      <c r="HL16" s="427"/>
      <c r="HM16" s="427"/>
      <c r="HN16" s="427"/>
      <c r="HO16" s="427"/>
      <c r="HP16" s="427"/>
      <c r="HQ16" s="427"/>
      <c r="HR16" s="427"/>
      <c r="HS16" s="427"/>
      <c r="HT16" s="427"/>
      <c r="HU16" s="427"/>
      <c r="HV16" s="427"/>
      <c r="HW16" s="427"/>
      <c r="HX16" s="427"/>
      <c r="HY16" s="427"/>
      <c r="HZ16" s="427"/>
      <c r="IA16" s="427"/>
      <c r="IB16" s="427"/>
      <c r="IC16" s="427"/>
      <c r="ID16" s="427"/>
      <c r="IE16" s="427"/>
      <c r="IF16" s="427"/>
      <c r="IG16" s="427"/>
      <c r="IH16" s="427"/>
      <c r="II16" s="427"/>
      <c r="IJ16" s="427"/>
      <c r="IK16" s="427"/>
      <c r="IL16" s="427"/>
      <c r="IM16" s="427"/>
      <c r="IN16" s="427"/>
      <c r="IO16" s="427"/>
      <c r="IP16" s="427"/>
      <c r="IQ16" s="427"/>
      <c r="IR16" s="427"/>
      <c r="IS16" s="427"/>
      <c r="IT16" s="427"/>
      <c r="IU16" s="427"/>
      <c r="IV16" s="427"/>
      <c r="IW16" s="427"/>
      <c r="IX16" s="427"/>
      <c r="IY16" s="427"/>
      <c r="IZ16" s="427"/>
      <c r="JA16" s="427"/>
      <c r="JB16" s="427"/>
      <c r="JC16" s="427"/>
      <c r="JD16" s="427"/>
      <c r="JE16" s="427"/>
      <c r="JF16" s="427"/>
      <c r="JG16" s="427"/>
      <c r="JH16" s="427"/>
      <c r="JI16" s="427"/>
      <c r="JJ16" s="427"/>
      <c r="JK16" s="427"/>
      <c r="JL16" s="427"/>
      <c r="JM16" s="427"/>
      <c r="JN16" s="427"/>
      <c r="JO16" s="427"/>
      <c r="JP16" s="427"/>
      <c r="JQ16" s="427"/>
      <c r="JR16" s="427"/>
      <c r="JS16" s="427"/>
      <c r="JT16" s="427"/>
      <c r="JU16" s="427"/>
      <c r="JV16" s="427"/>
      <c r="JW16" s="427"/>
      <c r="JX16" s="427"/>
      <c r="JY16" s="427"/>
      <c r="JZ16" s="427"/>
      <c r="KA16" s="427"/>
      <c r="KB16" s="427"/>
      <c r="KC16" s="427"/>
      <c r="KD16" s="427"/>
      <c r="KE16" s="427"/>
      <c r="KF16" s="427"/>
      <c r="KG16" s="427"/>
      <c r="KH16" s="427"/>
      <c r="KI16" s="427"/>
      <c r="KJ16" s="427"/>
      <c r="KK16" s="427"/>
      <c r="KL16" s="427"/>
      <c r="KM16" s="427"/>
      <c r="KN16" s="427"/>
      <c r="KO16" s="427"/>
      <c r="KP16" s="427"/>
      <c r="KQ16" s="427"/>
      <c r="KR16" s="427"/>
      <c r="KS16" s="427"/>
      <c r="KT16" s="427"/>
      <c r="KU16" s="427"/>
      <c r="KV16" s="427"/>
      <c r="KW16" s="427"/>
      <c r="KX16" s="427"/>
      <c r="KY16" s="427"/>
      <c r="KZ16" s="427"/>
      <c r="LA16" s="427"/>
      <c r="LB16" s="427"/>
      <c r="LC16" s="427"/>
      <c r="LD16" s="427"/>
      <c r="LE16" s="427"/>
      <c r="LF16" s="427"/>
      <c r="LG16" s="427"/>
      <c r="LH16" s="427"/>
      <c r="LI16" s="427"/>
      <c r="LJ16" s="427"/>
      <c r="LK16" s="427"/>
      <c r="LL16" s="427"/>
      <c r="LM16" s="427"/>
      <c r="LN16" s="427"/>
      <c r="LO16" s="427"/>
      <c r="LP16" s="427"/>
      <c r="LQ16" s="427"/>
      <c r="LR16" s="427"/>
      <c r="LS16" s="427"/>
      <c r="LT16" s="427"/>
      <c r="LU16" s="427"/>
      <c r="LV16" s="427"/>
      <c r="LW16" s="427"/>
      <c r="LX16" s="427"/>
      <c r="LY16" s="427"/>
      <c r="LZ16" s="427"/>
      <c r="MA16" s="427"/>
      <c r="MB16" s="427"/>
      <c r="MC16" s="427"/>
      <c r="MD16" s="427"/>
      <c r="ME16" s="427"/>
      <c r="MF16" s="427"/>
      <c r="MG16" s="427"/>
      <c r="MH16" s="427"/>
      <c r="MI16" s="427"/>
      <c r="MJ16" s="427"/>
      <c r="MK16" s="427"/>
      <c r="ML16" s="427"/>
      <c r="MM16" s="427"/>
      <c r="MN16" s="427"/>
      <c r="MO16" s="427"/>
      <c r="MP16" s="427"/>
      <c r="MQ16" s="427"/>
      <c r="MR16" s="427"/>
      <c r="MS16" s="427"/>
      <c r="MT16" s="427"/>
      <c r="MU16" s="427"/>
      <c r="MV16" s="427"/>
      <c r="MW16" s="427"/>
      <c r="MX16" s="427"/>
      <c r="MY16" s="427"/>
      <c r="MZ16" s="427"/>
      <c r="NA16" s="427"/>
      <c r="NB16" s="427"/>
      <c r="NC16" s="427"/>
      <c r="ND16" s="427"/>
      <c r="NE16" s="427"/>
      <c r="NF16" s="427"/>
      <c r="NG16" s="427"/>
      <c r="NH16" s="427"/>
      <c r="NI16" s="427"/>
      <c r="NJ16" s="427"/>
      <c r="NK16" s="427"/>
      <c r="NL16" s="427"/>
      <c r="NM16" s="427"/>
      <c r="NN16" s="427"/>
      <c r="NO16" s="427"/>
      <c r="NP16" s="427"/>
      <c r="NQ16" s="427"/>
      <c r="NR16" s="427"/>
      <c r="NS16" s="427"/>
      <c r="NT16" s="427"/>
      <c r="NU16" s="427"/>
      <c r="NV16" s="427"/>
      <c r="NW16" s="427"/>
      <c r="NX16" s="427"/>
      <c r="NY16" s="427"/>
      <c r="NZ16" s="427"/>
      <c r="OA16" s="427"/>
      <c r="OB16" s="427"/>
      <c r="OC16" s="427"/>
      <c r="OD16" s="427"/>
      <c r="OE16" s="427"/>
      <c r="OF16" s="427"/>
      <c r="OG16" s="427"/>
      <c r="OH16" s="427"/>
      <c r="OI16" s="427"/>
      <c r="OJ16" s="427"/>
      <c r="OK16" s="427"/>
      <c r="OL16" s="427"/>
      <c r="OM16" s="427"/>
      <c r="ON16" s="427"/>
      <c r="OO16" s="427"/>
      <c r="OP16" s="427"/>
      <c r="OQ16" s="427"/>
      <c r="OR16" s="427"/>
      <c r="OS16" s="427"/>
      <c r="OT16" s="427"/>
      <c r="OU16" s="427"/>
      <c r="OV16" s="427"/>
      <c r="OW16" s="427"/>
      <c r="OX16" s="427"/>
      <c r="OY16" s="427"/>
      <c r="OZ16" s="427"/>
      <c r="PA16" s="427"/>
      <c r="PB16" s="427"/>
      <c r="PC16" s="427"/>
      <c r="PD16" s="427"/>
      <c r="PE16" s="427"/>
      <c r="PF16" s="427"/>
      <c r="PG16" s="427"/>
      <c r="PH16" s="427"/>
      <c r="PI16" s="427"/>
      <c r="PJ16" s="427"/>
      <c r="PK16" s="427"/>
      <c r="PL16" s="427"/>
      <c r="PM16" s="427"/>
      <c r="PN16" s="427"/>
      <c r="PO16" s="427"/>
      <c r="PP16" s="427"/>
      <c r="PQ16" s="427"/>
      <c r="PR16" s="427"/>
      <c r="PS16" s="427"/>
      <c r="PT16" s="427"/>
      <c r="PU16" s="427"/>
      <c r="PV16" s="427"/>
      <c r="PW16" s="427"/>
      <c r="PX16" s="427"/>
      <c r="PY16" s="427"/>
      <c r="PZ16" s="427"/>
      <c r="QA16" s="427"/>
      <c r="QB16" s="427"/>
      <c r="QC16" s="427"/>
      <c r="QD16" s="427"/>
      <c r="QE16" s="427"/>
      <c r="QF16" s="427"/>
      <c r="QG16" s="427"/>
      <c r="QH16" s="427"/>
      <c r="QI16" s="427"/>
      <c r="QJ16" s="427"/>
      <c r="QK16" s="427"/>
      <c r="QL16" s="427"/>
      <c r="QM16" s="427"/>
      <c r="QN16" s="427"/>
      <c r="QO16" s="427"/>
      <c r="QP16" s="427"/>
      <c r="QQ16" s="427"/>
      <c r="QR16" s="427"/>
      <c r="QS16" s="427"/>
      <c r="QT16" s="427"/>
      <c r="QU16" s="427"/>
      <c r="QV16" s="427"/>
      <c r="QW16" s="427"/>
      <c r="QX16" s="427"/>
      <c r="QY16" s="427"/>
      <c r="QZ16" s="427"/>
      <c r="RA16" s="427"/>
      <c r="RB16" s="427"/>
      <c r="RC16" s="427"/>
      <c r="RD16" s="427"/>
      <c r="RE16" s="427"/>
      <c r="RF16" s="427"/>
      <c r="RG16" s="427"/>
      <c r="RH16" s="427"/>
      <c r="RI16" s="427"/>
      <c r="RJ16" s="427"/>
      <c r="RK16" s="427"/>
      <c r="RL16" s="427"/>
      <c r="RM16" s="427"/>
      <c r="RN16" s="427"/>
      <c r="RO16" s="427"/>
      <c r="RP16" s="427"/>
      <c r="RQ16" s="427"/>
      <c r="RR16" s="427"/>
      <c r="RS16" s="427"/>
      <c r="RT16" s="427"/>
      <c r="RU16" s="427"/>
      <c r="RV16" s="427"/>
      <c r="RW16" s="427"/>
      <c r="RX16" s="427"/>
      <c r="RY16" s="427"/>
      <c r="RZ16" s="427"/>
      <c r="SA16" s="427"/>
      <c r="SB16" s="427"/>
      <c r="SC16" s="427"/>
      <c r="SD16" s="427"/>
      <c r="SE16" s="427"/>
      <c r="SF16" s="427"/>
      <c r="SG16" s="427"/>
      <c r="SH16" s="427"/>
      <c r="SI16" s="427"/>
      <c r="SJ16" s="427"/>
      <c r="SK16" s="427"/>
      <c r="SL16" s="427"/>
      <c r="SM16" s="427"/>
      <c r="SN16" s="427"/>
      <c r="SO16" s="427"/>
      <c r="SP16" s="427"/>
      <c r="SQ16" s="427"/>
      <c r="SR16" s="427"/>
      <c r="SS16" s="427"/>
      <c r="ST16" s="427"/>
      <c r="SU16" s="427"/>
      <c r="SV16" s="427"/>
      <c r="SW16" s="427"/>
      <c r="SX16" s="427"/>
      <c r="SY16" s="427"/>
      <c r="SZ16" s="427"/>
      <c r="TA16" s="427"/>
      <c r="TB16" s="427"/>
      <c r="TC16" s="427"/>
      <c r="TD16" s="427"/>
      <c r="TE16" s="427"/>
      <c r="TF16" s="427"/>
      <c r="TG16" s="427"/>
      <c r="TH16" s="427"/>
      <c r="TI16" s="427"/>
      <c r="TJ16" s="427"/>
      <c r="TK16" s="427"/>
      <c r="TL16" s="427"/>
      <c r="TM16" s="427"/>
      <c r="TN16" s="427"/>
      <c r="TO16" s="427"/>
      <c r="TP16" s="427"/>
      <c r="TQ16" s="427"/>
      <c r="TR16" s="427"/>
      <c r="TS16" s="427"/>
      <c r="TT16" s="427"/>
      <c r="TU16" s="427"/>
      <c r="TV16" s="427"/>
      <c r="TW16" s="427"/>
      <c r="TX16" s="427"/>
      <c r="TY16" s="427"/>
      <c r="TZ16" s="427"/>
      <c r="UA16" s="427"/>
      <c r="UB16" s="427"/>
      <c r="UC16" s="427"/>
      <c r="UD16" s="427"/>
      <c r="UE16" s="427"/>
      <c r="UF16" s="427"/>
      <c r="UG16" s="427"/>
      <c r="UH16" s="427"/>
      <c r="UI16" s="427"/>
      <c r="UJ16" s="427"/>
      <c r="UK16" s="427"/>
      <c r="UL16" s="427"/>
      <c r="UM16" s="427"/>
      <c r="UN16" s="427"/>
      <c r="UO16" s="427"/>
      <c r="UP16" s="427"/>
      <c r="UQ16" s="427"/>
      <c r="UR16" s="427"/>
      <c r="US16" s="427"/>
      <c r="UT16" s="427"/>
      <c r="UU16" s="427"/>
      <c r="UV16" s="427"/>
      <c r="UW16" s="427"/>
      <c r="UX16" s="427"/>
      <c r="UY16" s="427"/>
      <c r="UZ16" s="427"/>
      <c r="VA16" s="427"/>
      <c r="VB16" s="427"/>
      <c r="VC16" s="427"/>
      <c r="VD16" s="427"/>
      <c r="VE16" s="427"/>
      <c r="VF16" s="427"/>
      <c r="VG16" s="427"/>
      <c r="VH16" s="427"/>
      <c r="VI16" s="427"/>
      <c r="VJ16" s="427"/>
      <c r="VK16" s="427"/>
      <c r="VL16" s="427"/>
      <c r="VM16" s="427"/>
      <c r="VN16" s="427"/>
      <c r="VO16" s="427"/>
      <c r="VP16" s="427"/>
      <c r="VQ16" s="427"/>
      <c r="VR16" s="427"/>
      <c r="VS16" s="427"/>
      <c r="VT16" s="427"/>
      <c r="VU16" s="427"/>
      <c r="VV16" s="427"/>
      <c r="VW16" s="427"/>
      <c r="VX16" s="427"/>
      <c r="VY16" s="427"/>
      <c r="VZ16" s="427"/>
      <c r="WA16" s="427"/>
      <c r="WB16" s="427"/>
      <c r="WC16" s="427"/>
      <c r="WD16" s="427"/>
      <c r="WE16" s="427"/>
      <c r="WF16" s="427"/>
      <c r="WG16" s="427"/>
      <c r="WH16" s="427"/>
      <c r="WI16" s="427"/>
      <c r="WJ16" s="427"/>
      <c r="WK16" s="427"/>
      <c r="WL16" s="427"/>
      <c r="WM16" s="427"/>
      <c r="WN16" s="427"/>
      <c r="WO16" s="427"/>
      <c r="WP16" s="427"/>
      <c r="WQ16" s="427"/>
      <c r="WR16" s="427"/>
      <c r="WS16" s="427"/>
      <c r="WT16" s="427"/>
      <c r="WU16" s="427"/>
      <c r="WV16" s="427"/>
      <c r="WW16" s="427"/>
      <c r="WX16" s="427"/>
      <c r="WY16" s="427"/>
      <c r="WZ16" s="427"/>
      <c r="XA16" s="427"/>
      <c r="XB16" s="427"/>
      <c r="XC16" s="427"/>
      <c r="XD16" s="427"/>
      <c r="XE16" s="427"/>
      <c r="XF16" s="427"/>
      <c r="XG16" s="427"/>
      <c r="XH16" s="427"/>
      <c r="XI16" s="427"/>
      <c r="XJ16" s="427"/>
      <c r="XK16" s="427"/>
      <c r="XL16" s="427"/>
      <c r="XM16" s="427"/>
      <c r="XN16" s="427"/>
      <c r="XO16" s="427"/>
      <c r="XP16" s="427"/>
      <c r="XQ16" s="427"/>
      <c r="XR16" s="427"/>
      <c r="XS16" s="427"/>
      <c r="XT16" s="427"/>
      <c r="XU16" s="427"/>
      <c r="XV16" s="427"/>
      <c r="XW16" s="427"/>
      <c r="XX16" s="427"/>
      <c r="XY16" s="427"/>
      <c r="XZ16" s="427"/>
      <c r="YA16" s="427"/>
      <c r="YB16" s="427"/>
      <c r="YC16" s="427"/>
      <c r="YD16" s="427"/>
      <c r="YE16" s="427"/>
      <c r="YF16" s="427"/>
      <c r="YG16" s="427"/>
      <c r="YH16" s="427"/>
      <c r="YI16" s="427"/>
      <c r="YJ16" s="427"/>
      <c r="YK16" s="427"/>
      <c r="YL16" s="427"/>
      <c r="YM16" s="427"/>
      <c r="YN16" s="427"/>
      <c r="YO16" s="427"/>
      <c r="YP16" s="427"/>
      <c r="YQ16" s="427"/>
      <c r="YR16" s="427"/>
      <c r="YS16" s="427"/>
      <c r="YT16" s="427"/>
      <c r="YU16" s="427"/>
      <c r="YV16" s="427"/>
      <c r="YW16" s="427"/>
      <c r="YX16" s="427"/>
      <c r="YY16" s="427"/>
      <c r="YZ16" s="427"/>
      <c r="ZA16" s="427"/>
      <c r="ZB16" s="427"/>
      <c r="ZC16" s="427"/>
      <c r="ZD16" s="427"/>
      <c r="ZE16" s="427"/>
      <c r="ZF16" s="427"/>
      <c r="ZG16" s="427"/>
      <c r="ZH16" s="427"/>
      <c r="ZI16" s="427"/>
      <c r="ZJ16" s="427"/>
      <c r="ZK16" s="427"/>
      <c r="ZL16" s="427"/>
      <c r="ZM16" s="427"/>
      <c r="ZN16" s="427"/>
      <c r="ZO16" s="427"/>
      <c r="ZP16" s="427"/>
      <c r="ZQ16" s="427"/>
      <c r="ZR16" s="427"/>
      <c r="ZS16" s="427"/>
      <c r="ZT16" s="427"/>
      <c r="ZU16" s="427"/>
      <c r="ZV16" s="427"/>
      <c r="ZW16" s="427"/>
      <c r="ZX16" s="427"/>
      <c r="ZY16" s="427"/>
      <c r="ZZ16" s="427"/>
      <c r="AAA16" s="427"/>
      <c r="AAB16" s="427"/>
      <c r="AAC16" s="427"/>
      <c r="AAD16" s="427"/>
      <c r="AAE16" s="427"/>
      <c r="AAF16" s="427"/>
      <c r="AAG16" s="427"/>
      <c r="AAH16" s="427"/>
      <c r="AAI16" s="427"/>
      <c r="AAJ16" s="427"/>
      <c r="AAK16" s="427"/>
      <c r="AAL16" s="427"/>
      <c r="AAM16" s="427"/>
      <c r="AAN16" s="427"/>
      <c r="AAO16" s="427"/>
      <c r="AAP16" s="427"/>
      <c r="AAQ16" s="427"/>
      <c r="AAR16" s="427"/>
      <c r="AAS16" s="427"/>
      <c r="AAT16" s="427"/>
      <c r="AAU16" s="427"/>
      <c r="AAV16" s="427"/>
      <c r="AAW16" s="427"/>
      <c r="AAX16" s="427"/>
      <c r="AAY16" s="427"/>
      <c r="AAZ16" s="427"/>
      <c r="ABA16" s="427"/>
      <c r="ABB16" s="427"/>
      <c r="ABC16" s="427"/>
      <c r="ABD16" s="427"/>
      <c r="ABE16" s="427"/>
      <c r="ABF16" s="427"/>
      <c r="ABG16" s="427"/>
      <c r="ABH16" s="427"/>
      <c r="ABI16" s="427"/>
      <c r="ABJ16" s="427"/>
      <c r="ABK16" s="427"/>
      <c r="ABL16" s="427"/>
      <c r="ABM16" s="427"/>
      <c r="ABN16" s="427"/>
      <c r="ABO16" s="427"/>
      <c r="ABP16" s="427"/>
      <c r="ABQ16" s="427"/>
      <c r="ABR16" s="427"/>
      <c r="ABS16" s="427"/>
      <c r="ABT16" s="427"/>
      <c r="ABU16" s="427"/>
      <c r="ABV16" s="427"/>
      <c r="ABW16" s="427"/>
      <c r="ABX16" s="427"/>
      <c r="ABY16" s="427"/>
      <c r="ABZ16" s="427"/>
      <c r="ACA16" s="427"/>
      <c r="ACB16" s="427"/>
      <c r="ACC16" s="427"/>
      <c r="ACD16" s="427"/>
      <c r="ACE16" s="427"/>
      <c r="ACF16" s="427"/>
      <c r="ACG16" s="427"/>
      <c r="ACH16" s="427"/>
      <c r="ACI16" s="427"/>
      <c r="ACJ16" s="427"/>
      <c r="ACK16" s="427"/>
      <c r="ACL16" s="427"/>
      <c r="ACM16" s="427"/>
      <c r="ACN16" s="427"/>
      <c r="ACO16" s="427"/>
      <c r="ACP16" s="427"/>
      <c r="ACQ16" s="427"/>
      <c r="ACR16" s="427"/>
      <c r="ACS16" s="427"/>
      <c r="ACT16" s="427"/>
      <c r="ACU16" s="427"/>
      <c r="ACV16" s="427"/>
      <c r="ACW16" s="427"/>
      <c r="ACX16" s="427"/>
      <c r="ACY16" s="427"/>
      <c r="ACZ16" s="427"/>
      <c r="ADA16" s="427"/>
      <c r="ADB16" s="427"/>
      <c r="ADC16" s="427"/>
      <c r="ADD16" s="427"/>
      <c r="ADE16" s="427"/>
      <c r="ADF16" s="427"/>
      <c r="ADG16" s="427"/>
      <c r="ADH16" s="427"/>
      <c r="ADI16" s="427"/>
      <c r="ADJ16" s="427"/>
      <c r="ADK16" s="427"/>
      <c r="ADL16" s="427"/>
      <c r="ADM16" s="427"/>
      <c r="ADN16" s="427"/>
      <c r="ADO16" s="427"/>
      <c r="ADP16" s="427"/>
      <c r="ADQ16" s="427"/>
      <c r="ADR16" s="427"/>
      <c r="ADS16" s="427"/>
      <c r="ADT16" s="427"/>
      <c r="ADU16" s="427"/>
      <c r="ADV16" s="427"/>
      <c r="ADW16" s="427"/>
      <c r="ADX16" s="427"/>
      <c r="ADY16" s="427"/>
      <c r="ADZ16" s="427"/>
      <c r="AEA16" s="427"/>
      <c r="AEB16" s="427"/>
      <c r="AEC16" s="427"/>
      <c r="AED16" s="427"/>
      <c r="AEE16" s="427"/>
      <c r="AEF16" s="427"/>
      <c r="AEG16" s="427"/>
      <c r="AEH16" s="427"/>
      <c r="AEI16" s="427"/>
      <c r="AEJ16" s="427"/>
      <c r="AEK16" s="427"/>
      <c r="AEL16" s="427"/>
      <c r="AEM16" s="427"/>
      <c r="AEN16" s="427"/>
      <c r="AEO16" s="427"/>
      <c r="AEP16" s="427"/>
      <c r="AEQ16" s="427"/>
      <c r="AER16" s="427"/>
      <c r="AES16" s="427"/>
      <c r="AET16" s="427"/>
      <c r="AEU16" s="427"/>
      <c r="AEV16" s="427"/>
      <c r="AEW16" s="427"/>
      <c r="AEX16" s="427"/>
      <c r="AEY16" s="427"/>
      <c r="AEZ16" s="427"/>
      <c r="AFA16" s="427"/>
      <c r="AFB16" s="427"/>
      <c r="AFC16" s="427"/>
      <c r="AFD16" s="427"/>
      <c r="AFE16" s="427"/>
      <c r="AFF16" s="427"/>
      <c r="AFG16" s="427"/>
      <c r="AFH16" s="427"/>
      <c r="AFI16" s="427"/>
      <c r="AFJ16" s="427"/>
      <c r="AFK16" s="427"/>
      <c r="AFL16" s="427"/>
      <c r="AFM16" s="427"/>
      <c r="AFN16" s="427"/>
      <c r="AFO16" s="427"/>
      <c r="AFP16" s="427"/>
      <c r="AFQ16" s="427"/>
      <c r="AFR16" s="427"/>
      <c r="AFS16" s="427"/>
      <c r="AFT16" s="427"/>
      <c r="AFU16" s="427"/>
      <c r="AFV16" s="427"/>
      <c r="AFW16" s="427"/>
      <c r="AFX16" s="427"/>
      <c r="AFY16" s="427"/>
      <c r="AFZ16" s="427"/>
      <c r="AGA16" s="427"/>
      <c r="AGB16" s="427"/>
      <c r="AGC16" s="427"/>
      <c r="AGD16" s="427"/>
      <c r="AGE16" s="427"/>
      <c r="AGF16" s="427"/>
      <c r="AGG16" s="427"/>
      <c r="AGH16" s="427"/>
      <c r="AGI16" s="427"/>
      <c r="AGJ16" s="427"/>
      <c r="AGK16" s="427"/>
      <c r="AGL16" s="427"/>
      <c r="AGM16" s="427"/>
      <c r="AGN16" s="427"/>
      <c r="AGO16" s="427"/>
      <c r="AGP16" s="427"/>
      <c r="AGQ16" s="427"/>
      <c r="AGR16" s="427"/>
      <c r="AGS16" s="427"/>
      <c r="AGT16" s="427"/>
      <c r="AGU16" s="427"/>
      <c r="AGV16" s="427"/>
      <c r="AGW16" s="427"/>
      <c r="AGX16" s="427"/>
      <c r="AGY16" s="427"/>
      <c r="AGZ16" s="427"/>
      <c r="AHA16" s="427"/>
      <c r="AHB16" s="427"/>
      <c r="AHC16" s="427"/>
      <c r="AHD16" s="427"/>
      <c r="AHE16" s="427"/>
      <c r="AHF16" s="427"/>
      <c r="AHG16" s="427"/>
      <c r="AHH16" s="427"/>
      <c r="AHI16" s="427"/>
      <c r="AHJ16" s="427"/>
      <c r="AHK16" s="427"/>
      <c r="AHL16" s="427"/>
      <c r="AHM16" s="427"/>
      <c r="AHN16" s="427"/>
      <c r="AHO16" s="427"/>
      <c r="AHP16" s="427"/>
      <c r="AHQ16" s="427"/>
      <c r="AHR16" s="427"/>
      <c r="AHS16" s="427"/>
      <c r="AHT16" s="427"/>
      <c r="AHU16" s="427"/>
      <c r="AHV16" s="427"/>
      <c r="AHW16" s="427"/>
      <c r="AHX16" s="427"/>
      <c r="AHY16" s="427"/>
      <c r="AHZ16" s="427"/>
      <c r="AIA16" s="427"/>
      <c r="AIB16" s="427"/>
      <c r="AIC16" s="427"/>
      <c r="AID16" s="427"/>
      <c r="AIE16" s="427"/>
      <c r="AIF16" s="427"/>
      <c r="AIG16" s="427"/>
      <c r="AIH16" s="427"/>
      <c r="AII16" s="427"/>
      <c r="AIJ16" s="427"/>
      <c r="AIK16" s="427"/>
      <c r="AIL16" s="427"/>
      <c r="AIM16" s="427"/>
      <c r="AIN16" s="427"/>
      <c r="AIO16" s="427"/>
      <c r="AIP16" s="427"/>
      <c r="AIQ16" s="427"/>
      <c r="AIR16" s="427"/>
      <c r="AIS16" s="427"/>
      <c r="AIT16" s="427"/>
      <c r="AIU16" s="427"/>
      <c r="AIV16" s="427"/>
      <c r="AIW16" s="427"/>
      <c r="AIX16" s="427"/>
      <c r="AIY16" s="427"/>
      <c r="AIZ16" s="427"/>
      <c r="AJA16" s="427"/>
      <c r="AJB16" s="427"/>
      <c r="AJC16" s="427"/>
      <c r="AJD16" s="427"/>
      <c r="AJE16" s="427"/>
      <c r="AJF16" s="427"/>
      <c r="AJG16" s="427"/>
      <c r="AJH16" s="427"/>
      <c r="AJI16" s="427"/>
      <c r="AJJ16" s="427"/>
      <c r="AJK16" s="427"/>
      <c r="AJL16" s="427"/>
      <c r="AJM16" s="427"/>
      <c r="AJN16" s="427"/>
      <c r="AJO16" s="427"/>
      <c r="AJP16" s="427"/>
      <c r="AJQ16" s="427"/>
      <c r="AJR16" s="427"/>
      <c r="AJS16" s="427"/>
      <c r="AJT16" s="427"/>
      <c r="AJU16" s="427"/>
      <c r="AJV16" s="427"/>
      <c r="AJW16" s="427"/>
      <c r="AJX16" s="427"/>
      <c r="AJY16" s="427"/>
      <c r="AJZ16" s="427"/>
      <c r="AKA16" s="427"/>
      <c r="AKB16" s="427"/>
      <c r="AKC16" s="427"/>
      <c r="AKD16" s="427"/>
      <c r="AKE16" s="427"/>
      <c r="AKF16" s="427"/>
      <c r="AKG16" s="427"/>
      <c r="AKH16" s="427"/>
      <c r="AKI16" s="427"/>
      <c r="AKJ16" s="427"/>
      <c r="AKK16" s="427"/>
      <c r="AKL16" s="427"/>
      <c r="AKM16" s="427"/>
      <c r="AKN16" s="427"/>
      <c r="AKO16" s="427"/>
      <c r="AKP16" s="427"/>
      <c r="AKQ16" s="427"/>
      <c r="AKR16" s="427"/>
      <c r="AKS16" s="427"/>
      <c r="AKT16" s="427"/>
      <c r="AKU16" s="427"/>
      <c r="AKV16" s="427"/>
      <c r="AKW16" s="427"/>
      <c r="AKX16" s="427"/>
      <c r="AKY16" s="427"/>
      <c r="AKZ16" s="427"/>
      <c r="ALA16" s="427"/>
      <c r="ALB16" s="427"/>
      <c r="ALC16" s="427"/>
      <c r="ALD16" s="427"/>
      <c r="ALE16" s="427"/>
      <c r="ALF16" s="427"/>
      <c r="ALG16" s="427"/>
      <c r="ALH16" s="427"/>
      <c r="ALI16" s="427"/>
      <c r="ALJ16" s="427"/>
      <c r="ALK16" s="427"/>
      <c r="ALL16" s="427"/>
      <c r="ALM16" s="427"/>
      <c r="ALN16" s="427"/>
      <c r="ALO16" s="427"/>
      <c r="ALP16" s="427"/>
      <c r="ALQ16" s="427"/>
      <c r="ALR16" s="427"/>
      <c r="ALS16" s="427"/>
      <c r="ALT16" s="427"/>
      <c r="ALU16" s="427"/>
      <c r="ALV16" s="427"/>
      <c r="ALW16" s="427"/>
      <c r="ALX16" s="427"/>
      <c r="ALY16" s="427"/>
      <c r="ALZ16" s="427"/>
      <c r="AMA16" s="427"/>
      <c r="AMB16" s="427"/>
      <c r="AMC16" s="427"/>
      <c r="AMD16" s="427"/>
      <c r="AME16" s="427"/>
      <c r="AMF16" s="427"/>
      <c r="AMG16" s="427"/>
      <c r="AMH16" s="427"/>
      <c r="AMI16" s="427"/>
      <c r="AMJ16" s="427"/>
      <c r="AMK16" s="427"/>
      <c r="AML16" s="427"/>
      <c r="AMM16" s="427"/>
      <c r="AMN16" s="427"/>
      <c r="AMO16" s="427"/>
      <c r="AMP16" s="427"/>
      <c r="AMQ16" s="427"/>
      <c r="AMR16" s="427"/>
      <c r="AMS16" s="427"/>
      <c r="AMT16" s="427"/>
      <c r="AMU16" s="427"/>
      <c r="AMV16" s="427"/>
      <c r="AMW16" s="427"/>
      <c r="AMX16" s="427"/>
      <c r="AMY16" s="427"/>
      <c r="AMZ16" s="427"/>
      <c r="ANA16" s="427"/>
      <c r="ANB16" s="427"/>
      <c r="ANC16" s="427"/>
      <c r="AND16" s="427"/>
      <c r="ANE16" s="427"/>
      <c r="ANF16" s="427"/>
      <c r="ANG16" s="427"/>
      <c r="ANH16" s="427"/>
      <c r="ANI16" s="427"/>
      <c r="ANJ16" s="427"/>
      <c r="ANK16" s="427"/>
      <c r="ANL16" s="427"/>
      <c r="ANM16" s="427"/>
      <c r="ANN16" s="427"/>
      <c r="ANO16" s="427"/>
      <c r="ANP16" s="427"/>
      <c r="ANQ16" s="427"/>
      <c r="ANR16" s="427"/>
      <c r="ANS16" s="427"/>
      <c r="ANT16" s="427"/>
      <c r="ANU16" s="427"/>
      <c r="ANV16" s="427"/>
      <c r="ANW16" s="427"/>
      <c r="ANX16" s="427"/>
      <c r="ANY16" s="427"/>
      <c r="ANZ16" s="427"/>
      <c r="AOA16" s="427"/>
      <c r="AOB16" s="427"/>
      <c r="AOC16" s="427"/>
      <c r="AOD16" s="427"/>
      <c r="AOE16" s="427"/>
      <c r="AOF16" s="427"/>
      <c r="AOG16" s="427"/>
      <c r="AOH16" s="427"/>
      <c r="AOI16" s="427"/>
      <c r="AOJ16" s="427"/>
      <c r="AOK16" s="427"/>
      <c r="AOL16" s="427"/>
      <c r="AOM16" s="427"/>
      <c r="AON16" s="427"/>
      <c r="AOO16" s="427"/>
      <c r="AOP16" s="427"/>
      <c r="AOQ16" s="427"/>
      <c r="AOR16" s="427"/>
      <c r="AOS16" s="427"/>
      <c r="AOT16" s="427"/>
      <c r="AOU16" s="427"/>
      <c r="AOV16" s="427"/>
      <c r="AOW16" s="427"/>
      <c r="AOX16" s="427"/>
      <c r="AOY16" s="427"/>
      <c r="AOZ16" s="427"/>
      <c r="APA16" s="427"/>
      <c r="APB16" s="427"/>
      <c r="APC16" s="427"/>
      <c r="APD16" s="427"/>
      <c r="APE16" s="427"/>
      <c r="APF16" s="427"/>
      <c r="APG16" s="427"/>
      <c r="APH16" s="427"/>
      <c r="API16" s="427"/>
      <c r="APJ16" s="427"/>
      <c r="APK16" s="427"/>
      <c r="APL16" s="427"/>
      <c r="APM16" s="427"/>
      <c r="APN16" s="427"/>
      <c r="APO16" s="427"/>
      <c r="APP16" s="427"/>
      <c r="APQ16" s="427"/>
      <c r="APR16" s="427"/>
      <c r="APS16" s="427"/>
      <c r="APT16" s="427"/>
      <c r="APU16" s="427"/>
      <c r="APV16" s="427"/>
      <c r="APW16" s="427"/>
      <c r="APX16" s="427"/>
      <c r="APY16" s="427"/>
      <c r="APZ16" s="427"/>
      <c r="AQA16" s="427"/>
      <c r="AQB16" s="427"/>
      <c r="AQC16" s="427"/>
      <c r="AQD16" s="427"/>
      <c r="AQE16" s="427"/>
      <c r="AQF16" s="427"/>
      <c r="AQG16" s="427"/>
      <c r="AQH16" s="427"/>
      <c r="AQI16" s="427"/>
      <c r="AQJ16" s="427"/>
      <c r="AQK16" s="427"/>
      <c r="AQL16" s="427"/>
      <c r="AQM16" s="427"/>
      <c r="AQN16" s="427"/>
      <c r="AQO16" s="427"/>
      <c r="AQP16" s="427"/>
      <c r="AQQ16" s="427"/>
      <c r="AQR16" s="427"/>
      <c r="AQS16" s="427"/>
      <c r="AQT16" s="427"/>
      <c r="AQU16" s="427"/>
      <c r="AQV16" s="427"/>
      <c r="AQW16" s="427"/>
      <c r="AQX16" s="427"/>
      <c r="AQY16" s="427"/>
      <c r="AQZ16" s="427"/>
      <c r="ARA16" s="427"/>
      <c r="ARB16" s="427"/>
      <c r="ARC16" s="427"/>
      <c r="ARD16" s="427"/>
      <c r="ARE16" s="427"/>
      <c r="ARF16" s="427"/>
      <c r="ARG16" s="427"/>
      <c r="ARH16" s="427"/>
      <c r="ARI16" s="427"/>
      <c r="ARJ16" s="427"/>
      <c r="ARK16" s="427"/>
      <c r="ARL16" s="427"/>
      <c r="ARM16" s="427"/>
      <c r="ARN16" s="427"/>
      <c r="ARO16" s="427"/>
      <c r="ARP16" s="427"/>
      <c r="ARQ16" s="427"/>
      <c r="ARR16" s="427"/>
      <c r="ARS16" s="427"/>
      <c r="ART16" s="427"/>
      <c r="ARU16" s="427"/>
      <c r="ARV16" s="427"/>
      <c r="ARW16" s="427"/>
      <c r="ARX16" s="427"/>
      <c r="ARY16" s="427"/>
      <c r="ARZ16" s="427"/>
      <c r="ASA16" s="427"/>
      <c r="ASB16" s="427"/>
      <c r="ASC16" s="427"/>
      <c r="ASD16" s="427"/>
      <c r="ASE16" s="427"/>
      <c r="ASF16" s="427"/>
      <c r="ASG16" s="427"/>
      <c r="ASH16" s="427"/>
      <c r="ASI16" s="427"/>
      <c r="ASJ16" s="427"/>
      <c r="ASK16" s="427"/>
      <c r="ASL16" s="427"/>
      <c r="ASM16" s="427"/>
      <c r="ASN16" s="427"/>
      <c r="ASO16" s="427"/>
      <c r="ASP16" s="427"/>
      <c r="ASQ16" s="427"/>
      <c r="ASR16" s="427"/>
      <c r="ASS16" s="427"/>
      <c r="AST16" s="427"/>
      <c r="ASU16" s="427"/>
      <c r="ASV16" s="427"/>
      <c r="ASW16" s="427"/>
      <c r="ASX16" s="427"/>
      <c r="ASY16" s="427"/>
      <c r="ASZ16" s="427"/>
      <c r="ATA16" s="427"/>
      <c r="ATB16" s="427"/>
      <c r="ATC16" s="427"/>
      <c r="ATD16" s="427"/>
      <c r="ATE16" s="427"/>
      <c r="ATF16" s="427"/>
      <c r="ATG16" s="427"/>
      <c r="ATH16" s="427"/>
      <c r="ATI16" s="427"/>
      <c r="ATJ16" s="427"/>
      <c r="ATK16" s="427"/>
      <c r="ATL16" s="427"/>
      <c r="ATM16" s="427"/>
      <c r="ATN16" s="427"/>
      <c r="ATO16" s="427"/>
      <c r="ATP16" s="427"/>
      <c r="ATQ16" s="427"/>
      <c r="ATR16" s="427"/>
      <c r="ATS16" s="427"/>
      <c r="ATT16" s="427"/>
      <c r="ATU16" s="427"/>
      <c r="ATV16" s="427"/>
      <c r="ATW16" s="427"/>
      <c r="ATX16" s="427"/>
      <c r="ATY16" s="427"/>
      <c r="ATZ16" s="427"/>
      <c r="AUA16" s="427"/>
      <c r="AUB16" s="427"/>
      <c r="AUC16" s="427"/>
      <c r="AUD16" s="427"/>
      <c r="AUE16" s="427"/>
      <c r="AUF16" s="427"/>
      <c r="AUG16" s="427"/>
      <c r="AUH16" s="427"/>
      <c r="AUI16" s="427"/>
      <c r="AUJ16" s="427"/>
      <c r="AUK16" s="427"/>
      <c r="AUL16" s="427"/>
      <c r="AUM16" s="427"/>
      <c r="AUN16" s="427"/>
      <c r="AUO16" s="427"/>
      <c r="AUP16" s="427"/>
      <c r="AUQ16" s="427"/>
      <c r="AUR16" s="427"/>
      <c r="AUS16" s="427"/>
      <c r="AUT16" s="427"/>
      <c r="AUU16" s="427"/>
      <c r="AUV16" s="427"/>
      <c r="AUW16" s="427"/>
      <c r="AUX16" s="427"/>
      <c r="AUY16" s="427"/>
      <c r="AUZ16" s="427"/>
      <c r="AVA16" s="427"/>
      <c r="AVB16" s="427"/>
      <c r="AVC16" s="427"/>
      <c r="AVD16" s="427"/>
      <c r="AVE16" s="427"/>
      <c r="AVF16" s="427"/>
      <c r="AVG16" s="427"/>
      <c r="AVH16" s="427"/>
      <c r="AVI16" s="427"/>
      <c r="AVJ16" s="427"/>
      <c r="AVK16" s="427"/>
      <c r="AVL16" s="427"/>
      <c r="AVM16" s="427"/>
      <c r="AVN16" s="427"/>
      <c r="AVO16" s="427"/>
      <c r="AVP16" s="427"/>
      <c r="AVQ16" s="427"/>
      <c r="AVR16" s="427"/>
      <c r="AVS16" s="427"/>
      <c r="AVT16" s="427"/>
      <c r="AVU16" s="427"/>
      <c r="AVV16" s="427"/>
      <c r="AVW16" s="427"/>
      <c r="AVX16" s="427"/>
      <c r="AVY16" s="427"/>
      <c r="AVZ16" s="427"/>
      <c r="AWA16" s="427"/>
      <c r="AWB16" s="427"/>
      <c r="AWC16" s="427"/>
      <c r="AWD16" s="427"/>
      <c r="AWE16" s="427"/>
      <c r="AWF16" s="427"/>
      <c r="AWG16" s="427"/>
      <c r="AWH16" s="427"/>
      <c r="AWI16" s="427"/>
      <c r="AWJ16" s="427"/>
      <c r="AWK16" s="427"/>
      <c r="AWL16" s="427"/>
      <c r="AWM16" s="427"/>
      <c r="AWN16" s="427"/>
      <c r="AWO16" s="427"/>
      <c r="AWP16" s="427"/>
      <c r="AWQ16" s="427"/>
      <c r="AWR16" s="427"/>
      <c r="AWS16" s="427"/>
      <c r="AWT16" s="427"/>
      <c r="AWU16" s="427"/>
      <c r="AWV16" s="427"/>
      <c r="AWW16" s="427"/>
      <c r="AWX16" s="427"/>
      <c r="AWY16" s="427"/>
      <c r="AWZ16" s="427"/>
      <c r="AXA16" s="427"/>
      <c r="AXB16" s="427"/>
      <c r="AXC16" s="427"/>
      <c r="AXD16" s="427"/>
      <c r="AXE16" s="427"/>
      <c r="AXF16" s="427"/>
      <c r="AXG16" s="427"/>
      <c r="AXH16" s="427"/>
      <c r="AXI16" s="427"/>
      <c r="AXJ16" s="427"/>
      <c r="AXK16" s="427"/>
      <c r="AXL16" s="427"/>
      <c r="AXM16" s="427"/>
      <c r="AXN16" s="427"/>
      <c r="AXO16" s="427"/>
      <c r="AXP16" s="427"/>
      <c r="AXQ16" s="427"/>
      <c r="AXR16" s="427"/>
      <c r="AXS16" s="427"/>
      <c r="AXT16" s="427"/>
      <c r="AXU16" s="427"/>
      <c r="AXV16" s="427"/>
      <c r="AXW16" s="427"/>
      <c r="AXX16" s="427"/>
      <c r="AXY16" s="427"/>
      <c r="AXZ16" s="427"/>
      <c r="AYA16" s="427"/>
      <c r="AYB16" s="427"/>
      <c r="AYC16" s="427"/>
      <c r="AYD16" s="427"/>
      <c r="AYE16" s="427"/>
      <c r="AYF16" s="427"/>
      <c r="AYG16" s="427"/>
      <c r="AYH16" s="427"/>
      <c r="AYI16" s="427"/>
      <c r="AYJ16" s="427"/>
      <c r="AYK16" s="427"/>
      <c r="AYL16" s="427"/>
      <c r="AYM16" s="427"/>
      <c r="AYN16" s="427"/>
      <c r="AYO16" s="427"/>
      <c r="AYP16" s="427"/>
      <c r="AYQ16" s="427"/>
      <c r="AYR16" s="427"/>
      <c r="AYS16" s="427"/>
      <c r="AYT16" s="427"/>
      <c r="AYU16" s="427"/>
      <c r="AYV16" s="427"/>
      <c r="AYW16" s="427"/>
      <c r="AYX16" s="427"/>
      <c r="AYY16" s="427"/>
      <c r="AYZ16" s="427"/>
      <c r="AZA16" s="427"/>
      <c r="AZB16" s="427"/>
      <c r="AZC16" s="427"/>
      <c r="AZD16" s="427"/>
      <c r="AZE16" s="427"/>
      <c r="AZF16" s="427"/>
      <c r="AZG16" s="427"/>
      <c r="AZH16" s="427"/>
      <c r="AZI16" s="427"/>
      <c r="AZJ16" s="427"/>
      <c r="AZK16" s="427"/>
      <c r="AZL16" s="427"/>
      <c r="AZM16" s="427"/>
      <c r="AZN16" s="427"/>
      <c r="AZO16" s="427"/>
      <c r="AZP16" s="427"/>
      <c r="AZQ16" s="427"/>
      <c r="AZR16" s="427"/>
      <c r="AZS16" s="427"/>
      <c r="AZT16" s="427"/>
      <c r="AZU16" s="427"/>
      <c r="AZV16" s="427"/>
      <c r="AZW16" s="427"/>
      <c r="AZX16" s="427"/>
      <c r="AZY16" s="427"/>
      <c r="AZZ16" s="427"/>
      <c r="BAA16" s="427"/>
      <c r="BAB16" s="427"/>
      <c r="BAC16" s="427"/>
      <c r="BAD16" s="427"/>
      <c r="BAE16" s="427"/>
      <c r="BAF16" s="427"/>
      <c r="BAG16" s="427"/>
      <c r="BAH16" s="427"/>
      <c r="BAI16" s="427"/>
      <c r="BAJ16" s="427"/>
      <c r="BAK16" s="427"/>
      <c r="BAL16" s="427"/>
      <c r="BAM16" s="427"/>
      <c r="BAN16" s="427"/>
      <c r="BAO16" s="427"/>
      <c r="BAP16" s="427"/>
      <c r="BAQ16" s="427"/>
      <c r="BAR16" s="427"/>
      <c r="BAS16" s="427"/>
      <c r="BAT16" s="427"/>
      <c r="BAU16" s="427"/>
      <c r="BAV16" s="427"/>
      <c r="BAW16" s="427"/>
      <c r="BAX16" s="427"/>
      <c r="BAY16" s="427"/>
      <c r="BAZ16" s="427"/>
      <c r="BBA16" s="427"/>
      <c r="BBB16" s="427"/>
      <c r="BBC16" s="427"/>
      <c r="BBD16" s="427"/>
      <c r="BBE16" s="427"/>
      <c r="BBF16" s="427"/>
      <c r="BBG16" s="427"/>
      <c r="BBH16" s="427"/>
      <c r="BBI16" s="427"/>
      <c r="BBJ16" s="427"/>
      <c r="BBK16" s="427"/>
      <c r="BBL16" s="427"/>
      <c r="BBM16" s="427"/>
      <c r="BBN16" s="427"/>
      <c r="BBO16" s="427"/>
      <c r="BBP16" s="427"/>
      <c r="BBQ16" s="427"/>
      <c r="BBR16" s="427"/>
      <c r="BBS16" s="427"/>
      <c r="BBT16" s="427"/>
      <c r="BBU16" s="427"/>
      <c r="BBV16" s="427"/>
      <c r="BBW16" s="427"/>
      <c r="BBX16" s="427"/>
      <c r="BBY16" s="427"/>
      <c r="BBZ16" s="427"/>
      <c r="BCA16" s="427"/>
      <c r="BCB16" s="427"/>
      <c r="BCC16" s="427"/>
      <c r="BCD16" s="427"/>
      <c r="BCE16" s="427"/>
      <c r="BCF16" s="427"/>
      <c r="BCG16" s="427"/>
      <c r="BCH16" s="427"/>
      <c r="BCI16" s="427"/>
      <c r="BCJ16" s="427"/>
      <c r="BCK16" s="427"/>
      <c r="BCL16" s="427"/>
      <c r="BCM16" s="427"/>
      <c r="BCN16" s="427"/>
      <c r="BCO16" s="427"/>
      <c r="BCP16" s="427"/>
      <c r="BCQ16" s="427"/>
      <c r="BCR16" s="427"/>
      <c r="BCS16" s="427"/>
      <c r="BCT16" s="427"/>
      <c r="BCU16" s="427"/>
      <c r="BCV16" s="427"/>
      <c r="BCW16" s="427"/>
      <c r="BCX16" s="427"/>
      <c r="BCY16" s="427"/>
      <c r="BCZ16" s="427"/>
      <c r="BDA16" s="427"/>
      <c r="BDB16" s="427"/>
      <c r="BDC16" s="427"/>
      <c r="BDD16" s="427"/>
      <c r="BDE16" s="427"/>
      <c r="BDF16" s="427"/>
      <c r="BDG16" s="427"/>
      <c r="BDH16" s="427"/>
      <c r="BDI16" s="427"/>
      <c r="BDJ16" s="427"/>
      <c r="BDK16" s="427"/>
      <c r="BDL16" s="427"/>
      <c r="BDM16" s="427"/>
      <c r="BDN16" s="427"/>
      <c r="BDO16" s="427"/>
      <c r="BDP16" s="427"/>
      <c r="BDQ16" s="427"/>
      <c r="BDR16" s="427"/>
      <c r="BDS16" s="427"/>
      <c r="BDT16" s="427"/>
      <c r="BDU16" s="427"/>
      <c r="BDV16" s="427"/>
      <c r="BDW16" s="427"/>
      <c r="BDX16" s="427"/>
      <c r="BDY16" s="427"/>
      <c r="BDZ16" s="427"/>
      <c r="BEA16" s="427"/>
      <c r="BEB16" s="427"/>
      <c r="BEC16" s="427"/>
      <c r="BED16" s="427"/>
      <c r="BEE16" s="427"/>
      <c r="BEF16" s="427"/>
      <c r="BEG16" s="427"/>
      <c r="BEH16" s="427"/>
      <c r="BEI16" s="427"/>
      <c r="BEJ16" s="427"/>
      <c r="BEK16" s="427"/>
      <c r="BEL16" s="427"/>
      <c r="BEM16" s="427"/>
      <c r="BEN16" s="427"/>
      <c r="BEO16" s="427"/>
      <c r="BEP16" s="427"/>
      <c r="BEQ16" s="427"/>
      <c r="BER16" s="427"/>
      <c r="BES16" s="427"/>
      <c r="BET16" s="427"/>
      <c r="BEU16" s="427"/>
      <c r="BEV16" s="427"/>
      <c r="BEW16" s="427"/>
      <c r="BEX16" s="427"/>
      <c r="BEY16" s="427"/>
      <c r="BEZ16" s="427"/>
      <c r="BFA16" s="427"/>
      <c r="BFB16" s="427"/>
      <c r="BFC16" s="427"/>
      <c r="BFD16" s="427"/>
      <c r="BFE16" s="427"/>
      <c r="BFF16" s="427"/>
      <c r="BFG16" s="427"/>
      <c r="BFH16" s="427"/>
      <c r="BFI16" s="427"/>
      <c r="BFJ16" s="427"/>
      <c r="BFK16" s="427"/>
      <c r="BFL16" s="427"/>
      <c r="BFM16" s="427"/>
      <c r="BFN16" s="427"/>
      <c r="BFO16" s="427"/>
      <c r="BFP16" s="427"/>
      <c r="BFQ16" s="427"/>
      <c r="BFR16" s="427"/>
      <c r="BFS16" s="427"/>
      <c r="BFT16" s="427"/>
      <c r="BFU16" s="427"/>
      <c r="BFV16" s="427"/>
      <c r="BFW16" s="427"/>
      <c r="BFX16" s="427"/>
      <c r="BFY16" s="427"/>
      <c r="BFZ16" s="427"/>
      <c r="BGA16" s="427"/>
      <c r="BGB16" s="427"/>
      <c r="BGC16" s="427"/>
      <c r="BGD16" s="427"/>
      <c r="BGE16" s="427"/>
      <c r="BGF16" s="427"/>
      <c r="BGG16" s="427"/>
      <c r="BGH16" s="427"/>
      <c r="BGI16" s="427"/>
      <c r="BGJ16" s="427"/>
      <c r="BGK16" s="427"/>
      <c r="BGL16" s="427"/>
      <c r="BGM16" s="427"/>
      <c r="BGN16" s="427"/>
      <c r="BGO16" s="427"/>
      <c r="BGP16" s="427"/>
      <c r="BGQ16" s="427"/>
      <c r="BGR16" s="427"/>
      <c r="BGS16" s="427"/>
      <c r="BGT16" s="427"/>
      <c r="BGU16" s="427"/>
      <c r="BGV16" s="427"/>
      <c r="BGW16" s="427"/>
      <c r="BGX16" s="427"/>
      <c r="BGY16" s="427"/>
      <c r="BGZ16" s="427"/>
      <c r="BHA16" s="427"/>
      <c r="BHB16" s="427"/>
      <c r="BHC16" s="427"/>
      <c r="BHD16" s="427"/>
      <c r="BHE16" s="427"/>
      <c r="BHF16" s="427"/>
      <c r="BHG16" s="427"/>
      <c r="BHH16" s="427"/>
      <c r="BHI16" s="427"/>
      <c r="BHJ16" s="427"/>
      <c r="BHK16" s="427"/>
      <c r="BHL16" s="427"/>
      <c r="BHM16" s="427"/>
      <c r="BHN16" s="427"/>
      <c r="BHO16" s="427"/>
      <c r="BHP16" s="427"/>
      <c r="BHQ16" s="427"/>
      <c r="BHR16" s="427"/>
      <c r="BHS16" s="427"/>
      <c r="BHT16" s="427"/>
      <c r="BHU16" s="427"/>
      <c r="BHV16" s="427"/>
      <c r="BHW16" s="427"/>
      <c r="BHX16" s="427"/>
      <c r="BHY16" s="427"/>
      <c r="BHZ16" s="427"/>
      <c r="BIA16" s="427"/>
      <c r="BIB16" s="427"/>
      <c r="BIC16" s="427"/>
      <c r="BID16" s="427"/>
      <c r="BIE16" s="427"/>
      <c r="BIF16" s="427"/>
      <c r="BIG16" s="427"/>
      <c r="BIH16" s="427"/>
      <c r="BII16" s="427"/>
      <c r="BIJ16" s="427"/>
      <c r="BIK16" s="427"/>
      <c r="BIL16" s="427"/>
      <c r="BIM16" s="427"/>
      <c r="BIN16" s="427"/>
      <c r="BIO16" s="427"/>
      <c r="BIP16" s="427"/>
      <c r="BIQ16" s="427"/>
      <c r="BIR16" s="427"/>
      <c r="BIS16" s="427"/>
      <c r="BIT16" s="427"/>
      <c r="BIU16" s="427"/>
      <c r="BIV16" s="427"/>
      <c r="BIW16" s="427"/>
      <c r="BIX16" s="427"/>
      <c r="BIY16" s="427"/>
      <c r="BIZ16" s="427"/>
      <c r="BJA16" s="427"/>
      <c r="BJB16" s="427"/>
      <c r="BJC16" s="427"/>
      <c r="BJD16" s="427"/>
      <c r="BJE16" s="427"/>
      <c r="BJF16" s="427"/>
      <c r="BJG16" s="427"/>
      <c r="BJH16" s="427"/>
      <c r="BJI16" s="427"/>
      <c r="BJJ16" s="427"/>
      <c r="BJK16" s="427"/>
      <c r="BJL16" s="427"/>
      <c r="BJM16" s="427"/>
      <c r="BJN16" s="427"/>
      <c r="BJO16" s="427"/>
      <c r="BJP16" s="427"/>
      <c r="BJQ16" s="427"/>
      <c r="BJR16" s="427"/>
      <c r="BJS16" s="427"/>
      <c r="BJT16" s="427"/>
      <c r="BJU16" s="427"/>
      <c r="BJV16" s="427"/>
      <c r="BJW16" s="427"/>
      <c r="BJX16" s="427"/>
      <c r="BJY16" s="427"/>
      <c r="BJZ16" s="427"/>
      <c r="BKA16" s="427"/>
      <c r="BKB16" s="427"/>
      <c r="BKC16" s="427"/>
      <c r="BKD16" s="427"/>
      <c r="BKE16" s="427"/>
      <c r="BKF16" s="427"/>
      <c r="BKG16" s="427"/>
      <c r="BKH16" s="427"/>
      <c r="BKI16" s="427"/>
      <c r="BKJ16" s="427"/>
      <c r="BKK16" s="427"/>
      <c r="BKL16" s="427"/>
      <c r="BKM16" s="427"/>
      <c r="BKN16" s="427"/>
      <c r="BKO16" s="427"/>
      <c r="BKP16" s="427"/>
      <c r="BKQ16" s="427"/>
      <c r="BKR16" s="427"/>
      <c r="BKS16" s="427"/>
      <c r="BKT16" s="427"/>
      <c r="BKU16" s="427"/>
      <c r="BKV16" s="427"/>
      <c r="BKW16" s="427"/>
      <c r="BKX16" s="427"/>
      <c r="BKY16" s="427"/>
      <c r="BKZ16" s="427"/>
      <c r="BLA16" s="427"/>
      <c r="BLB16" s="427"/>
      <c r="BLC16" s="427"/>
      <c r="BLD16" s="427"/>
      <c r="BLE16" s="427"/>
      <c r="BLF16" s="427"/>
      <c r="BLG16" s="427"/>
      <c r="BLH16" s="427"/>
      <c r="BLI16" s="427"/>
      <c r="BLJ16" s="427"/>
      <c r="BLK16" s="427"/>
      <c r="BLL16" s="427"/>
      <c r="BLM16" s="427"/>
      <c r="BLN16" s="427"/>
      <c r="BLO16" s="427"/>
      <c r="BLP16" s="427"/>
      <c r="BLQ16" s="427"/>
      <c r="BLR16" s="427"/>
      <c r="BLS16" s="427"/>
      <c r="BLT16" s="427"/>
      <c r="BLU16" s="427"/>
      <c r="BLV16" s="427"/>
      <c r="BLW16" s="427"/>
      <c r="BLX16" s="427"/>
      <c r="BLY16" s="427"/>
      <c r="BLZ16" s="427"/>
      <c r="BMA16" s="427"/>
      <c r="BMB16" s="427"/>
      <c r="BMC16" s="427"/>
      <c r="BMD16" s="427"/>
      <c r="BME16" s="427"/>
      <c r="BMF16" s="427"/>
      <c r="BMG16" s="427"/>
      <c r="BMH16" s="427"/>
      <c r="BMI16" s="427"/>
      <c r="BMJ16" s="427"/>
      <c r="BMK16" s="427"/>
      <c r="BML16" s="427"/>
      <c r="BMM16" s="427"/>
      <c r="BMN16" s="427"/>
      <c r="BMO16" s="427"/>
      <c r="BMP16" s="427"/>
      <c r="BMQ16" s="427"/>
      <c r="BMR16" s="427"/>
      <c r="BMS16" s="427"/>
      <c r="BMT16" s="427"/>
      <c r="BMU16" s="427"/>
      <c r="BMV16" s="427"/>
      <c r="BMW16" s="427"/>
      <c r="BMX16" s="427"/>
      <c r="BMY16" s="427"/>
      <c r="BMZ16" s="427"/>
      <c r="BNA16" s="427"/>
      <c r="BNB16" s="427"/>
      <c r="BNC16" s="427"/>
      <c r="BND16" s="427"/>
      <c r="BNE16" s="427"/>
      <c r="BNF16" s="427"/>
      <c r="BNG16" s="427"/>
      <c r="BNH16" s="427"/>
      <c r="BNI16" s="427"/>
      <c r="BNJ16" s="427"/>
      <c r="BNK16" s="427"/>
      <c r="BNL16" s="427"/>
      <c r="BNM16" s="427"/>
      <c r="BNN16" s="427"/>
      <c r="BNO16" s="427"/>
      <c r="BNP16" s="427"/>
      <c r="BNQ16" s="427"/>
      <c r="BNR16" s="427"/>
      <c r="BNS16" s="427"/>
      <c r="BNT16" s="427"/>
      <c r="BNU16" s="427"/>
      <c r="BNV16" s="427"/>
      <c r="BNW16" s="427"/>
      <c r="BNX16" s="427"/>
      <c r="BNY16" s="427"/>
      <c r="BNZ16" s="427"/>
      <c r="BOA16" s="427"/>
      <c r="BOB16" s="427"/>
      <c r="BOC16" s="427"/>
      <c r="BOD16" s="427"/>
      <c r="BOE16" s="427"/>
      <c r="BOF16" s="427"/>
      <c r="BOG16" s="427"/>
      <c r="BOH16" s="427"/>
      <c r="BOI16" s="427"/>
      <c r="BOJ16" s="427"/>
      <c r="BOK16" s="427"/>
      <c r="BOL16" s="427"/>
      <c r="BOM16" s="427"/>
      <c r="BON16" s="427"/>
      <c r="BOO16" s="427"/>
      <c r="BOP16" s="427"/>
      <c r="BOQ16" s="427"/>
      <c r="BOR16" s="427"/>
      <c r="BOS16" s="427"/>
      <c r="BOT16" s="427"/>
      <c r="BOU16" s="427"/>
      <c r="BOV16" s="427"/>
      <c r="BOW16" s="427"/>
      <c r="BOX16" s="427"/>
      <c r="BOY16" s="427"/>
      <c r="BOZ16" s="427"/>
      <c r="BPA16" s="427"/>
      <c r="BPB16" s="427"/>
      <c r="BPC16" s="427"/>
      <c r="BPD16" s="427"/>
      <c r="BPE16" s="427"/>
      <c r="BPF16" s="427"/>
      <c r="BPG16" s="427"/>
      <c r="BPH16" s="427"/>
      <c r="BPI16" s="427"/>
      <c r="BPJ16" s="427"/>
      <c r="BPK16" s="427"/>
      <c r="BPL16" s="427"/>
      <c r="BPM16" s="427"/>
      <c r="BPN16" s="427"/>
      <c r="BPO16" s="427"/>
      <c r="BPP16" s="427"/>
      <c r="BPQ16" s="427"/>
      <c r="BPR16" s="427"/>
      <c r="BPS16" s="427"/>
      <c r="BPT16" s="427"/>
      <c r="BPU16" s="427"/>
      <c r="BPV16" s="427"/>
      <c r="BPW16" s="427"/>
      <c r="BPX16" s="427"/>
      <c r="BPY16" s="427"/>
      <c r="BPZ16" s="427"/>
      <c r="BQA16" s="427"/>
      <c r="BQB16" s="427"/>
      <c r="BQC16" s="427"/>
      <c r="BQD16" s="427"/>
      <c r="BQE16" s="427"/>
      <c r="BQF16" s="427"/>
      <c r="BQG16" s="427"/>
      <c r="BQH16" s="427"/>
      <c r="BQI16" s="427"/>
      <c r="BQJ16" s="427"/>
      <c r="BQK16" s="427"/>
      <c r="BQL16" s="427"/>
      <c r="BQM16" s="427"/>
      <c r="BQN16" s="427"/>
      <c r="BQO16" s="427"/>
      <c r="BQP16" s="427"/>
      <c r="BQQ16" s="427"/>
      <c r="BQR16" s="427"/>
      <c r="BQS16" s="427"/>
      <c r="BQT16" s="427"/>
      <c r="BQU16" s="427"/>
      <c r="BQV16" s="427"/>
      <c r="BQW16" s="427"/>
      <c r="BQX16" s="427"/>
      <c r="BQY16" s="427"/>
      <c r="BQZ16" s="427"/>
      <c r="BRA16" s="427"/>
      <c r="BRB16" s="427"/>
      <c r="BRC16" s="427"/>
      <c r="BRD16" s="427"/>
      <c r="BRE16" s="427"/>
      <c r="BRF16" s="427"/>
      <c r="BRG16" s="427"/>
      <c r="BRH16" s="427"/>
      <c r="BRI16" s="427"/>
      <c r="BRJ16" s="427"/>
      <c r="BRK16" s="427"/>
      <c r="BRL16" s="427"/>
      <c r="BRM16" s="427"/>
      <c r="BRN16" s="427"/>
      <c r="BRO16" s="427"/>
      <c r="BRP16" s="427"/>
      <c r="BRQ16" s="427"/>
      <c r="BRR16" s="427"/>
      <c r="BRS16" s="427"/>
      <c r="BRT16" s="427"/>
      <c r="BRU16" s="427"/>
      <c r="BRV16" s="427"/>
      <c r="BRW16" s="427"/>
      <c r="BRX16" s="427"/>
      <c r="BRY16" s="427"/>
      <c r="BRZ16" s="427"/>
      <c r="BSA16" s="427"/>
      <c r="BSB16" s="427"/>
      <c r="BSC16" s="427"/>
      <c r="BSD16" s="427"/>
      <c r="BSE16" s="427"/>
      <c r="BSF16" s="427"/>
      <c r="BSG16" s="427"/>
      <c r="BSH16" s="427"/>
      <c r="BSI16" s="427"/>
      <c r="BSJ16" s="427"/>
      <c r="BSK16" s="427"/>
      <c r="BSL16" s="427"/>
      <c r="BSM16" s="427"/>
      <c r="BSN16" s="427"/>
      <c r="BSO16" s="427"/>
      <c r="BSP16" s="427"/>
      <c r="BSQ16" s="427"/>
      <c r="BSR16" s="427"/>
      <c r="BSS16" s="427"/>
      <c r="BST16" s="427"/>
      <c r="BSU16" s="427"/>
      <c r="BSV16" s="427"/>
      <c r="BSW16" s="427"/>
      <c r="BSX16" s="427"/>
      <c r="BSY16" s="427"/>
      <c r="BSZ16" s="427"/>
      <c r="BTA16" s="427"/>
      <c r="BTB16" s="427"/>
      <c r="BTC16" s="427"/>
      <c r="BTD16" s="427"/>
      <c r="BTE16" s="427"/>
      <c r="BTF16" s="427"/>
      <c r="BTG16" s="427"/>
      <c r="BTH16" s="427"/>
      <c r="BTI16" s="427"/>
      <c r="BTJ16" s="427"/>
      <c r="BTK16" s="427"/>
      <c r="BTL16" s="427"/>
      <c r="BTM16" s="427"/>
      <c r="BTN16" s="427"/>
      <c r="BTO16" s="427"/>
      <c r="BTP16" s="427"/>
      <c r="BTQ16" s="427"/>
      <c r="BTR16" s="427"/>
      <c r="BTS16" s="427"/>
      <c r="BTT16" s="427"/>
      <c r="BTU16" s="427"/>
      <c r="BTV16" s="427"/>
      <c r="BTW16" s="427"/>
      <c r="BTX16" s="427"/>
      <c r="BTY16" s="427"/>
      <c r="BTZ16" s="427"/>
      <c r="BUA16" s="427"/>
      <c r="BUB16" s="427"/>
      <c r="BUC16" s="427"/>
      <c r="BUD16" s="427"/>
      <c r="BUE16" s="427"/>
      <c r="BUF16" s="427"/>
      <c r="BUG16" s="427"/>
      <c r="BUH16" s="427"/>
      <c r="BUI16" s="427"/>
      <c r="BUJ16" s="427"/>
      <c r="BUK16" s="427"/>
      <c r="BUL16" s="427"/>
      <c r="BUM16" s="427"/>
      <c r="BUN16" s="427"/>
      <c r="BUO16" s="427"/>
      <c r="BUP16" s="427"/>
      <c r="BUQ16" s="427"/>
      <c r="BUR16" s="427"/>
      <c r="BUS16" s="427"/>
      <c r="BUT16" s="427"/>
      <c r="BUU16" s="427"/>
      <c r="BUV16" s="427"/>
      <c r="BUW16" s="427"/>
      <c r="BUX16" s="427"/>
      <c r="BUY16" s="427"/>
      <c r="BUZ16" s="427"/>
      <c r="BVA16" s="427"/>
      <c r="BVB16" s="427"/>
      <c r="BVC16" s="427"/>
      <c r="BVD16" s="427"/>
      <c r="BVE16" s="427"/>
      <c r="BVF16" s="427"/>
      <c r="BVG16" s="427"/>
      <c r="BVH16" s="427"/>
      <c r="BVI16" s="427"/>
      <c r="BVJ16" s="427"/>
      <c r="BVK16" s="427"/>
      <c r="BVL16" s="427"/>
      <c r="BVM16" s="427"/>
      <c r="BVN16" s="427"/>
      <c r="BVO16" s="427"/>
      <c r="BVP16" s="427"/>
      <c r="BVQ16" s="427"/>
      <c r="BVR16" s="427"/>
      <c r="BVS16" s="427"/>
      <c r="BVT16" s="427"/>
      <c r="BVU16" s="427"/>
      <c r="BVV16" s="427"/>
      <c r="BVW16" s="427"/>
      <c r="BVX16" s="427"/>
      <c r="BVY16" s="427"/>
      <c r="BVZ16" s="427"/>
      <c r="BWA16" s="427"/>
      <c r="BWB16" s="427"/>
      <c r="BWC16" s="427"/>
      <c r="BWD16" s="427"/>
      <c r="BWE16" s="427"/>
      <c r="BWF16" s="427"/>
      <c r="BWG16" s="427"/>
      <c r="BWH16" s="427"/>
      <c r="BWI16" s="427"/>
      <c r="BWJ16" s="427"/>
      <c r="BWK16" s="427"/>
      <c r="BWL16" s="427"/>
      <c r="BWM16" s="427"/>
      <c r="BWN16" s="427"/>
      <c r="BWO16" s="427"/>
      <c r="BWP16" s="427"/>
      <c r="BWQ16" s="427"/>
      <c r="BWR16" s="427"/>
      <c r="BWS16" s="427"/>
      <c r="BWT16" s="427"/>
      <c r="BWU16" s="427"/>
      <c r="BWV16" s="427"/>
      <c r="BWW16" s="427"/>
      <c r="BWX16" s="427"/>
      <c r="BWY16" s="427"/>
      <c r="BWZ16" s="427"/>
      <c r="BXA16" s="427"/>
      <c r="BXB16" s="427"/>
      <c r="BXC16" s="427"/>
      <c r="BXD16" s="427"/>
      <c r="BXE16" s="427"/>
      <c r="BXF16" s="427"/>
      <c r="BXG16" s="427"/>
      <c r="BXH16" s="427"/>
      <c r="BXI16" s="427"/>
      <c r="BXJ16" s="427"/>
      <c r="BXK16" s="427"/>
      <c r="BXL16" s="427"/>
      <c r="BXM16" s="427"/>
      <c r="BXN16" s="427"/>
      <c r="BXO16" s="427"/>
      <c r="BXP16" s="427"/>
      <c r="BXQ16" s="427"/>
      <c r="BXR16" s="427"/>
      <c r="BXS16" s="427"/>
      <c r="BXT16" s="427"/>
      <c r="BXU16" s="427"/>
      <c r="BXV16" s="427"/>
      <c r="BXW16" s="427"/>
      <c r="BXX16" s="427"/>
      <c r="BXY16" s="427"/>
      <c r="BXZ16" s="427"/>
      <c r="BYA16" s="427"/>
      <c r="BYB16" s="427"/>
      <c r="BYC16" s="427"/>
      <c r="BYD16" s="427"/>
      <c r="BYE16" s="427"/>
      <c r="BYF16" s="427"/>
      <c r="BYG16" s="427"/>
      <c r="BYH16" s="427"/>
      <c r="BYI16" s="427"/>
      <c r="BYJ16" s="427"/>
      <c r="BYK16" s="427"/>
      <c r="BYL16" s="427"/>
      <c r="BYM16" s="427"/>
      <c r="BYN16" s="427"/>
      <c r="BYO16" s="427"/>
      <c r="BYP16" s="427"/>
      <c r="BYQ16" s="427"/>
      <c r="BYR16" s="427"/>
      <c r="BYS16" s="427"/>
      <c r="BYT16" s="427"/>
      <c r="BYU16" s="427"/>
      <c r="BYV16" s="427"/>
      <c r="BYW16" s="427"/>
      <c r="BYX16" s="427"/>
      <c r="BYY16" s="427"/>
      <c r="BYZ16" s="427"/>
      <c r="BZA16" s="427"/>
      <c r="BZB16" s="427"/>
      <c r="BZC16" s="427"/>
      <c r="BZD16" s="427"/>
      <c r="BZE16" s="427"/>
      <c r="BZF16" s="427"/>
      <c r="BZG16" s="427"/>
      <c r="BZH16" s="427"/>
      <c r="BZI16" s="427"/>
      <c r="BZJ16" s="427"/>
      <c r="BZK16" s="427"/>
      <c r="BZL16" s="427"/>
      <c r="BZM16" s="427"/>
      <c r="BZN16" s="427"/>
      <c r="BZO16" s="427"/>
      <c r="BZP16" s="427"/>
      <c r="BZQ16" s="427"/>
      <c r="BZR16" s="427"/>
      <c r="BZS16" s="427"/>
      <c r="BZT16" s="427"/>
      <c r="BZU16" s="427"/>
      <c r="BZV16" s="427"/>
      <c r="BZW16" s="427"/>
      <c r="BZX16" s="427"/>
      <c r="BZY16" s="427"/>
      <c r="BZZ16" s="427"/>
      <c r="CAA16" s="427"/>
      <c r="CAB16" s="427"/>
      <c r="CAC16" s="427"/>
      <c r="CAD16" s="427"/>
      <c r="CAE16" s="427"/>
      <c r="CAF16" s="427"/>
      <c r="CAG16" s="427"/>
      <c r="CAH16" s="427"/>
      <c r="CAI16" s="427"/>
      <c r="CAJ16" s="427"/>
      <c r="CAK16" s="427"/>
      <c r="CAL16" s="427"/>
      <c r="CAM16" s="427"/>
      <c r="CAN16" s="427"/>
      <c r="CAO16" s="427"/>
      <c r="CAP16" s="427"/>
      <c r="CAQ16" s="427"/>
      <c r="CAR16" s="427"/>
      <c r="CAS16" s="427"/>
      <c r="CAT16" s="427"/>
      <c r="CAU16" s="427"/>
      <c r="CAV16" s="427"/>
      <c r="CAW16" s="427"/>
      <c r="CAX16" s="427"/>
      <c r="CAY16" s="427"/>
      <c r="CAZ16" s="427"/>
      <c r="CBA16" s="427"/>
      <c r="CBB16" s="427"/>
      <c r="CBC16" s="427"/>
      <c r="CBD16" s="427"/>
      <c r="CBE16" s="427"/>
      <c r="CBF16" s="427"/>
      <c r="CBG16" s="427"/>
      <c r="CBH16" s="427"/>
      <c r="CBI16" s="427"/>
      <c r="CBJ16" s="427"/>
      <c r="CBK16" s="427"/>
      <c r="CBL16" s="427"/>
      <c r="CBM16" s="427"/>
      <c r="CBN16" s="427"/>
      <c r="CBO16" s="427"/>
      <c r="CBP16" s="427"/>
      <c r="CBQ16" s="427"/>
      <c r="CBR16" s="427"/>
      <c r="CBS16" s="427"/>
      <c r="CBT16" s="427"/>
      <c r="CBU16" s="427"/>
      <c r="CBV16" s="427"/>
      <c r="CBW16" s="427"/>
      <c r="CBX16" s="427"/>
      <c r="CBY16" s="427"/>
      <c r="CBZ16" s="427"/>
      <c r="CCA16" s="427"/>
      <c r="CCB16" s="427"/>
      <c r="CCC16" s="427"/>
      <c r="CCD16" s="427"/>
      <c r="CCE16" s="427"/>
      <c r="CCF16" s="427"/>
      <c r="CCG16" s="427"/>
      <c r="CCH16" s="427"/>
      <c r="CCI16" s="427"/>
      <c r="CCJ16" s="427"/>
      <c r="CCK16" s="427"/>
      <c r="CCL16" s="427"/>
      <c r="CCM16" s="427"/>
      <c r="CCN16" s="427"/>
      <c r="CCO16" s="427"/>
      <c r="CCP16" s="427"/>
      <c r="CCQ16" s="427"/>
      <c r="CCR16" s="427"/>
      <c r="CCS16" s="427"/>
      <c r="CCT16" s="427"/>
      <c r="CCU16" s="427"/>
      <c r="CCV16" s="427"/>
      <c r="CCW16" s="427"/>
      <c r="CCX16" s="427"/>
      <c r="CCY16" s="427"/>
      <c r="CCZ16" s="427"/>
      <c r="CDA16" s="427"/>
      <c r="CDB16" s="427"/>
      <c r="CDC16" s="427"/>
      <c r="CDD16" s="427"/>
      <c r="CDE16" s="427"/>
      <c r="CDF16" s="427"/>
      <c r="CDG16" s="427"/>
      <c r="CDH16" s="427"/>
      <c r="CDI16" s="427"/>
      <c r="CDJ16" s="427"/>
      <c r="CDK16" s="427"/>
      <c r="CDL16" s="427"/>
      <c r="CDM16" s="427"/>
      <c r="CDN16" s="427"/>
      <c r="CDO16" s="427"/>
      <c r="CDP16" s="427"/>
      <c r="CDQ16" s="427"/>
      <c r="CDR16" s="427"/>
      <c r="CDS16" s="427"/>
      <c r="CDT16" s="427"/>
      <c r="CDU16" s="427"/>
      <c r="CDV16" s="427"/>
      <c r="CDW16" s="427"/>
      <c r="CDX16" s="427"/>
      <c r="CDY16" s="427"/>
      <c r="CDZ16" s="427"/>
      <c r="CEA16" s="427"/>
      <c r="CEB16" s="427"/>
      <c r="CEC16" s="427"/>
      <c r="CED16" s="427"/>
      <c r="CEE16" s="427"/>
      <c r="CEF16" s="427"/>
      <c r="CEG16" s="427"/>
      <c r="CEH16" s="427"/>
      <c r="CEI16" s="427"/>
      <c r="CEJ16" s="427"/>
      <c r="CEK16" s="427"/>
      <c r="CEL16" s="427"/>
      <c r="CEM16" s="427"/>
      <c r="CEN16" s="427"/>
      <c r="CEO16" s="427"/>
      <c r="CEP16" s="427"/>
      <c r="CEQ16" s="427"/>
      <c r="CER16" s="427"/>
      <c r="CES16" s="427"/>
      <c r="CET16" s="427"/>
      <c r="CEU16" s="427"/>
      <c r="CEV16" s="427"/>
      <c r="CEW16" s="427"/>
      <c r="CEX16" s="427"/>
      <c r="CEY16" s="427"/>
      <c r="CEZ16" s="427"/>
      <c r="CFA16" s="427"/>
      <c r="CFB16" s="427"/>
      <c r="CFC16" s="427"/>
      <c r="CFD16" s="427"/>
      <c r="CFE16" s="427"/>
      <c r="CFF16" s="427"/>
      <c r="CFG16" s="427"/>
      <c r="CFH16" s="427"/>
      <c r="CFI16" s="427"/>
      <c r="CFJ16" s="427"/>
      <c r="CFK16" s="427"/>
      <c r="CFL16" s="427"/>
      <c r="CFM16" s="427"/>
      <c r="CFN16" s="427"/>
      <c r="CFO16" s="427"/>
      <c r="CFP16" s="427"/>
      <c r="CFQ16" s="427"/>
      <c r="CFR16" s="427"/>
      <c r="CFS16" s="427"/>
      <c r="CFT16" s="427"/>
      <c r="CFU16" s="427"/>
      <c r="CFV16" s="427"/>
      <c r="CFW16" s="427"/>
      <c r="CFX16" s="427"/>
      <c r="CFY16" s="427"/>
      <c r="CFZ16" s="427"/>
      <c r="CGA16" s="427"/>
      <c r="CGB16" s="427"/>
      <c r="CGC16" s="427"/>
      <c r="CGD16" s="427"/>
      <c r="CGE16" s="427"/>
      <c r="CGF16" s="427"/>
      <c r="CGG16" s="427"/>
      <c r="CGH16" s="427"/>
      <c r="CGI16" s="427"/>
      <c r="CGJ16" s="427"/>
      <c r="CGK16" s="427"/>
      <c r="CGL16" s="427"/>
      <c r="CGM16" s="427"/>
      <c r="CGN16" s="427"/>
      <c r="CGO16" s="427"/>
      <c r="CGP16" s="427"/>
      <c r="CGQ16" s="427"/>
      <c r="CGR16" s="427"/>
      <c r="CGS16" s="427"/>
      <c r="CGT16" s="427"/>
      <c r="CGU16" s="427"/>
      <c r="CGV16" s="427"/>
      <c r="CGW16" s="427"/>
      <c r="CGX16" s="427"/>
      <c r="CGY16" s="427"/>
      <c r="CGZ16" s="427"/>
      <c r="CHA16" s="427"/>
      <c r="CHB16" s="427"/>
      <c r="CHC16" s="427"/>
      <c r="CHD16" s="427"/>
      <c r="CHE16" s="427"/>
      <c r="CHF16" s="427"/>
      <c r="CHG16" s="427"/>
      <c r="CHH16" s="427"/>
      <c r="CHI16" s="427"/>
      <c r="CHJ16" s="427"/>
      <c r="CHK16" s="427"/>
      <c r="CHL16" s="427"/>
      <c r="CHM16" s="427"/>
      <c r="CHN16" s="427"/>
      <c r="CHO16" s="427"/>
      <c r="CHP16" s="427"/>
      <c r="CHQ16" s="427"/>
      <c r="CHR16" s="427"/>
      <c r="CHS16" s="427"/>
      <c r="CHT16" s="427"/>
      <c r="CHU16" s="427"/>
      <c r="CHV16" s="427"/>
      <c r="CHW16" s="427"/>
      <c r="CHX16" s="427"/>
      <c r="CHY16" s="427"/>
      <c r="CHZ16" s="427"/>
      <c r="CIA16" s="427"/>
      <c r="CIB16" s="427"/>
      <c r="CIC16" s="427"/>
      <c r="CID16" s="427"/>
      <c r="CIE16" s="427"/>
      <c r="CIF16" s="427"/>
      <c r="CIG16" s="427"/>
      <c r="CIH16" s="427"/>
      <c r="CII16" s="427"/>
      <c r="CIJ16" s="427"/>
      <c r="CIK16" s="427"/>
      <c r="CIL16" s="427"/>
      <c r="CIM16" s="427"/>
      <c r="CIN16" s="427"/>
      <c r="CIO16" s="427"/>
      <c r="CIP16" s="427"/>
      <c r="CIQ16" s="427"/>
      <c r="CIR16" s="427"/>
      <c r="CIS16" s="427"/>
      <c r="CIT16" s="427"/>
      <c r="CIU16" s="427"/>
      <c r="CIV16" s="427"/>
      <c r="CIW16" s="427"/>
      <c r="CIX16" s="427"/>
      <c r="CIY16" s="427"/>
      <c r="CIZ16" s="427"/>
      <c r="CJA16" s="427"/>
      <c r="CJB16" s="427"/>
      <c r="CJC16" s="427"/>
      <c r="CJD16" s="427"/>
      <c r="CJE16" s="427"/>
      <c r="CJF16" s="427"/>
      <c r="CJG16" s="427"/>
      <c r="CJH16" s="427"/>
      <c r="CJI16" s="427"/>
      <c r="CJJ16" s="427"/>
      <c r="CJK16" s="427"/>
      <c r="CJL16" s="427"/>
      <c r="CJM16" s="427"/>
      <c r="CJN16" s="427"/>
      <c r="CJO16" s="427"/>
      <c r="CJP16" s="427"/>
      <c r="CJQ16" s="427"/>
      <c r="CJR16" s="427"/>
      <c r="CJS16" s="427"/>
      <c r="CJT16" s="427"/>
      <c r="CJU16" s="427"/>
      <c r="CJV16" s="427"/>
      <c r="CJW16" s="427"/>
      <c r="CJX16" s="427"/>
      <c r="CJY16" s="427"/>
      <c r="CJZ16" s="427"/>
      <c r="CKA16" s="427"/>
      <c r="CKB16" s="427"/>
      <c r="CKC16" s="427"/>
      <c r="CKD16" s="427"/>
      <c r="CKE16" s="427"/>
      <c r="CKF16" s="427"/>
      <c r="CKG16" s="427"/>
      <c r="CKH16" s="427"/>
      <c r="CKI16" s="427"/>
      <c r="CKJ16" s="427"/>
      <c r="CKK16" s="427"/>
      <c r="CKL16" s="427"/>
      <c r="CKM16" s="427"/>
      <c r="CKN16" s="427"/>
      <c r="CKO16" s="427"/>
      <c r="CKP16" s="427"/>
      <c r="CKQ16" s="427"/>
      <c r="CKR16" s="427"/>
      <c r="CKS16" s="427"/>
      <c r="CKT16" s="427"/>
      <c r="CKU16" s="427"/>
      <c r="CKV16" s="427"/>
      <c r="CKW16" s="427"/>
      <c r="CKX16" s="427"/>
      <c r="CKY16" s="427"/>
      <c r="CKZ16" s="427"/>
      <c r="CLA16" s="427"/>
      <c r="CLB16" s="427"/>
      <c r="CLC16" s="427"/>
      <c r="CLD16" s="427"/>
      <c r="CLE16" s="427"/>
      <c r="CLF16" s="427"/>
      <c r="CLG16" s="427"/>
      <c r="CLH16" s="427"/>
      <c r="CLI16" s="427"/>
      <c r="CLJ16" s="427"/>
      <c r="CLK16" s="427"/>
      <c r="CLL16" s="427"/>
      <c r="CLM16" s="427"/>
      <c r="CLN16" s="427"/>
      <c r="CLO16" s="427"/>
      <c r="CLP16" s="427"/>
      <c r="CLQ16" s="427"/>
      <c r="CLR16" s="427"/>
      <c r="CLS16" s="427"/>
      <c r="CLT16" s="427"/>
      <c r="CLU16" s="427"/>
      <c r="CLV16" s="427"/>
      <c r="CLW16" s="427"/>
      <c r="CLX16" s="427"/>
      <c r="CLY16" s="427"/>
      <c r="CLZ16" s="427"/>
      <c r="CMA16" s="427"/>
      <c r="CMB16" s="427"/>
      <c r="CMC16" s="427"/>
      <c r="CMD16" s="427"/>
      <c r="CME16" s="427"/>
      <c r="CMF16" s="427"/>
      <c r="CMG16" s="427"/>
      <c r="CMH16" s="427"/>
      <c r="CMI16" s="427"/>
      <c r="CMJ16" s="427"/>
      <c r="CMK16" s="427"/>
      <c r="CML16" s="427"/>
      <c r="CMM16" s="427"/>
      <c r="CMN16" s="427"/>
      <c r="CMO16" s="427"/>
      <c r="CMP16" s="427"/>
      <c r="CMQ16" s="427"/>
      <c r="CMR16" s="427"/>
      <c r="CMS16" s="427"/>
      <c r="CMT16" s="427"/>
      <c r="CMU16" s="427"/>
      <c r="CMV16" s="427"/>
      <c r="CMW16" s="427"/>
      <c r="CMX16" s="427"/>
      <c r="CMY16" s="427"/>
      <c r="CMZ16" s="427"/>
      <c r="CNA16" s="427"/>
      <c r="CNB16" s="427"/>
      <c r="CNC16" s="427"/>
      <c r="CND16" s="427"/>
      <c r="CNE16" s="427"/>
      <c r="CNF16" s="427"/>
      <c r="CNG16" s="427"/>
      <c r="CNH16" s="427"/>
      <c r="CNI16" s="427"/>
      <c r="CNJ16" s="427"/>
      <c r="CNK16" s="427"/>
      <c r="CNL16" s="427"/>
      <c r="CNM16" s="427"/>
      <c r="CNN16" s="427"/>
      <c r="CNO16" s="427"/>
      <c r="CNP16" s="427"/>
      <c r="CNQ16" s="427"/>
      <c r="CNR16" s="427"/>
      <c r="CNS16" s="427"/>
      <c r="CNT16" s="427"/>
      <c r="CNU16" s="427"/>
      <c r="CNV16" s="427"/>
      <c r="CNW16" s="427"/>
      <c r="CNX16" s="427"/>
      <c r="CNY16" s="427"/>
      <c r="CNZ16" s="427"/>
      <c r="COA16" s="427"/>
      <c r="COB16" s="427"/>
      <c r="COC16" s="427"/>
      <c r="COD16" s="427"/>
      <c r="COE16" s="427"/>
      <c r="COF16" s="427"/>
      <c r="COG16" s="427"/>
      <c r="COH16" s="427"/>
      <c r="COI16" s="427"/>
      <c r="COJ16" s="427"/>
      <c r="COK16" s="427"/>
      <c r="COL16" s="427"/>
      <c r="COM16" s="427"/>
      <c r="CON16" s="427"/>
      <c r="COO16" s="427"/>
      <c r="COP16" s="427"/>
      <c r="COQ16" s="427"/>
      <c r="COR16" s="427"/>
      <c r="COS16" s="427"/>
      <c r="COT16" s="427"/>
      <c r="COU16" s="427"/>
      <c r="COV16" s="427"/>
      <c r="COW16" s="427"/>
      <c r="COX16" s="427"/>
      <c r="COY16" s="427"/>
      <c r="COZ16" s="427"/>
      <c r="CPA16" s="427"/>
      <c r="CPB16" s="427"/>
      <c r="CPC16" s="427"/>
      <c r="CPD16" s="427"/>
      <c r="CPE16" s="427"/>
      <c r="CPF16" s="427"/>
      <c r="CPG16" s="427"/>
      <c r="CPH16" s="427"/>
      <c r="CPI16" s="427"/>
      <c r="CPJ16" s="427"/>
      <c r="CPK16" s="427"/>
      <c r="CPL16" s="427"/>
      <c r="CPM16" s="427"/>
      <c r="CPN16" s="427"/>
      <c r="CPO16" s="427"/>
      <c r="CPP16" s="427"/>
      <c r="CPQ16" s="427"/>
      <c r="CPR16" s="427"/>
      <c r="CPS16" s="427"/>
      <c r="CPT16" s="427"/>
      <c r="CPU16" s="427"/>
      <c r="CPV16" s="427"/>
      <c r="CPW16" s="427"/>
      <c r="CPX16" s="427"/>
      <c r="CPY16" s="427"/>
      <c r="CPZ16" s="427"/>
      <c r="CQA16" s="427"/>
      <c r="CQB16" s="427"/>
      <c r="CQC16" s="427"/>
      <c r="CQD16" s="427"/>
      <c r="CQE16" s="427"/>
      <c r="CQF16" s="427"/>
      <c r="CQG16" s="427"/>
      <c r="CQH16" s="427"/>
      <c r="CQI16" s="427"/>
      <c r="CQJ16" s="427"/>
      <c r="CQK16" s="427"/>
      <c r="CQL16" s="427"/>
      <c r="CQM16" s="427"/>
      <c r="CQN16" s="427"/>
      <c r="CQO16" s="427"/>
      <c r="CQP16" s="427"/>
      <c r="CQQ16" s="427"/>
      <c r="CQR16" s="427"/>
      <c r="CQS16" s="427"/>
      <c r="CQT16" s="427"/>
      <c r="CQU16" s="427"/>
      <c r="CQV16" s="427"/>
      <c r="CQW16" s="427"/>
      <c r="CQX16" s="427"/>
      <c r="CQY16" s="427"/>
      <c r="CQZ16" s="427"/>
      <c r="CRA16" s="427"/>
      <c r="CRB16" s="427"/>
      <c r="CRC16" s="427"/>
      <c r="CRD16" s="427"/>
      <c r="CRE16" s="427"/>
      <c r="CRF16" s="427"/>
      <c r="CRG16" s="427"/>
      <c r="CRH16" s="427"/>
      <c r="CRI16" s="427"/>
      <c r="CRJ16" s="427"/>
      <c r="CRK16" s="427"/>
      <c r="CRL16" s="427"/>
      <c r="CRM16" s="427"/>
      <c r="CRN16" s="427"/>
      <c r="CRO16" s="427"/>
      <c r="CRP16" s="427"/>
      <c r="CRQ16" s="427"/>
      <c r="CRR16" s="427"/>
      <c r="CRS16" s="427"/>
      <c r="CRT16" s="427"/>
      <c r="CRU16" s="427"/>
      <c r="CRV16" s="427"/>
      <c r="CRW16" s="427"/>
      <c r="CRX16" s="427"/>
      <c r="CRY16" s="427"/>
      <c r="CRZ16" s="427"/>
      <c r="CSA16" s="427"/>
      <c r="CSB16" s="427"/>
      <c r="CSC16" s="427"/>
      <c r="CSD16" s="427"/>
      <c r="CSE16" s="427"/>
      <c r="CSF16" s="427"/>
      <c r="CSG16" s="427"/>
      <c r="CSH16" s="427"/>
      <c r="CSI16" s="427"/>
      <c r="CSJ16" s="427"/>
      <c r="CSK16" s="427"/>
      <c r="CSL16" s="427"/>
      <c r="CSM16" s="427"/>
      <c r="CSN16" s="427"/>
      <c r="CSO16" s="427"/>
      <c r="CSP16" s="427"/>
      <c r="CSQ16" s="427"/>
      <c r="CSR16" s="427"/>
      <c r="CSS16" s="427"/>
      <c r="CST16" s="427"/>
      <c r="CSU16" s="427"/>
      <c r="CSV16" s="427"/>
      <c r="CSW16" s="427"/>
      <c r="CSX16" s="427"/>
      <c r="CSY16" s="427"/>
      <c r="CSZ16" s="427"/>
      <c r="CTA16" s="427"/>
      <c r="CTB16" s="427"/>
      <c r="CTC16" s="427"/>
      <c r="CTD16" s="427"/>
      <c r="CTE16" s="427"/>
      <c r="CTF16" s="427"/>
      <c r="CTG16" s="427"/>
      <c r="CTH16" s="427"/>
      <c r="CTI16" s="427"/>
      <c r="CTJ16" s="427"/>
      <c r="CTK16" s="427"/>
      <c r="CTL16" s="427"/>
      <c r="CTM16" s="427"/>
      <c r="CTN16" s="427"/>
      <c r="CTO16" s="427"/>
      <c r="CTP16" s="427"/>
      <c r="CTQ16" s="427"/>
      <c r="CTR16" s="427"/>
      <c r="CTS16" s="427"/>
      <c r="CTT16" s="427"/>
      <c r="CTU16" s="427"/>
      <c r="CTV16" s="427"/>
      <c r="CTW16" s="427"/>
      <c r="CTX16" s="427"/>
      <c r="CTY16" s="427"/>
      <c r="CTZ16" s="427"/>
      <c r="CUA16" s="427"/>
      <c r="CUB16" s="427"/>
      <c r="CUC16" s="427"/>
      <c r="CUD16" s="427"/>
      <c r="CUE16" s="427"/>
      <c r="CUF16" s="427"/>
      <c r="CUG16" s="427"/>
      <c r="CUH16" s="427"/>
      <c r="CUI16" s="427"/>
      <c r="CUJ16" s="427"/>
      <c r="CUK16" s="427"/>
      <c r="CUL16" s="427"/>
      <c r="CUM16" s="427"/>
      <c r="CUN16" s="427"/>
      <c r="CUO16" s="427"/>
      <c r="CUP16" s="427"/>
      <c r="CUQ16" s="427"/>
      <c r="CUR16" s="427"/>
      <c r="CUS16" s="427"/>
      <c r="CUT16" s="427"/>
      <c r="CUU16" s="427"/>
      <c r="CUV16" s="427"/>
      <c r="CUW16" s="427"/>
      <c r="CUX16" s="427"/>
      <c r="CUY16" s="427"/>
      <c r="CUZ16" s="427"/>
      <c r="CVA16" s="427"/>
      <c r="CVB16" s="427"/>
      <c r="CVC16" s="427"/>
      <c r="CVD16" s="427"/>
      <c r="CVE16" s="427"/>
      <c r="CVF16" s="427"/>
      <c r="CVG16" s="427"/>
      <c r="CVH16" s="427"/>
      <c r="CVI16" s="427"/>
      <c r="CVJ16" s="427"/>
      <c r="CVK16" s="427"/>
      <c r="CVL16" s="427"/>
      <c r="CVM16" s="427"/>
      <c r="CVN16" s="427"/>
      <c r="CVO16" s="427"/>
      <c r="CVP16" s="427"/>
      <c r="CVQ16" s="427"/>
      <c r="CVR16" s="427"/>
      <c r="CVS16" s="427"/>
      <c r="CVT16" s="427"/>
      <c r="CVU16" s="427"/>
      <c r="CVV16" s="427"/>
      <c r="CVW16" s="427"/>
      <c r="CVX16" s="427"/>
      <c r="CVY16" s="427"/>
      <c r="CVZ16" s="427"/>
      <c r="CWA16" s="427"/>
      <c r="CWB16" s="427"/>
      <c r="CWC16" s="427"/>
      <c r="CWD16" s="427"/>
      <c r="CWE16" s="427"/>
      <c r="CWF16" s="427"/>
      <c r="CWG16" s="427"/>
      <c r="CWH16" s="427"/>
      <c r="CWI16" s="427"/>
      <c r="CWJ16" s="427"/>
      <c r="CWK16" s="427"/>
      <c r="CWL16" s="427"/>
      <c r="CWM16" s="427"/>
      <c r="CWN16" s="427"/>
      <c r="CWO16" s="427"/>
      <c r="CWP16" s="427"/>
      <c r="CWQ16" s="427"/>
      <c r="CWR16" s="427"/>
      <c r="CWS16" s="427"/>
      <c r="CWT16" s="427"/>
      <c r="CWU16" s="427"/>
      <c r="CWV16" s="427"/>
      <c r="CWW16" s="427"/>
      <c r="CWX16" s="427"/>
      <c r="CWY16" s="427"/>
      <c r="CWZ16" s="427"/>
      <c r="CXA16" s="427"/>
      <c r="CXB16" s="427"/>
      <c r="CXC16" s="427"/>
      <c r="CXD16" s="427"/>
      <c r="CXE16" s="427"/>
      <c r="CXF16" s="427"/>
      <c r="CXG16" s="427"/>
      <c r="CXH16" s="427"/>
      <c r="CXI16" s="427"/>
      <c r="CXJ16" s="427"/>
      <c r="CXK16" s="427"/>
      <c r="CXL16" s="427"/>
      <c r="CXM16" s="427"/>
      <c r="CXN16" s="427"/>
      <c r="CXO16" s="427"/>
      <c r="CXP16" s="427"/>
      <c r="CXQ16" s="427"/>
      <c r="CXR16" s="427"/>
      <c r="CXS16" s="427"/>
      <c r="CXT16" s="427"/>
      <c r="CXU16" s="427"/>
      <c r="CXV16" s="427"/>
      <c r="CXW16" s="427"/>
      <c r="CXX16" s="427"/>
      <c r="CXY16" s="427"/>
      <c r="CXZ16" s="427"/>
      <c r="CYA16" s="427"/>
      <c r="CYB16" s="427"/>
      <c r="CYC16" s="427"/>
      <c r="CYD16" s="427"/>
      <c r="CYE16" s="427"/>
      <c r="CYF16" s="427"/>
      <c r="CYG16" s="427"/>
      <c r="CYH16" s="427"/>
      <c r="CYI16" s="427"/>
      <c r="CYJ16" s="427"/>
      <c r="CYK16" s="427"/>
      <c r="CYL16" s="427"/>
      <c r="CYM16" s="427"/>
      <c r="CYN16" s="427"/>
      <c r="CYO16" s="427"/>
      <c r="CYP16" s="427"/>
      <c r="CYQ16" s="427"/>
      <c r="CYR16" s="427"/>
      <c r="CYS16" s="427"/>
      <c r="CYT16" s="427"/>
      <c r="CYU16" s="427"/>
      <c r="CYV16" s="427"/>
      <c r="CYW16" s="427"/>
      <c r="CYX16" s="427"/>
      <c r="CYY16" s="427"/>
      <c r="CYZ16" s="427"/>
      <c r="CZA16" s="427"/>
      <c r="CZB16" s="427"/>
      <c r="CZC16" s="427"/>
      <c r="CZD16" s="427"/>
      <c r="CZE16" s="427"/>
      <c r="CZF16" s="427"/>
      <c r="CZG16" s="427"/>
      <c r="CZH16" s="427"/>
      <c r="CZI16" s="427"/>
      <c r="CZJ16" s="427"/>
      <c r="CZK16" s="427"/>
      <c r="CZL16" s="427"/>
      <c r="CZM16" s="427"/>
      <c r="CZN16" s="427"/>
      <c r="CZO16" s="427"/>
      <c r="CZP16" s="427"/>
      <c r="CZQ16" s="427"/>
      <c r="CZR16" s="427"/>
      <c r="CZS16" s="427"/>
      <c r="CZT16" s="427"/>
      <c r="CZU16" s="427"/>
      <c r="CZV16" s="427"/>
      <c r="CZW16" s="427"/>
      <c r="CZX16" s="427"/>
      <c r="CZY16" s="427"/>
      <c r="CZZ16" s="427"/>
      <c r="DAA16" s="427"/>
      <c r="DAB16" s="427"/>
      <c r="DAC16" s="427"/>
      <c r="DAD16" s="427"/>
      <c r="DAE16" s="427"/>
      <c r="DAF16" s="427"/>
      <c r="DAG16" s="427"/>
      <c r="DAH16" s="427"/>
      <c r="DAI16" s="427"/>
      <c r="DAJ16" s="427"/>
      <c r="DAK16" s="427"/>
      <c r="DAL16" s="427"/>
      <c r="DAM16" s="427"/>
      <c r="DAN16" s="427"/>
      <c r="DAO16" s="427"/>
      <c r="DAP16" s="427"/>
      <c r="DAQ16" s="427"/>
      <c r="DAR16" s="427"/>
      <c r="DAS16" s="427"/>
      <c r="DAT16" s="427"/>
      <c r="DAU16" s="427"/>
      <c r="DAV16" s="427"/>
      <c r="DAW16" s="427"/>
      <c r="DAX16" s="427"/>
      <c r="DAY16" s="427"/>
      <c r="DAZ16" s="427"/>
      <c r="DBA16" s="427"/>
      <c r="DBB16" s="427"/>
      <c r="DBC16" s="427"/>
      <c r="DBD16" s="427"/>
      <c r="DBE16" s="427"/>
      <c r="DBF16" s="427"/>
      <c r="DBG16" s="427"/>
      <c r="DBH16" s="427"/>
      <c r="DBI16" s="427"/>
      <c r="DBJ16" s="427"/>
      <c r="DBK16" s="427"/>
      <c r="DBL16" s="427"/>
      <c r="DBM16" s="427"/>
      <c r="DBN16" s="427"/>
      <c r="DBO16" s="427"/>
      <c r="DBP16" s="427"/>
      <c r="DBQ16" s="427"/>
      <c r="DBR16" s="427"/>
      <c r="DBS16" s="427"/>
      <c r="DBT16" s="427"/>
      <c r="DBU16" s="427"/>
      <c r="DBV16" s="427"/>
      <c r="DBW16" s="427"/>
      <c r="DBX16" s="427"/>
      <c r="DBY16" s="427"/>
      <c r="DBZ16" s="427"/>
      <c r="DCA16" s="427"/>
      <c r="DCB16" s="427"/>
      <c r="DCC16" s="427"/>
      <c r="DCD16" s="427"/>
      <c r="DCE16" s="427"/>
      <c r="DCF16" s="427"/>
      <c r="DCG16" s="427"/>
      <c r="DCH16" s="427"/>
      <c r="DCI16" s="427"/>
      <c r="DCJ16" s="427"/>
      <c r="DCK16" s="427"/>
      <c r="DCL16" s="427"/>
      <c r="DCM16" s="427"/>
      <c r="DCN16" s="427"/>
      <c r="DCO16" s="427"/>
      <c r="DCP16" s="427"/>
      <c r="DCQ16" s="427"/>
      <c r="DCR16" s="427"/>
      <c r="DCS16" s="427"/>
      <c r="DCT16" s="427"/>
      <c r="DCU16" s="427"/>
      <c r="DCV16" s="427"/>
      <c r="DCW16" s="427"/>
      <c r="DCX16" s="427"/>
      <c r="DCY16" s="427"/>
      <c r="DCZ16" s="427"/>
      <c r="DDA16" s="427"/>
      <c r="DDB16" s="427"/>
      <c r="DDC16" s="427"/>
      <c r="DDD16" s="427"/>
      <c r="DDE16" s="427"/>
      <c r="DDF16" s="427"/>
      <c r="DDG16" s="427"/>
      <c r="DDH16" s="427"/>
      <c r="DDI16" s="427"/>
      <c r="DDJ16" s="427"/>
      <c r="DDK16" s="427"/>
      <c r="DDL16" s="427"/>
      <c r="DDM16" s="427"/>
      <c r="DDN16" s="427"/>
      <c r="DDO16" s="427"/>
      <c r="DDP16" s="427"/>
      <c r="DDQ16" s="427"/>
      <c r="DDR16" s="427"/>
      <c r="DDS16" s="427"/>
      <c r="DDT16" s="427"/>
      <c r="DDU16" s="427"/>
      <c r="DDV16" s="427"/>
      <c r="DDW16" s="427"/>
      <c r="DDX16" s="427"/>
      <c r="DDY16" s="427"/>
      <c r="DDZ16" s="427"/>
      <c r="DEA16" s="427"/>
      <c r="DEB16" s="427"/>
      <c r="DEC16" s="427"/>
      <c r="DED16" s="427"/>
      <c r="DEE16" s="427"/>
      <c r="DEF16" s="427"/>
      <c r="DEG16" s="427"/>
      <c r="DEH16" s="427"/>
      <c r="DEI16" s="427"/>
      <c r="DEJ16" s="427"/>
      <c r="DEK16" s="427"/>
      <c r="DEL16" s="427"/>
      <c r="DEM16" s="427"/>
      <c r="DEN16" s="427"/>
      <c r="DEO16" s="427"/>
      <c r="DEP16" s="427"/>
      <c r="DEQ16" s="427"/>
      <c r="DER16" s="427"/>
      <c r="DES16" s="427"/>
      <c r="DET16" s="427"/>
      <c r="DEU16" s="427"/>
      <c r="DEV16" s="427"/>
      <c r="DEW16" s="427"/>
      <c r="DEX16" s="427"/>
      <c r="DEY16" s="427"/>
      <c r="DEZ16" s="427"/>
      <c r="DFA16" s="427"/>
      <c r="DFB16" s="427"/>
      <c r="DFC16" s="427"/>
      <c r="DFD16" s="427"/>
      <c r="DFE16" s="427"/>
      <c r="DFF16" s="427"/>
      <c r="DFG16" s="427"/>
      <c r="DFH16" s="427"/>
      <c r="DFI16" s="427"/>
      <c r="DFJ16" s="427"/>
      <c r="DFK16" s="427"/>
      <c r="DFL16" s="427"/>
      <c r="DFM16" s="427"/>
      <c r="DFN16" s="427"/>
      <c r="DFO16" s="427"/>
      <c r="DFP16" s="427"/>
      <c r="DFQ16" s="427"/>
      <c r="DFR16" s="427"/>
      <c r="DFS16" s="427"/>
      <c r="DFT16" s="427"/>
      <c r="DFU16" s="427"/>
      <c r="DFV16" s="427"/>
      <c r="DFW16" s="427"/>
      <c r="DFX16" s="427"/>
      <c r="DFY16" s="427"/>
      <c r="DFZ16" s="427"/>
      <c r="DGA16" s="427"/>
      <c r="DGB16" s="427"/>
      <c r="DGC16" s="427"/>
      <c r="DGD16" s="427"/>
      <c r="DGE16" s="427"/>
      <c r="DGF16" s="427"/>
      <c r="DGG16" s="427"/>
      <c r="DGH16" s="427"/>
      <c r="DGI16" s="427"/>
      <c r="DGJ16" s="427"/>
      <c r="DGK16" s="427"/>
      <c r="DGL16" s="427"/>
      <c r="DGM16" s="427"/>
      <c r="DGN16" s="427"/>
      <c r="DGO16" s="427"/>
      <c r="DGP16" s="427"/>
      <c r="DGQ16" s="427"/>
      <c r="DGR16" s="427"/>
      <c r="DGS16" s="427"/>
      <c r="DGT16" s="427"/>
      <c r="DGU16" s="427"/>
      <c r="DGV16" s="427"/>
      <c r="DGW16" s="427"/>
      <c r="DGX16" s="427"/>
      <c r="DGY16" s="427"/>
      <c r="DGZ16" s="427"/>
      <c r="DHA16" s="427"/>
      <c r="DHB16" s="427"/>
      <c r="DHC16" s="427"/>
      <c r="DHD16" s="427"/>
      <c r="DHE16" s="427"/>
      <c r="DHF16" s="427"/>
      <c r="DHG16" s="427"/>
      <c r="DHH16" s="427"/>
      <c r="DHI16" s="427"/>
      <c r="DHJ16" s="427"/>
      <c r="DHK16" s="427"/>
      <c r="DHL16" s="427"/>
      <c r="DHM16" s="427"/>
      <c r="DHN16" s="427"/>
      <c r="DHO16" s="427"/>
      <c r="DHP16" s="427"/>
      <c r="DHQ16" s="427"/>
      <c r="DHR16" s="427"/>
      <c r="DHS16" s="427"/>
      <c r="DHT16" s="427"/>
      <c r="DHU16" s="427"/>
      <c r="DHV16" s="427"/>
      <c r="DHW16" s="427"/>
      <c r="DHX16" s="427"/>
      <c r="DHY16" s="427"/>
      <c r="DHZ16" s="427"/>
      <c r="DIA16" s="427"/>
      <c r="DIB16" s="427"/>
      <c r="DIC16" s="427"/>
      <c r="DID16" s="427"/>
      <c r="DIE16" s="427"/>
      <c r="DIF16" s="427"/>
      <c r="DIG16" s="427"/>
      <c r="DIH16" s="427"/>
      <c r="DII16" s="427"/>
      <c r="DIJ16" s="427"/>
      <c r="DIK16" s="427"/>
      <c r="DIL16" s="427"/>
      <c r="DIM16" s="427"/>
      <c r="DIN16" s="427"/>
      <c r="DIO16" s="427"/>
      <c r="DIP16" s="427"/>
      <c r="DIQ16" s="427"/>
      <c r="DIR16" s="427"/>
      <c r="DIS16" s="427"/>
      <c r="DIT16" s="427"/>
      <c r="DIU16" s="427"/>
      <c r="DIV16" s="427"/>
      <c r="DIW16" s="427"/>
      <c r="DIX16" s="427"/>
      <c r="DIY16" s="427"/>
      <c r="DIZ16" s="427"/>
      <c r="DJA16" s="427"/>
      <c r="DJB16" s="427"/>
      <c r="DJC16" s="427"/>
      <c r="DJD16" s="427"/>
      <c r="DJE16" s="427"/>
      <c r="DJF16" s="427"/>
      <c r="DJG16" s="427"/>
      <c r="DJH16" s="427"/>
      <c r="DJI16" s="427"/>
      <c r="DJJ16" s="427"/>
      <c r="DJK16" s="427"/>
      <c r="DJL16" s="427"/>
      <c r="DJM16" s="427"/>
      <c r="DJN16" s="427"/>
      <c r="DJO16" s="427"/>
      <c r="DJP16" s="427"/>
      <c r="DJQ16" s="427"/>
      <c r="DJR16" s="427"/>
      <c r="DJS16" s="427"/>
      <c r="DJT16" s="427"/>
      <c r="DJU16" s="427"/>
      <c r="DJV16" s="427"/>
      <c r="DJW16" s="427"/>
      <c r="DJX16" s="427"/>
      <c r="DJY16" s="427"/>
      <c r="DJZ16" s="427"/>
      <c r="DKA16" s="427"/>
      <c r="DKB16" s="427"/>
      <c r="DKC16" s="427"/>
      <c r="DKD16" s="427"/>
      <c r="DKE16" s="427"/>
      <c r="DKF16" s="427"/>
      <c r="DKG16" s="427"/>
      <c r="DKH16" s="427"/>
      <c r="DKI16" s="427"/>
      <c r="DKJ16" s="427"/>
      <c r="DKK16" s="427"/>
      <c r="DKL16" s="427"/>
      <c r="DKM16" s="427"/>
      <c r="DKN16" s="427"/>
      <c r="DKO16" s="427"/>
      <c r="DKP16" s="427"/>
      <c r="DKQ16" s="427"/>
      <c r="DKR16" s="427"/>
      <c r="DKS16" s="427"/>
      <c r="DKT16" s="427"/>
      <c r="DKU16" s="427"/>
      <c r="DKV16" s="427"/>
      <c r="DKW16" s="427"/>
      <c r="DKX16" s="427"/>
      <c r="DKY16" s="427"/>
      <c r="DKZ16" s="427"/>
      <c r="DLA16" s="427"/>
      <c r="DLB16" s="427"/>
      <c r="DLC16" s="427"/>
      <c r="DLD16" s="427"/>
      <c r="DLE16" s="427"/>
      <c r="DLF16" s="427"/>
      <c r="DLG16" s="427"/>
      <c r="DLH16" s="427"/>
      <c r="DLI16" s="427"/>
      <c r="DLJ16" s="427"/>
      <c r="DLK16" s="427"/>
      <c r="DLL16" s="427"/>
      <c r="DLM16" s="427"/>
      <c r="DLN16" s="427"/>
      <c r="DLO16" s="427"/>
      <c r="DLP16" s="427"/>
      <c r="DLQ16" s="427"/>
      <c r="DLR16" s="427"/>
      <c r="DLS16" s="427"/>
      <c r="DLT16" s="427"/>
      <c r="DLU16" s="427"/>
      <c r="DLV16" s="427"/>
      <c r="DLW16" s="427"/>
      <c r="DLX16" s="427"/>
      <c r="DLY16" s="427"/>
      <c r="DLZ16" s="427"/>
      <c r="DMA16" s="427"/>
      <c r="DMB16" s="427"/>
      <c r="DMC16" s="427"/>
      <c r="DMD16" s="427"/>
      <c r="DME16" s="427"/>
      <c r="DMF16" s="427"/>
      <c r="DMG16" s="427"/>
      <c r="DMH16" s="427"/>
      <c r="DMI16" s="427"/>
      <c r="DMJ16" s="427"/>
      <c r="DMK16" s="427"/>
      <c r="DML16" s="427"/>
      <c r="DMM16" s="427"/>
      <c r="DMN16" s="427"/>
      <c r="DMO16" s="427"/>
      <c r="DMP16" s="427"/>
      <c r="DMQ16" s="427"/>
      <c r="DMR16" s="427"/>
      <c r="DMS16" s="427"/>
      <c r="DMT16" s="427"/>
      <c r="DMU16" s="427"/>
      <c r="DMV16" s="427"/>
      <c r="DMW16" s="427"/>
      <c r="DMX16" s="427"/>
      <c r="DMY16" s="427"/>
      <c r="DMZ16" s="427"/>
      <c r="DNA16" s="427"/>
      <c r="DNB16" s="427"/>
      <c r="DNC16" s="427"/>
      <c r="DND16" s="427"/>
      <c r="DNE16" s="427"/>
      <c r="DNF16" s="427"/>
      <c r="DNG16" s="427"/>
      <c r="DNH16" s="427"/>
      <c r="DNI16" s="427"/>
      <c r="DNJ16" s="427"/>
      <c r="DNK16" s="427"/>
      <c r="DNL16" s="427"/>
      <c r="DNM16" s="427"/>
      <c r="DNN16" s="427"/>
      <c r="DNO16" s="427"/>
      <c r="DNP16" s="427"/>
      <c r="DNQ16" s="427"/>
      <c r="DNR16" s="427"/>
      <c r="DNS16" s="427"/>
      <c r="DNT16" s="427"/>
      <c r="DNU16" s="427"/>
      <c r="DNV16" s="427"/>
      <c r="DNW16" s="427"/>
      <c r="DNX16" s="427"/>
      <c r="DNY16" s="427"/>
      <c r="DNZ16" s="427"/>
      <c r="DOA16" s="427"/>
      <c r="DOB16" s="427"/>
      <c r="DOC16" s="427"/>
      <c r="DOD16" s="427"/>
      <c r="DOE16" s="427"/>
      <c r="DOF16" s="427"/>
      <c r="DOG16" s="427"/>
      <c r="DOH16" s="427"/>
      <c r="DOI16" s="427"/>
      <c r="DOJ16" s="427"/>
      <c r="DOK16" s="427"/>
      <c r="DOL16" s="427"/>
      <c r="DOM16" s="427"/>
      <c r="DON16" s="427"/>
      <c r="DOO16" s="427"/>
      <c r="DOP16" s="427"/>
      <c r="DOQ16" s="427"/>
      <c r="DOR16" s="427"/>
      <c r="DOS16" s="427"/>
      <c r="DOT16" s="427"/>
      <c r="DOU16" s="427"/>
      <c r="DOV16" s="427"/>
      <c r="DOW16" s="427"/>
      <c r="DOX16" s="427"/>
      <c r="DOY16" s="427"/>
      <c r="DOZ16" s="427"/>
      <c r="DPA16" s="427"/>
      <c r="DPB16" s="427"/>
      <c r="DPC16" s="427"/>
      <c r="DPD16" s="427"/>
      <c r="DPE16" s="427"/>
      <c r="DPF16" s="427"/>
      <c r="DPG16" s="427"/>
      <c r="DPH16" s="427"/>
      <c r="DPI16" s="427"/>
      <c r="DPJ16" s="427"/>
      <c r="DPK16" s="427"/>
      <c r="DPL16" s="427"/>
      <c r="DPM16" s="427"/>
      <c r="DPN16" s="427"/>
      <c r="DPO16" s="427"/>
      <c r="DPP16" s="427"/>
      <c r="DPQ16" s="427"/>
      <c r="DPR16" s="427"/>
      <c r="DPS16" s="427"/>
      <c r="DPT16" s="427"/>
      <c r="DPU16" s="427"/>
      <c r="DPV16" s="427"/>
      <c r="DPW16" s="427"/>
      <c r="DPX16" s="427"/>
      <c r="DPY16" s="427"/>
      <c r="DPZ16" s="427"/>
      <c r="DQA16" s="427"/>
      <c r="DQB16" s="427"/>
      <c r="DQC16" s="427"/>
      <c r="DQD16" s="427"/>
      <c r="DQE16" s="427"/>
      <c r="DQF16" s="427"/>
      <c r="DQG16" s="427"/>
      <c r="DQH16" s="427"/>
      <c r="DQI16" s="427"/>
      <c r="DQJ16" s="427"/>
      <c r="DQK16" s="427"/>
      <c r="DQL16" s="427"/>
      <c r="DQM16" s="427"/>
      <c r="DQN16" s="427"/>
      <c r="DQO16" s="427"/>
      <c r="DQP16" s="427"/>
      <c r="DQQ16" s="427"/>
      <c r="DQR16" s="427"/>
      <c r="DQS16" s="427"/>
      <c r="DQT16" s="427"/>
      <c r="DQU16" s="427"/>
      <c r="DQV16" s="427"/>
      <c r="DQW16" s="427"/>
      <c r="DQX16" s="427"/>
      <c r="DQY16" s="427"/>
      <c r="DQZ16" s="427"/>
      <c r="DRA16" s="427"/>
      <c r="DRB16" s="427"/>
      <c r="DRC16" s="427"/>
      <c r="DRD16" s="427"/>
      <c r="DRE16" s="427"/>
      <c r="DRF16" s="427"/>
      <c r="DRG16" s="427"/>
      <c r="DRH16" s="427"/>
      <c r="DRI16" s="427"/>
      <c r="DRJ16" s="427"/>
      <c r="DRK16" s="427"/>
      <c r="DRL16" s="427"/>
      <c r="DRM16" s="427"/>
      <c r="DRN16" s="427"/>
      <c r="DRO16" s="427"/>
      <c r="DRP16" s="427"/>
      <c r="DRQ16" s="427"/>
      <c r="DRR16" s="427"/>
      <c r="DRS16" s="427"/>
      <c r="DRT16" s="427"/>
      <c r="DRU16" s="427"/>
      <c r="DRV16" s="427"/>
      <c r="DRW16" s="427"/>
      <c r="DRX16" s="427"/>
      <c r="DRY16" s="427"/>
      <c r="DRZ16" s="427"/>
      <c r="DSA16" s="427"/>
      <c r="DSB16" s="427"/>
      <c r="DSC16" s="427"/>
      <c r="DSD16" s="427"/>
      <c r="DSE16" s="427"/>
      <c r="DSF16" s="427"/>
      <c r="DSG16" s="427"/>
      <c r="DSH16" s="427"/>
      <c r="DSI16" s="427"/>
      <c r="DSJ16" s="427"/>
      <c r="DSK16" s="427"/>
      <c r="DSL16" s="427"/>
      <c r="DSM16" s="427"/>
      <c r="DSN16" s="427"/>
      <c r="DSO16" s="427"/>
      <c r="DSP16" s="427"/>
      <c r="DSQ16" s="427"/>
      <c r="DSR16" s="427"/>
      <c r="DSS16" s="427"/>
      <c r="DST16" s="427"/>
      <c r="DSU16" s="427"/>
      <c r="DSV16" s="427"/>
      <c r="DSW16" s="427"/>
      <c r="DSX16" s="427"/>
      <c r="DSY16" s="427"/>
      <c r="DSZ16" s="427"/>
      <c r="DTA16" s="427"/>
      <c r="DTB16" s="427"/>
      <c r="DTC16" s="427"/>
      <c r="DTD16" s="427"/>
      <c r="DTE16" s="427"/>
      <c r="DTF16" s="427"/>
      <c r="DTG16" s="427"/>
      <c r="DTH16" s="427"/>
      <c r="DTI16" s="427"/>
      <c r="DTJ16" s="427"/>
      <c r="DTK16" s="427"/>
      <c r="DTL16" s="427"/>
      <c r="DTM16" s="427"/>
      <c r="DTN16" s="427"/>
      <c r="DTO16" s="427"/>
      <c r="DTP16" s="427"/>
      <c r="DTQ16" s="427"/>
      <c r="DTR16" s="427"/>
      <c r="DTS16" s="427"/>
      <c r="DTT16" s="427"/>
      <c r="DTU16" s="427"/>
      <c r="DTV16" s="427"/>
      <c r="DTW16" s="427"/>
      <c r="DTX16" s="427"/>
      <c r="DTY16" s="427"/>
      <c r="DTZ16" s="427"/>
      <c r="DUA16" s="427"/>
      <c r="DUB16" s="427"/>
      <c r="DUC16" s="427"/>
      <c r="DUD16" s="427"/>
      <c r="DUE16" s="427"/>
      <c r="DUF16" s="427"/>
      <c r="DUG16" s="427"/>
      <c r="DUH16" s="427"/>
      <c r="DUI16" s="427"/>
      <c r="DUJ16" s="427"/>
      <c r="DUK16" s="427"/>
      <c r="DUL16" s="427"/>
      <c r="DUM16" s="427"/>
      <c r="DUN16" s="427"/>
      <c r="DUO16" s="427"/>
      <c r="DUP16" s="427"/>
      <c r="DUQ16" s="427"/>
      <c r="DUR16" s="427"/>
      <c r="DUS16" s="427"/>
      <c r="DUT16" s="427"/>
      <c r="DUU16" s="427"/>
      <c r="DUV16" s="427"/>
      <c r="DUW16" s="427"/>
      <c r="DUX16" s="427"/>
      <c r="DUY16" s="427"/>
      <c r="DUZ16" s="427"/>
      <c r="DVA16" s="427"/>
      <c r="DVB16" s="427"/>
      <c r="DVC16" s="427"/>
      <c r="DVD16" s="427"/>
      <c r="DVE16" s="427"/>
      <c r="DVF16" s="427"/>
      <c r="DVG16" s="427"/>
      <c r="DVH16" s="427"/>
      <c r="DVI16" s="427"/>
      <c r="DVJ16" s="427"/>
      <c r="DVK16" s="427"/>
      <c r="DVL16" s="427"/>
      <c r="DVM16" s="427"/>
      <c r="DVN16" s="427"/>
      <c r="DVO16" s="427"/>
      <c r="DVP16" s="427"/>
      <c r="DVQ16" s="427"/>
      <c r="DVR16" s="427"/>
      <c r="DVS16" s="427"/>
      <c r="DVT16" s="427"/>
      <c r="DVU16" s="427"/>
      <c r="DVV16" s="427"/>
      <c r="DVW16" s="427"/>
      <c r="DVX16" s="427"/>
      <c r="DVY16" s="427"/>
      <c r="DVZ16" s="427"/>
      <c r="DWA16" s="427"/>
      <c r="DWB16" s="427"/>
      <c r="DWC16" s="427"/>
      <c r="DWD16" s="427"/>
      <c r="DWE16" s="427"/>
      <c r="DWF16" s="427"/>
      <c r="DWG16" s="427"/>
      <c r="DWH16" s="427"/>
      <c r="DWI16" s="427"/>
      <c r="DWJ16" s="427"/>
      <c r="DWK16" s="427"/>
      <c r="DWL16" s="427"/>
      <c r="DWM16" s="427"/>
      <c r="DWN16" s="427"/>
      <c r="DWO16" s="427"/>
      <c r="DWP16" s="427"/>
      <c r="DWQ16" s="427"/>
      <c r="DWR16" s="427"/>
      <c r="DWS16" s="427"/>
      <c r="DWT16" s="427"/>
      <c r="DWU16" s="427"/>
      <c r="DWV16" s="427"/>
      <c r="DWW16" s="427"/>
      <c r="DWX16" s="427"/>
      <c r="DWY16" s="427"/>
      <c r="DWZ16" s="427"/>
      <c r="DXA16" s="427"/>
      <c r="DXB16" s="427"/>
      <c r="DXC16" s="427"/>
      <c r="DXD16" s="427"/>
      <c r="DXE16" s="427"/>
      <c r="DXF16" s="427"/>
      <c r="DXG16" s="427"/>
      <c r="DXH16" s="427"/>
      <c r="DXI16" s="427"/>
      <c r="DXJ16" s="427"/>
      <c r="DXK16" s="427"/>
      <c r="DXL16" s="427"/>
      <c r="DXM16" s="427"/>
      <c r="DXN16" s="427"/>
      <c r="DXO16" s="427"/>
      <c r="DXP16" s="427"/>
      <c r="DXQ16" s="427"/>
      <c r="DXR16" s="427"/>
      <c r="DXS16" s="427"/>
      <c r="DXT16" s="427"/>
      <c r="DXU16" s="427"/>
      <c r="DXV16" s="427"/>
      <c r="DXW16" s="427"/>
      <c r="DXX16" s="427"/>
      <c r="DXY16" s="427"/>
      <c r="DXZ16" s="427"/>
      <c r="DYA16" s="427"/>
      <c r="DYB16" s="427"/>
      <c r="DYC16" s="427"/>
      <c r="DYD16" s="427"/>
      <c r="DYE16" s="427"/>
      <c r="DYF16" s="427"/>
      <c r="DYG16" s="427"/>
      <c r="DYH16" s="427"/>
      <c r="DYI16" s="427"/>
      <c r="DYJ16" s="427"/>
      <c r="DYK16" s="427"/>
      <c r="DYL16" s="427"/>
      <c r="DYM16" s="427"/>
      <c r="DYN16" s="427"/>
      <c r="DYO16" s="427"/>
      <c r="DYP16" s="427"/>
      <c r="DYQ16" s="427"/>
      <c r="DYR16" s="427"/>
      <c r="DYS16" s="427"/>
      <c r="DYT16" s="427"/>
      <c r="DYU16" s="427"/>
      <c r="DYV16" s="427"/>
      <c r="DYW16" s="427"/>
      <c r="DYX16" s="427"/>
      <c r="DYY16" s="427"/>
      <c r="DYZ16" s="427"/>
      <c r="DZA16" s="427"/>
      <c r="DZB16" s="427"/>
      <c r="DZC16" s="427"/>
      <c r="DZD16" s="427"/>
      <c r="DZE16" s="427"/>
      <c r="DZF16" s="427"/>
      <c r="DZG16" s="427"/>
      <c r="DZH16" s="427"/>
      <c r="DZI16" s="427"/>
      <c r="DZJ16" s="427"/>
      <c r="DZK16" s="427"/>
      <c r="DZL16" s="427"/>
      <c r="DZM16" s="427"/>
      <c r="DZN16" s="427"/>
      <c r="DZO16" s="427"/>
      <c r="DZP16" s="427"/>
      <c r="DZQ16" s="427"/>
      <c r="DZR16" s="427"/>
      <c r="DZS16" s="427"/>
      <c r="DZT16" s="427"/>
      <c r="DZU16" s="427"/>
      <c r="DZV16" s="427"/>
      <c r="DZW16" s="427"/>
      <c r="DZX16" s="427"/>
      <c r="DZY16" s="427"/>
      <c r="DZZ16" s="427"/>
      <c r="EAA16" s="427"/>
      <c r="EAB16" s="427"/>
      <c r="EAC16" s="427"/>
      <c r="EAD16" s="427"/>
      <c r="EAE16" s="427"/>
      <c r="EAF16" s="427"/>
      <c r="EAG16" s="427"/>
      <c r="EAH16" s="427"/>
      <c r="EAI16" s="427"/>
      <c r="EAJ16" s="427"/>
      <c r="EAK16" s="427"/>
      <c r="EAL16" s="427"/>
      <c r="EAM16" s="427"/>
      <c r="EAN16" s="427"/>
      <c r="EAO16" s="427"/>
      <c r="EAP16" s="427"/>
      <c r="EAQ16" s="427"/>
      <c r="EAR16" s="427"/>
      <c r="EAS16" s="427"/>
      <c r="EAT16" s="427"/>
      <c r="EAU16" s="427"/>
      <c r="EAV16" s="427"/>
      <c r="EAW16" s="427"/>
      <c r="EAX16" s="427"/>
      <c r="EAY16" s="427"/>
      <c r="EAZ16" s="427"/>
      <c r="EBA16" s="427"/>
      <c r="EBB16" s="427"/>
      <c r="EBC16" s="427"/>
      <c r="EBD16" s="427"/>
      <c r="EBE16" s="427"/>
      <c r="EBF16" s="427"/>
      <c r="EBG16" s="427"/>
      <c r="EBH16" s="427"/>
      <c r="EBI16" s="427"/>
      <c r="EBJ16" s="427"/>
      <c r="EBK16" s="427"/>
      <c r="EBL16" s="427"/>
      <c r="EBM16" s="427"/>
      <c r="EBN16" s="427"/>
      <c r="EBO16" s="427"/>
      <c r="EBP16" s="427"/>
      <c r="EBQ16" s="427"/>
      <c r="EBR16" s="427"/>
      <c r="EBS16" s="427"/>
      <c r="EBT16" s="427"/>
      <c r="EBU16" s="427"/>
      <c r="EBV16" s="427"/>
      <c r="EBW16" s="427"/>
      <c r="EBX16" s="427"/>
      <c r="EBY16" s="427"/>
      <c r="EBZ16" s="427"/>
      <c r="ECA16" s="427"/>
      <c r="ECB16" s="427"/>
      <c r="ECC16" s="427"/>
      <c r="ECD16" s="427"/>
      <c r="ECE16" s="427"/>
      <c r="ECF16" s="427"/>
      <c r="ECG16" s="427"/>
      <c r="ECH16" s="427"/>
      <c r="ECI16" s="427"/>
      <c r="ECJ16" s="427"/>
      <c r="ECK16" s="427"/>
      <c r="ECL16" s="427"/>
      <c r="ECM16" s="427"/>
      <c r="ECN16" s="427"/>
      <c r="ECO16" s="427"/>
      <c r="ECP16" s="427"/>
      <c r="ECQ16" s="427"/>
      <c r="ECR16" s="427"/>
      <c r="ECS16" s="427"/>
      <c r="ECT16" s="427"/>
      <c r="ECU16" s="427"/>
      <c r="ECV16" s="427"/>
      <c r="ECW16" s="427"/>
      <c r="ECX16" s="427"/>
      <c r="ECY16" s="427"/>
      <c r="ECZ16" s="427"/>
      <c r="EDA16" s="427"/>
      <c r="EDB16" s="427"/>
      <c r="EDC16" s="427"/>
      <c r="EDD16" s="427"/>
      <c r="EDE16" s="427"/>
      <c r="EDF16" s="427"/>
      <c r="EDG16" s="427"/>
      <c r="EDH16" s="427"/>
      <c r="EDI16" s="427"/>
      <c r="EDJ16" s="427"/>
      <c r="EDK16" s="427"/>
      <c r="EDL16" s="427"/>
      <c r="EDM16" s="427"/>
      <c r="EDN16" s="427"/>
      <c r="EDO16" s="427"/>
      <c r="EDP16" s="427"/>
      <c r="EDQ16" s="427"/>
      <c r="EDR16" s="427"/>
      <c r="EDS16" s="427"/>
      <c r="EDT16" s="427"/>
      <c r="EDU16" s="427"/>
      <c r="EDV16" s="427"/>
      <c r="EDW16" s="427"/>
      <c r="EDX16" s="427"/>
      <c r="EDY16" s="427"/>
      <c r="EDZ16" s="427"/>
      <c r="EEA16" s="427"/>
      <c r="EEB16" s="427"/>
      <c r="EEC16" s="427"/>
      <c r="EED16" s="427"/>
      <c r="EEE16" s="427"/>
      <c r="EEF16" s="427"/>
      <c r="EEG16" s="427"/>
      <c r="EEH16" s="427"/>
      <c r="EEI16" s="427"/>
      <c r="EEJ16" s="427"/>
      <c r="EEK16" s="427"/>
      <c r="EEL16" s="427"/>
      <c r="EEM16" s="427"/>
      <c r="EEN16" s="427"/>
      <c r="EEO16" s="427"/>
      <c r="EEP16" s="427"/>
      <c r="EEQ16" s="427"/>
      <c r="EER16" s="427"/>
      <c r="EES16" s="427"/>
      <c r="EET16" s="427"/>
      <c r="EEU16" s="427"/>
      <c r="EEV16" s="427"/>
      <c r="EEW16" s="427"/>
      <c r="EEX16" s="427"/>
      <c r="EEY16" s="427"/>
      <c r="EEZ16" s="427"/>
      <c r="EFA16" s="427"/>
      <c r="EFB16" s="427"/>
      <c r="EFC16" s="427"/>
      <c r="EFD16" s="427"/>
      <c r="EFE16" s="427"/>
      <c r="EFF16" s="427"/>
      <c r="EFG16" s="427"/>
      <c r="EFH16" s="427"/>
      <c r="EFI16" s="427"/>
      <c r="EFJ16" s="427"/>
      <c r="EFK16" s="427"/>
      <c r="EFL16" s="427"/>
      <c r="EFM16" s="427"/>
      <c r="EFN16" s="427"/>
      <c r="EFO16" s="427"/>
      <c r="EFP16" s="427"/>
      <c r="EFQ16" s="427"/>
      <c r="EFR16" s="427"/>
      <c r="EFS16" s="427"/>
      <c r="EFT16" s="427"/>
      <c r="EFU16" s="427"/>
      <c r="EFV16" s="427"/>
      <c r="EFW16" s="427"/>
      <c r="EFX16" s="427"/>
      <c r="EFY16" s="427"/>
      <c r="EFZ16" s="427"/>
      <c r="EGA16" s="427"/>
      <c r="EGB16" s="427"/>
      <c r="EGC16" s="427"/>
      <c r="EGD16" s="427"/>
      <c r="EGE16" s="427"/>
      <c r="EGF16" s="427"/>
      <c r="EGG16" s="427"/>
      <c r="EGH16" s="427"/>
      <c r="EGI16" s="427"/>
      <c r="EGJ16" s="427"/>
      <c r="EGK16" s="427"/>
      <c r="EGL16" s="427"/>
      <c r="EGM16" s="427"/>
      <c r="EGN16" s="427"/>
      <c r="EGO16" s="427"/>
      <c r="EGP16" s="427"/>
      <c r="EGQ16" s="427"/>
      <c r="EGR16" s="427"/>
      <c r="EGS16" s="427"/>
      <c r="EGT16" s="427"/>
      <c r="EGU16" s="427"/>
      <c r="EGV16" s="427"/>
      <c r="EGW16" s="427"/>
      <c r="EGX16" s="427"/>
      <c r="EGY16" s="427"/>
      <c r="EGZ16" s="427"/>
      <c r="EHA16" s="427"/>
      <c r="EHB16" s="427"/>
      <c r="EHC16" s="427"/>
      <c r="EHD16" s="427"/>
      <c r="EHE16" s="427"/>
      <c r="EHF16" s="427"/>
      <c r="EHG16" s="427"/>
      <c r="EHH16" s="427"/>
      <c r="EHI16" s="427"/>
      <c r="EHJ16" s="427"/>
      <c r="EHK16" s="427"/>
      <c r="EHL16" s="427"/>
      <c r="EHM16" s="427"/>
      <c r="EHN16" s="427"/>
      <c r="EHO16" s="427"/>
      <c r="EHP16" s="427"/>
      <c r="EHQ16" s="427"/>
      <c r="EHR16" s="427"/>
      <c r="EHS16" s="427"/>
      <c r="EHT16" s="427"/>
      <c r="EHU16" s="427"/>
      <c r="EHV16" s="427"/>
      <c r="EHW16" s="427"/>
      <c r="EHX16" s="427"/>
      <c r="EHY16" s="427"/>
      <c r="EHZ16" s="427"/>
      <c r="EIA16" s="427"/>
      <c r="EIB16" s="427"/>
      <c r="EIC16" s="427"/>
      <c r="EID16" s="427"/>
      <c r="EIE16" s="427"/>
      <c r="EIF16" s="427"/>
      <c r="EIG16" s="427"/>
      <c r="EIH16" s="427"/>
      <c r="EII16" s="427"/>
      <c r="EIJ16" s="427"/>
      <c r="EIK16" s="427"/>
      <c r="EIL16" s="427"/>
      <c r="EIM16" s="427"/>
      <c r="EIN16" s="427"/>
      <c r="EIO16" s="427"/>
      <c r="EIP16" s="427"/>
      <c r="EIQ16" s="427"/>
      <c r="EIR16" s="427"/>
      <c r="EIS16" s="427"/>
      <c r="EIT16" s="427"/>
      <c r="EIU16" s="427"/>
      <c r="EIV16" s="427"/>
      <c r="EIW16" s="427"/>
      <c r="EIX16" s="427"/>
      <c r="EIY16" s="427"/>
      <c r="EIZ16" s="427"/>
      <c r="EJA16" s="427"/>
      <c r="EJB16" s="427"/>
      <c r="EJC16" s="427"/>
      <c r="EJD16" s="427"/>
      <c r="EJE16" s="427"/>
      <c r="EJF16" s="427"/>
      <c r="EJG16" s="427"/>
      <c r="EJH16" s="427"/>
      <c r="EJI16" s="427"/>
      <c r="EJJ16" s="427"/>
      <c r="EJK16" s="427"/>
      <c r="EJL16" s="427"/>
      <c r="EJM16" s="427"/>
      <c r="EJN16" s="427"/>
      <c r="EJO16" s="427"/>
      <c r="EJP16" s="427"/>
      <c r="EJQ16" s="427"/>
      <c r="EJR16" s="427"/>
      <c r="EJS16" s="427"/>
      <c r="EJT16" s="427"/>
      <c r="EJU16" s="427"/>
      <c r="EJV16" s="427"/>
      <c r="EJW16" s="427"/>
      <c r="EJX16" s="427"/>
      <c r="EJY16" s="427"/>
      <c r="EJZ16" s="427"/>
      <c r="EKA16" s="427"/>
      <c r="EKB16" s="427"/>
      <c r="EKC16" s="427"/>
      <c r="EKD16" s="427"/>
      <c r="EKE16" s="427"/>
      <c r="EKF16" s="427"/>
      <c r="EKG16" s="427"/>
      <c r="EKH16" s="427"/>
      <c r="EKI16" s="427"/>
      <c r="EKJ16" s="427"/>
      <c r="EKK16" s="427"/>
      <c r="EKL16" s="427"/>
      <c r="EKM16" s="427"/>
      <c r="EKN16" s="427"/>
      <c r="EKO16" s="427"/>
      <c r="EKP16" s="427"/>
      <c r="EKQ16" s="427"/>
      <c r="EKR16" s="427"/>
      <c r="EKS16" s="427"/>
      <c r="EKT16" s="427"/>
      <c r="EKU16" s="427"/>
      <c r="EKV16" s="427"/>
      <c r="EKW16" s="427"/>
      <c r="EKX16" s="427"/>
      <c r="EKY16" s="427"/>
      <c r="EKZ16" s="427"/>
      <c r="ELA16" s="427"/>
      <c r="ELB16" s="427"/>
      <c r="ELC16" s="427"/>
      <c r="ELD16" s="427"/>
      <c r="ELE16" s="427"/>
      <c r="ELF16" s="427"/>
      <c r="ELG16" s="427"/>
      <c r="ELH16" s="427"/>
      <c r="ELI16" s="427"/>
      <c r="ELJ16" s="427"/>
      <c r="ELK16" s="427"/>
      <c r="ELL16" s="427"/>
      <c r="ELM16" s="427"/>
      <c r="ELN16" s="427"/>
      <c r="ELO16" s="427"/>
      <c r="ELP16" s="427"/>
      <c r="ELQ16" s="427"/>
      <c r="ELR16" s="427"/>
      <c r="ELS16" s="427"/>
      <c r="ELT16" s="427"/>
      <c r="ELU16" s="427"/>
      <c r="ELV16" s="427"/>
      <c r="ELW16" s="427"/>
      <c r="ELX16" s="427"/>
      <c r="ELY16" s="427"/>
      <c r="ELZ16" s="427"/>
      <c r="EMA16" s="427"/>
      <c r="EMB16" s="427"/>
      <c r="EMC16" s="427"/>
      <c r="EMD16" s="427"/>
      <c r="EME16" s="427"/>
      <c r="EMF16" s="427"/>
      <c r="EMG16" s="427"/>
      <c r="EMH16" s="427"/>
      <c r="EMI16" s="427"/>
      <c r="EMJ16" s="427"/>
      <c r="EMK16" s="427"/>
      <c r="EML16" s="427"/>
      <c r="EMM16" s="427"/>
      <c r="EMN16" s="427"/>
      <c r="EMO16" s="427"/>
      <c r="EMP16" s="427"/>
      <c r="EMQ16" s="427"/>
      <c r="EMR16" s="427"/>
      <c r="EMS16" s="427"/>
      <c r="EMT16" s="427"/>
      <c r="EMU16" s="427"/>
      <c r="EMV16" s="427"/>
      <c r="EMW16" s="427"/>
      <c r="EMX16" s="427"/>
      <c r="EMY16" s="427"/>
      <c r="EMZ16" s="427"/>
      <c r="ENA16" s="427"/>
      <c r="ENB16" s="427"/>
      <c r="ENC16" s="427"/>
      <c r="END16" s="427"/>
      <c r="ENE16" s="427"/>
      <c r="ENF16" s="427"/>
      <c r="ENG16" s="427"/>
      <c r="ENH16" s="427"/>
      <c r="ENI16" s="427"/>
      <c r="ENJ16" s="427"/>
      <c r="ENK16" s="427"/>
      <c r="ENL16" s="427"/>
      <c r="ENM16" s="427"/>
      <c r="ENN16" s="427"/>
      <c r="ENO16" s="427"/>
      <c r="ENP16" s="427"/>
      <c r="ENQ16" s="427"/>
      <c r="ENR16" s="427"/>
      <c r="ENS16" s="427"/>
      <c r="ENT16" s="427"/>
      <c r="ENU16" s="427"/>
      <c r="ENV16" s="427"/>
      <c r="ENW16" s="427"/>
      <c r="ENX16" s="427"/>
      <c r="ENY16" s="427"/>
      <c r="ENZ16" s="427"/>
      <c r="EOA16" s="427"/>
      <c r="EOB16" s="427"/>
      <c r="EOC16" s="427"/>
      <c r="EOD16" s="427"/>
      <c r="EOE16" s="427"/>
      <c r="EOF16" s="427"/>
      <c r="EOG16" s="427"/>
      <c r="EOH16" s="427"/>
      <c r="EOI16" s="427"/>
      <c r="EOJ16" s="427"/>
      <c r="EOK16" s="427"/>
      <c r="EOL16" s="427"/>
      <c r="EOM16" s="427"/>
      <c r="EON16" s="427"/>
      <c r="EOO16" s="427"/>
      <c r="EOP16" s="427"/>
      <c r="EOQ16" s="427"/>
      <c r="EOR16" s="427"/>
      <c r="EOS16" s="427"/>
      <c r="EOT16" s="427"/>
      <c r="EOU16" s="427"/>
      <c r="EOV16" s="427"/>
      <c r="EOW16" s="427"/>
      <c r="EOX16" s="427"/>
      <c r="EOY16" s="427"/>
      <c r="EOZ16" s="427"/>
      <c r="EPA16" s="427"/>
      <c r="EPB16" s="427"/>
      <c r="EPC16" s="427"/>
      <c r="EPD16" s="427"/>
      <c r="EPE16" s="427"/>
      <c r="EPF16" s="427"/>
      <c r="EPG16" s="427"/>
      <c r="EPH16" s="427"/>
      <c r="EPI16" s="427"/>
      <c r="EPJ16" s="427"/>
      <c r="EPK16" s="427"/>
      <c r="EPL16" s="427"/>
      <c r="EPM16" s="427"/>
      <c r="EPN16" s="427"/>
      <c r="EPO16" s="427"/>
      <c r="EPP16" s="427"/>
      <c r="EPQ16" s="427"/>
      <c r="EPR16" s="427"/>
      <c r="EPS16" s="427"/>
      <c r="EPT16" s="427"/>
      <c r="EPU16" s="427"/>
      <c r="EPV16" s="427"/>
      <c r="EPW16" s="427"/>
      <c r="EPX16" s="427"/>
      <c r="EPY16" s="427"/>
      <c r="EPZ16" s="427"/>
      <c r="EQA16" s="427"/>
      <c r="EQB16" s="427"/>
      <c r="EQC16" s="427"/>
      <c r="EQD16" s="427"/>
      <c r="EQE16" s="427"/>
      <c r="EQF16" s="427"/>
      <c r="EQG16" s="427"/>
      <c r="EQH16" s="427"/>
      <c r="EQI16" s="427"/>
      <c r="EQJ16" s="427"/>
      <c r="EQK16" s="427"/>
      <c r="EQL16" s="427"/>
      <c r="EQM16" s="427"/>
      <c r="EQN16" s="427"/>
      <c r="EQO16" s="427"/>
      <c r="EQP16" s="427"/>
      <c r="EQQ16" s="427"/>
      <c r="EQR16" s="427"/>
      <c r="EQS16" s="427"/>
      <c r="EQT16" s="427"/>
      <c r="EQU16" s="427"/>
      <c r="EQV16" s="427"/>
      <c r="EQW16" s="427"/>
      <c r="EQX16" s="427"/>
      <c r="EQY16" s="427"/>
      <c r="EQZ16" s="427"/>
      <c r="ERA16" s="427"/>
      <c r="ERB16" s="427"/>
      <c r="ERC16" s="427"/>
      <c r="ERD16" s="427"/>
      <c r="ERE16" s="427"/>
      <c r="ERF16" s="427"/>
      <c r="ERG16" s="427"/>
      <c r="ERH16" s="427"/>
      <c r="ERI16" s="427"/>
      <c r="ERJ16" s="427"/>
      <c r="ERK16" s="427"/>
      <c r="ERL16" s="427"/>
      <c r="ERM16" s="427"/>
      <c r="ERN16" s="427"/>
      <c r="ERO16" s="427"/>
      <c r="ERP16" s="427"/>
      <c r="ERQ16" s="427"/>
      <c r="ERR16" s="427"/>
      <c r="ERS16" s="427"/>
      <c r="ERT16" s="427"/>
      <c r="ERU16" s="427"/>
      <c r="ERV16" s="427"/>
      <c r="ERW16" s="427"/>
      <c r="ERX16" s="427"/>
      <c r="ERY16" s="427"/>
      <c r="ERZ16" s="427"/>
      <c r="ESA16" s="427"/>
      <c r="ESB16" s="427"/>
      <c r="ESC16" s="427"/>
      <c r="ESD16" s="427"/>
      <c r="ESE16" s="427"/>
      <c r="ESF16" s="427"/>
      <c r="ESG16" s="427"/>
      <c r="ESH16" s="427"/>
      <c r="ESI16" s="427"/>
      <c r="ESJ16" s="427"/>
      <c r="ESK16" s="427"/>
      <c r="ESL16" s="427"/>
      <c r="ESM16" s="427"/>
      <c r="ESN16" s="427"/>
      <c r="ESO16" s="427"/>
      <c r="ESP16" s="427"/>
      <c r="ESQ16" s="427"/>
      <c r="ESR16" s="427"/>
      <c r="ESS16" s="427"/>
      <c r="EST16" s="427"/>
      <c r="ESU16" s="427"/>
      <c r="ESV16" s="427"/>
      <c r="ESW16" s="427"/>
      <c r="ESX16" s="427"/>
      <c r="ESY16" s="427"/>
      <c r="ESZ16" s="427"/>
      <c r="ETA16" s="427"/>
      <c r="ETB16" s="427"/>
      <c r="ETC16" s="427"/>
      <c r="ETD16" s="427"/>
      <c r="ETE16" s="427"/>
      <c r="ETF16" s="427"/>
      <c r="ETG16" s="427"/>
      <c r="ETH16" s="427"/>
      <c r="ETI16" s="427"/>
      <c r="ETJ16" s="427"/>
      <c r="ETK16" s="427"/>
      <c r="ETL16" s="427"/>
      <c r="ETM16" s="427"/>
      <c r="ETN16" s="427"/>
      <c r="ETO16" s="427"/>
      <c r="ETP16" s="427"/>
      <c r="ETQ16" s="427"/>
      <c r="ETR16" s="427"/>
      <c r="ETS16" s="427"/>
      <c r="ETT16" s="427"/>
      <c r="ETU16" s="427"/>
      <c r="ETV16" s="427"/>
      <c r="ETW16" s="427"/>
      <c r="ETX16" s="427"/>
      <c r="ETY16" s="427"/>
      <c r="ETZ16" s="427"/>
      <c r="EUA16" s="427"/>
      <c r="EUB16" s="427"/>
      <c r="EUC16" s="427"/>
      <c r="EUD16" s="427"/>
      <c r="EUE16" s="427"/>
      <c r="EUF16" s="427"/>
      <c r="EUG16" s="427"/>
      <c r="EUH16" s="427"/>
      <c r="EUI16" s="427"/>
      <c r="EUJ16" s="427"/>
      <c r="EUK16" s="427"/>
      <c r="EUL16" s="427"/>
      <c r="EUM16" s="427"/>
      <c r="EUN16" s="427"/>
      <c r="EUO16" s="427"/>
      <c r="EUP16" s="427"/>
      <c r="EUQ16" s="427"/>
      <c r="EUR16" s="427"/>
      <c r="EUS16" s="427"/>
      <c r="EUT16" s="427"/>
      <c r="EUU16" s="427"/>
      <c r="EUV16" s="427"/>
      <c r="EUW16" s="427"/>
      <c r="EUX16" s="427"/>
      <c r="EUY16" s="427"/>
      <c r="EUZ16" s="427"/>
      <c r="EVA16" s="427"/>
      <c r="EVB16" s="427"/>
      <c r="EVC16" s="427"/>
      <c r="EVD16" s="427"/>
      <c r="EVE16" s="427"/>
      <c r="EVF16" s="427"/>
      <c r="EVG16" s="427"/>
      <c r="EVH16" s="427"/>
      <c r="EVI16" s="427"/>
      <c r="EVJ16" s="427"/>
      <c r="EVK16" s="427"/>
      <c r="EVL16" s="427"/>
      <c r="EVM16" s="427"/>
      <c r="EVN16" s="427"/>
      <c r="EVO16" s="427"/>
      <c r="EVP16" s="427"/>
      <c r="EVQ16" s="427"/>
      <c r="EVR16" s="427"/>
      <c r="EVS16" s="427"/>
      <c r="EVT16" s="427"/>
      <c r="EVU16" s="427"/>
      <c r="EVV16" s="427"/>
      <c r="EVW16" s="427"/>
      <c r="EVX16" s="427"/>
      <c r="EVY16" s="427"/>
      <c r="EVZ16" s="427"/>
      <c r="EWA16" s="427"/>
      <c r="EWB16" s="427"/>
      <c r="EWC16" s="427"/>
      <c r="EWD16" s="427"/>
      <c r="EWE16" s="427"/>
      <c r="EWF16" s="427"/>
      <c r="EWG16" s="427"/>
      <c r="EWH16" s="427"/>
      <c r="EWI16" s="427"/>
      <c r="EWJ16" s="427"/>
      <c r="EWK16" s="427"/>
      <c r="EWL16" s="427"/>
      <c r="EWM16" s="427"/>
      <c r="EWN16" s="427"/>
      <c r="EWO16" s="427"/>
      <c r="EWP16" s="427"/>
      <c r="EWQ16" s="427"/>
      <c r="EWR16" s="427"/>
      <c r="EWS16" s="427"/>
      <c r="EWT16" s="427"/>
      <c r="EWU16" s="427"/>
      <c r="EWV16" s="427"/>
      <c r="EWW16" s="427"/>
      <c r="EWX16" s="427"/>
      <c r="EWY16" s="427"/>
      <c r="EWZ16" s="427"/>
      <c r="EXA16" s="427"/>
      <c r="EXB16" s="427"/>
      <c r="EXC16" s="427"/>
      <c r="EXD16" s="427"/>
      <c r="EXE16" s="427"/>
      <c r="EXF16" s="427"/>
      <c r="EXG16" s="427"/>
      <c r="EXH16" s="427"/>
      <c r="EXI16" s="427"/>
      <c r="EXJ16" s="427"/>
      <c r="EXK16" s="427"/>
      <c r="EXL16" s="427"/>
      <c r="EXM16" s="427"/>
      <c r="EXN16" s="427"/>
      <c r="EXO16" s="427"/>
      <c r="EXP16" s="427"/>
      <c r="EXQ16" s="427"/>
      <c r="EXR16" s="427"/>
      <c r="EXS16" s="427"/>
      <c r="EXT16" s="427"/>
      <c r="EXU16" s="427"/>
      <c r="EXV16" s="427"/>
      <c r="EXW16" s="427"/>
      <c r="EXX16" s="427"/>
      <c r="EXY16" s="427"/>
      <c r="EXZ16" s="427"/>
      <c r="EYA16" s="427"/>
      <c r="EYB16" s="427"/>
      <c r="EYC16" s="427"/>
      <c r="EYD16" s="427"/>
      <c r="EYE16" s="427"/>
      <c r="EYF16" s="427"/>
      <c r="EYG16" s="427"/>
      <c r="EYH16" s="427"/>
      <c r="EYI16" s="427"/>
      <c r="EYJ16" s="427"/>
      <c r="EYK16" s="427"/>
      <c r="EYL16" s="427"/>
      <c r="EYM16" s="427"/>
      <c r="EYN16" s="427"/>
      <c r="EYO16" s="427"/>
      <c r="EYP16" s="427"/>
      <c r="EYQ16" s="427"/>
      <c r="EYR16" s="427"/>
      <c r="EYS16" s="427"/>
      <c r="EYT16" s="427"/>
      <c r="EYU16" s="427"/>
      <c r="EYV16" s="427"/>
      <c r="EYW16" s="427"/>
      <c r="EYX16" s="427"/>
      <c r="EYY16" s="427"/>
      <c r="EYZ16" s="427"/>
      <c r="EZA16" s="427"/>
      <c r="EZB16" s="427"/>
      <c r="EZC16" s="427"/>
      <c r="EZD16" s="427"/>
      <c r="EZE16" s="427"/>
      <c r="EZF16" s="427"/>
      <c r="EZG16" s="427"/>
      <c r="EZH16" s="427"/>
      <c r="EZI16" s="427"/>
      <c r="EZJ16" s="427"/>
      <c r="EZK16" s="427"/>
      <c r="EZL16" s="427"/>
      <c r="EZM16" s="427"/>
      <c r="EZN16" s="427"/>
      <c r="EZO16" s="427"/>
      <c r="EZP16" s="427"/>
      <c r="EZQ16" s="427"/>
      <c r="EZR16" s="427"/>
      <c r="EZS16" s="427"/>
      <c r="EZT16" s="427"/>
      <c r="EZU16" s="427"/>
      <c r="EZV16" s="427"/>
      <c r="EZW16" s="427"/>
      <c r="EZX16" s="427"/>
      <c r="EZY16" s="427"/>
      <c r="EZZ16" s="427"/>
      <c r="FAA16" s="427"/>
      <c r="FAB16" s="427"/>
      <c r="FAC16" s="427"/>
      <c r="FAD16" s="427"/>
      <c r="FAE16" s="427"/>
      <c r="FAF16" s="427"/>
      <c r="FAG16" s="427"/>
      <c r="FAH16" s="427"/>
      <c r="FAI16" s="427"/>
      <c r="FAJ16" s="427"/>
      <c r="FAK16" s="427"/>
      <c r="FAL16" s="427"/>
      <c r="FAM16" s="427"/>
      <c r="FAN16" s="427"/>
      <c r="FAO16" s="427"/>
      <c r="FAP16" s="427"/>
      <c r="FAQ16" s="427"/>
      <c r="FAR16" s="427"/>
      <c r="FAS16" s="427"/>
      <c r="FAT16" s="427"/>
      <c r="FAU16" s="427"/>
      <c r="FAV16" s="427"/>
      <c r="FAW16" s="427"/>
      <c r="FAX16" s="427"/>
      <c r="FAY16" s="427"/>
      <c r="FAZ16" s="427"/>
      <c r="FBA16" s="427"/>
      <c r="FBB16" s="427"/>
      <c r="FBC16" s="427"/>
      <c r="FBD16" s="427"/>
      <c r="FBE16" s="427"/>
      <c r="FBF16" s="427"/>
      <c r="FBG16" s="427"/>
      <c r="FBH16" s="427"/>
      <c r="FBI16" s="427"/>
      <c r="FBJ16" s="427"/>
      <c r="FBK16" s="427"/>
      <c r="FBL16" s="427"/>
      <c r="FBM16" s="427"/>
      <c r="FBN16" s="427"/>
      <c r="FBO16" s="427"/>
      <c r="FBP16" s="427"/>
      <c r="FBQ16" s="427"/>
      <c r="FBR16" s="427"/>
      <c r="FBS16" s="427"/>
      <c r="FBT16" s="427"/>
      <c r="FBU16" s="427"/>
      <c r="FBV16" s="427"/>
      <c r="FBW16" s="427"/>
      <c r="FBX16" s="427"/>
      <c r="FBY16" s="427"/>
      <c r="FBZ16" s="427"/>
      <c r="FCA16" s="427"/>
      <c r="FCB16" s="427"/>
      <c r="FCC16" s="427"/>
      <c r="FCD16" s="427"/>
      <c r="FCE16" s="427"/>
      <c r="FCF16" s="427"/>
      <c r="FCG16" s="427"/>
      <c r="FCH16" s="427"/>
      <c r="FCI16" s="427"/>
      <c r="FCJ16" s="427"/>
      <c r="FCK16" s="427"/>
      <c r="FCL16" s="427"/>
      <c r="FCM16" s="427"/>
      <c r="FCN16" s="427"/>
      <c r="FCO16" s="427"/>
      <c r="FCP16" s="427"/>
      <c r="FCQ16" s="427"/>
      <c r="FCR16" s="427"/>
      <c r="FCS16" s="427"/>
      <c r="FCT16" s="427"/>
      <c r="FCU16" s="427"/>
      <c r="FCV16" s="427"/>
      <c r="FCW16" s="427"/>
      <c r="FCX16" s="427"/>
      <c r="FCY16" s="427"/>
      <c r="FCZ16" s="427"/>
      <c r="FDA16" s="427"/>
      <c r="FDB16" s="427"/>
      <c r="FDC16" s="427"/>
      <c r="FDD16" s="427"/>
      <c r="FDE16" s="427"/>
      <c r="FDF16" s="427"/>
      <c r="FDG16" s="427"/>
      <c r="FDH16" s="427"/>
      <c r="FDI16" s="427"/>
      <c r="FDJ16" s="427"/>
      <c r="FDK16" s="427"/>
      <c r="FDL16" s="427"/>
      <c r="FDM16" s="427"/>
      <c r="FDN16" s="427"/>
      <c r="FDO16" s="427"/>
      <c r="FDP16" s="427"/>
      <c r="FDQ16" s="427"/>
      <c r="FDR16" s="427"/>
      <c r="FDS16" s="427"/>
      <c r="FDT16" s="427"/>
      <c r="FDU16" s="427"/>
      <c r="FDV16" s="427"/>
      <c r="FDW16" s="427"/>
      <c r="FDX16" s="427"/>
      <c r="FDY16" s="427"/>
      <c r="FDZ16" s="427"/>
      <c r="FEA16" s="427"/>
      <c r="FEB16" s="427"/>
      <c r="FEC16" s="427"/>
      <c r="FED16" s="427"/>
      <c r="FEE16" s="427"/>
      <c r="FEF16" s="427"/>
      <c r="FEG16" s="427"/>
      <c r="FEH16" s="427"/>
      <c r="FEI16" s="427"/>
      <c r="FEJ16" s="427"/>
      <c r="FEK16" s="427"/>
      <c r="FEL16" s="427"/>
      <c r="FEM16" s="427"/>
      <c r="FEN16" s="427"/>
      <c r="FEO16" s="427"/>
      <c r="FEP16" s="427"/>
      <c r="FEQ16" s="427"/>
      <c r="FER16" s="427"/>
      <c r="FES16" s="427"/>
      <c r="FET16" s="427"/>
      <c r="FEU16" s="427"/>
      <c r="FEV16" s="427"/>
      <c r="FEW16" s="427"/>
      <c r="FEX16" s="427"/>
      <c r="FEY16" s="427"/>
      <c r="FEZ16" s="427"/>
      <c r="FFA16" s="427"/>
      <c r="FFB16" s="427"/>
      <c r="FFC16" s="427"/>
      <c r="FFD16" s="427"/>
      <c r="FFE16" s="427"/>
      <c r="FFF16" s="427"/>
      <c r="FFG16" s="427"/>
      <c r="FFH16" s="427"/>
      <c r="FFI16" s="427"/>
      <c r="FFJ16" s="427"/>
      <c r="FFK16" s="427"/>
      <c r="FFL16" s="427"/>
      <c r="FFM16" s="427"/>
      <c r="FFN16" s="427"/>
      <c r="FFO16" s="427"/>
      <c r="FFP16" s="427"/>
      <c r="FFQ16" s="427"/>
      <c r="FFR16" s="427"/>
      <c r="FFS16" s="427"/>
      <c r="FFT16" s="427"/>
      <c r="FFU16" s="427"/>
      <c r="FFV16" s="427"/>
      <c r="FFW16" s="427"/>
      <c r="FFX16" s="427"/>
      <c r="FFY16" s="427"/>
      <c r="FFZ16" s="427"/>
      <c r="FGA16" s="427"/>
      <c r="FGB16" s="427"/>
      <c r="FGC16" s="427"/>
      <c r="FGD16" s="427"/>
      <c r="FGE16" s="427"/>
      <c r="FGF16" s="427"/>
      <c r="FGG16" s="427"/>
      <c r="FGH16" s="427"/>
      <c r="FGI16" s="427"/>
      <c r="FGJ16" s="427"/>
      <c r="FGK16" s="427"/>
      <c r="FGL16" s="427"/>
      <c r="FGM16" s="427"/>
      <c r="FGN16" s="427"/>
      <c r="FGO16" s="427"/>
      <c r="FGP16" s="427"/>
      <c r="FGQ16" s="427"/>
      <c r="FGR16" s="427"/>
      <c r="FGS16" s="427"/>
      <c r="FGT16" s="427"/>
      <c r="FGU16" s="427"/>
      <c r="FGV16" s="427"/>
      <c r="FGW16" s="427"/>
      <c r="FGX16" s="427"/>
      <c r="FGY16" s="427"/>
      <c r="FGZ16" s="427"/>
      <c r="FHA16" s="427"/>
      <c r="FHB16" s="427"/>
      <c r="FHC16" s="427"/>
      <c r="FHD16" s="427"/>
      <c r="FHE16" s="427"/>
      <c r="FHF16" s="427"/>
      <c r="FHG16" s="427"/>
      <c r="FHH16" s="427"/>
      <c r="FHI16" s="427"/>
      <c r="FHJ16" s="427"/>
      <c r="FHK16" s="427"/>
      <c r="FHL16" s="427"/>
      <c r="FHM16" s="427"/>
      <c r="FHN16" s="427"/>
      <c r="FHO16" s="427"/>
      <c r="FHP16" s="427"/>
      <c r="FHQ16" s="427"/>
      <c r="FHR16" s="427"/>
      <c r="FHS16" s="427"/>
      <c r="FHT16" s="427"/>
      <c r="FHU16" s="427"/>
      <c r="FHV16" s="427"/>
      <c r="FHW16" s="427"/>
      <c r="FHX16" s="427"/>
      <c r="FHY16" s="427"/>
      <c r="FHZ16" s="427"/>
      <c r="FIA16" s="427"/>
      <c r="FIB16" s="427"/>
      <c r="FIC16" s="427"/>
      <c r="FID16" s="427"/>
      <c r="FIE16" s="427"/>
      <c r="FIF16" s="427"/>
      <c r="FIG16" s="427"/>
      <c r="FIH16" s="427"/>
      <c r="FII16" s="427"/>
      <c r="FIJ16" s="427"/>
      <c r="FIK16" s="427"/>
      <c r="FIL16" s="427"/>
      <c r="FIM16" s="427"/>
      <c r="FIN16" s="427"/>
      <c r="FIO16" s="427"/>
      <c r="FIP16" s="427"/>
      <c r="FIQ16" s="427"/>
      <c r="FIR16" s="427"/>
      <c r="FIS16" s="427"/>
      <c r="FIT16" s="427"/>
      <c r="FIU16" s="427"/>
      <c r="FIV16" s="427"/>
      <c r="FIW16" s="427"/>
      <c r="FIX16" s="427"/>
      <c r="FIY16" s="427"/>
      <c r="FIZ16" s="427"/>
      <c r="FJA16" s="427"/>
      <c r="FJB16" s="427"/>
      <c r="FJC16" s="427"/>
      <c r="FJD16" s="427"/>
      <c r="FJE16" s="427"/>
      <c r="FJF16" s="427"/>
      <c r="FJG16" s="427"/>
      <c r="FJH16" s="427"/>
      <c r="FJI16" s="427"/>
      <c r="FJJ16" s="427"/>
      <c r="FJK16" s="427"/>
      <c r="FJL16" s="427"/>
      <c r="FJM16" s="427"/>
      <c r="FJN16" s="427"/>
      <c r="FJO16" s="427"/>
      <c r="FJP16" s="427"/>
      <c r="FJQ16" s="427"/>
      <c r="FJR16" s="427"/>
      <c r="FJS16" s="427"/>
      <c r="FJT16" s="427"/>
      <c r="FJU16" s="427"/>
      <c r="FJV16" s="427"/>
      <c r="FJW16" s="427"/>
      <c r="FJX16" s="427"/>
      <c r="FJY16" s="427"/>
      <c r="FJZ16" s="427"/>
      <c r="FKA16" s="427"/>
      <c r="FKB16" s="427"/>
      <c r="FKC16" s="427"/>
      <c r="FKD16" s="427"/>
      <c r="FKE16" s="427"/>
      <c r="FKF16" s="427"/>
      <c r="FKG16" s="427"/>
      <c r="FKH16" s="427"/>
      <c r="FKI16" s="427"/>
      <c r="FKJ16" s="427"/>
      <c r="FKK16" s="427"/>
      <c r="FKL16" s="427"/>
      <c r="FKM16" s="427"/>
      <c r="FKN16" s="427"/>
      <c r="FKO16" s="427"/>
      <c r="FKP16" s="427"/>
      <c r="FKQ16" s="427"/>
      <c r="FKR16" s="427"/>
      <c r="FKS16" s="427"/>
      <c r="FKT16" s="427"/>
      <c r="FKU16" s="427"/>
      <c r="FKV16" s="427"/>
      <c r="FKW16" s="427"/>
      <c r="FKX16" s="427"/>
      <c r="FKY16" s="427"/>
      <c r="FKZ16" s="427"/>
      <c r="FLA16" s="427"/>
      <c r="FLB16" s="427"/>
      <c r="FLC16" s="427"/>
      <c r="FLD16" s="427"/>
      <c r="FLE16" s="427"/>
      <c r="FLF16" s="427"/>
      <c r="FLG16" s="427"/>
      <c r="FLH16" s="427"/>
      <c r="FLI16" s="427"/>
      <c r="FLJ16" s="427"/>
      <c r="FLK16" s="427"/>
      <c r="FLL16" s="427"/>
      <c r="FLM16" s="427"/>
      <c r="FLN16" s="427"/>
      <c r="FLO16" s="427"/>
      <c r="FLP16" s="427"/>
      <c r="FLQ16" s="427"/>
      <c r="FLR16" s="427"/>
      <c r="FLS16" s="427"/>
      <c r="FLT16" s="427"/>
      <c r="FLU16" s="427"/>
      <c r="FLV16" s="427"/>
      <c r="FLW16" s="427"/>
      <c r="FLX16" s="427"/>
      <c r="FLY16" s="427"/>
      <c r="FLZ16" s="427"/>
      <c r="FMA16" s="427"/>
      <c r="FMB16" s="427"/>
      <c r="FMC16" s="427"/>
      <c r="FMD16" s="427"/>
      <c r="FME16" s="427"/>
      <c r="FMF16" s="427"/>
      <c r="FMG16" s="427"/>
      <c r="FMH16" s="427"/>
      <c r="FMI16" s="427"/>
      <c r="FMJ16" s="427"/>
      <c r="FMK16" s="427"/>
      <c r="FML16" s="427"/>
      <c r="FMM16" s="427"/>
      <c r="FMN16" s="427"/>
      <c r="FMO16" s="427"/>
      <c r="FMP16" s="427"/>
      <c r="FMQ16" s="427"/>
      <c r="FMR16" s="427"/>
      <c r="FMS16" s="427"/>
      <c r="FMT16" s="427"/>
      <c r="FMU16" s="427"/>
      <c r="FMV16" s="427"/>
      <c r="FMW16" s="427"/>
      <c r="FMX16" s="427"/>
      <c r="FMY16" s="427"/>
      <c r="FMZ16" s="427"/>
      <c r="FNA16" s="427"/>
      <c r="FNB16" s="427"/>
      <c r="FNC16" s="427"/>
      <c r="FND16" s="427"/>
      <c r="FNE16" s="427"/>
      <c r="FNF16" s="427"/>
      <c r="FNG16" s="427"/>
      <c r="FNH16" s="427"/>
      <c r="FNI16" s="427"/>
      <c r="FNJ16" s="427"/>
      <c r="FNK16" s="427"/>
      <c r="FNL16" s="427"/>
      <c r="FNM16" s="427"/>
      <c r="FNN16" s="427"/>
      <c r="FNO16" s="427"/>
      <c r="FNP16" s="427"/>
      <c r="FNQ16" s="427"/>
      <c r="FNR16" s="427"/>
      <c r="FNS16" s="427"/>
      <c r="FNT16" s="427"/>
      <c r="FNU16" s="427"/>
      <c r="FNV16" s="427"/>
      <c r="FNW16" s="427"/>
      <c r="FNX16" s="427"/>
      <c r="FNY16" s="427"/>
      <c r="FNZ16" s="427"/>
      <c r="FOA16" s="427"/>
      <c r="FOB16" s="427"/>
      <c r="FOC16" s="427"/>
      <c r="FOD16" s="427"/>
      <c r="FOE16" s="427"/>
      <c r="FOF16" s="427"/>
      <c r="FOG16" s="427"/>
      <c r="FOH16" s="427"/>
      <c r="FOI16" s="427"/>
      <c r="FOJ16" s="427"/>
      <c r="FOK16" s="427"/>
      <c r="FOL16" s="427"/>
      <c r="FOM16" s="427"/>
      <c r="FON16" s="427"/>
      <c r="FOO16" s="427"/>
      <c r="FOP16" s="427"/>
      <c r="FOQ16" s="427"/>
      <c r="FOR16" s="427"/>
      <c r="FOS16" s="427"/>
      <c r="FOT16" s="427"/>
      <c r="FOU16" s="427"/>
      <c r="FOV16" s="427"/>
      <c r="FOW16" s="427"/>
      <c r="FOX16" s="427"/>
      <c r="FOY16" s="427"/>
      <c r="FOZ16" s="427"/>
      <c r="FPA16" s="427"/>
      <c r="FPB16" s="427"/>
      <c r="FPC16" s="427"/>
      <c r="FPD16" s="427"/>
      <c r="FPE16" s="427"/>
      <c r="FPF16" s="427"/>
      <c r="FPG16" s="427"/>
      <c r="FPH16" s="427"/>
      <c r="FPI16" s="427"/>
      <c r="FPJ16" s="427"/>
      <c r="FPK16" s="427"/>
      <c r="FPL16" s="427"/>
      <c r="FPM16" s="427"/>
      <c r="FPN16" s="427"/>
      <c r="FPO16" s="427"/>
      <c r="FPP16" s="427"/>
      <c r="FPQ16" s="427"/>
      <c r="FPR16" s="427"/>
      <c r="FPS16" s="427"/>
      <c r="FPT16" s="427"/>
      <c r="FPU16" s="427"/>
      <c r="FPV16" s="427"/>
      <c r="FPW16" s="427"/>
      <c r="FPX16" s="427"/>
      <c r="FPY16" s="427"/>
      <c r="FPZ16" s="427"/>
      <c r="FQA16" s="427"/>
      <c r="FQB16" s="427"/>
      <c r="FQC16" s="427"/>
      <c r="FQD16" s="427"/>
      <c r="FQE16" s="427"/>
      <c r="FQF16" s="427"/>
      <c r="FQG16" s="427"/>
      <c r="FQH16" s="427"/>
      <c r="FQI16" s="427"/>
      <c r="FQJ16" s="427"/>
      <c r="FQK16" s="427"/>
      <c r="FQL16" s="427"/>
      <c r="FQM16" s="427"/>
      <c r="FQN16" s="427"/>
      <c r="FQO16" s="427"/>
      <c r="FQP16" s="427"/>
      <c r="FQQ16" s="427"/>
      <c r="FQR16" s="427"/>
      <c r="FQS16" s="427"/>
      <c r="FQT16" s="427"/>
      <c r="FQU16" s="427"/>
      <c r="FQV16" s="427"/>
      <c r="FQW16" s="427"/>
      <c r="FQX16" s="427"/>
      <c r="FQY16" s="427"/>
      <c r="FQZ16" s="427"/>
      <c r="FRA16" s="427"/>
      <c r="FRB16" s="427"/>
      <c r="FRC16" s="427"/>
      <c r="FRD16" s="427"/>
      <c r="FRE16" s="427"/>
      <c r="FRF16" s="427"/>
      <c r="FRG16" s="427"/>
      <c r="FRH16" s="427"/>
      <c r="FRI16" s="427"/>
      <c r="FRJ16" s="427"/>
      <c r="FRK16" s="427"/>
      <c r="FRL16" s="427"/>
      <c r="FRM16" s="427"/>
      <c r="FRN16" s="427"/>
      <c r="FRO16" s="427"/>
      <c r="FRP16" s="427"/>
      <c r="FRQ16" s="427"/>
      <c r="FRR16" s="427"/>
      <c r="FRS16" s="427"/>
      <c r="FRT16" s="427"/>
      <c r="FRU16" s="427"/>
      <c r="FRV16" s="427"/>
      <c r="FRW16" s="427"/>
      <c r="FRX16" s="427"/>
      <c r="FRY16" s="427"/>
      <c r="FRZ16" s="427"/>
      <c r="FSA16" s="427"/>
      <c r="FSB16" s="427"/>
      <c r="FSC16" s="427"/>
      <c r="FSD16" s="427"/>
      <c r="FSE16" s="427"/>
      <c r="FSF16" s="427"/>
      <c r="FSG16" s="427"/>
      <c r="FSH16" s="427"/>
      <c r="FSI16" s="427"/>
      <c r="FSJ16" s="427"/>
      <c r="FSK16" s="427"/>
      <c r="FSL16" s="427"/>
      <c r="FSM16" s="427"/>
      <c r="FSN16" s="427"/>
      <c r="FSO16" s="427"/>
      <c r="FSP16" s="427"/>
      <c r="FSQ16" s="427"/>
      <c r="FSR16" s="427"/>
      <c r="FSS16" s="427"/>
      <c r="FST16" s="427"/>
      <c r="FSU16" s="427"/>
      <c r="FSV16" s="427"/>
      <c r="FSW16" s="427"/>
      <c r="FSX16" s="427"/>
      <c r="FSY16" s="427"/>
      <c r="FSZ16" s="427"/>
      <c r="FTA16" s="427"/>
      <c r="FTB16" s="427"/>
      <c r="FTC16" s="427"/>
      <c r="FTD16" s="427"/>
      <c r="FTE16" s="427"/>
      <c r="FTF16" s="427"/>
      <c r="FTG16" s="427"/>
      <c r="FTH16" s="427"/>
      <c r="FTI16" s="427"/>
      <c r="FTJ16" s="427"/>
      <c r="FTK16" s="427"/>
      <c r="FTL16" s="427"/>
      <c r="FTM16" s="427"/>
      <c r="FTN16" s="427"/>
      <c r="FTO16" s="427"/>
      <c r="FTP16" s="427"/>
      <c r="FTQ16" s="427"/>
      <c r="FTR16" s="427"/>
      <c r="FTS16" s="427"/>
      <c r="FTT16" s="427"/>
      <c r="FTU16" s="427"/>
      <c r="FTV16" s="427"/>
      <c r="FTW16" s="427"/>
      <c r="FTX16" s="427"/>
      <c r="FTY16" s="427"/>
      <c r="FTZ16" s="427"/>
      <c r="FUA16" s="427"/>
      <c r="FUB16" s="427"/>
      <c r="FUC16" s="427"/>
      <c r="FUD16" s="427"/>
      <c r="FUE16" s="427"/>
      <c r="FUF16" s="427"/>
      <c r="FUG16" s="427"/>
      <c r="FUH16" s="427"/>
      <c r="FUI16" s="427"/>
      <c r="FUJ16" s="427"/>
      <c r="FUK16" s="427"/>
      <c r="FUL16" s="427"/>
      <c r="FUM16" s="427"/>
      <c r="FUN16" s="427"/>
      <c r="FUO16" s="427"/>
      <c r="FUP16" s="427"/>
      <c r="FUQ16" s="427"/>
      <c r="FUR16" s="427"/>
      <c r="FUS16" s="427"/>
      <c r="FUT16" s="427"/>
      <c r="FUU16" s="427"/>
      <c r="FUV16" s="427"/>
      <c r="FUW16" s="427"/>
      <c r="FUX16" s="427"/>
      <c r="FUY16" s="427"/>
      <c r="FUZ16" s="427"/>
      <c r="FVA16" s="427"/>
      <c r="FVB16" s="427"/>
      <c r="FVC16" s="427"/>
      <c r="FVD16" s="427"/>
      <c r="FVE16" s="427"/>
      <c r="FVF16" s="427"/>
      <c r="FVG16" s="427"/>
      <c r="FVH16" s="427"/>
      <c r="FVI16" s="427"/>
      <c r="FVJ16" s="427"/>
      <c r="FVK16" s="427"/>
      <c r="FVL16" s="427"/>
      <c r="FVM16" s="427"/>
      <c r="FVN16" s="427"/>
      <c r="FVO16" s="427"/>
      <c r="FVP16" s="427"/>
      <c r="FVQ16" s="427"/>
      <c r="FVR16" s="427"/>
      <c r="FVS16" s="427"/>
      <c r="FVT16" s="427"/>
      <c r="FVU16" s="427"/>
      <c r="FVV16" s="427"/>
      <c r="FVW16" s="427"/>
      <c r="FVX16" s="427"/>
      <c r="FVY16" s="427"/>
      <c r="FVZ16" s="427"/>
      <c r="FWA16" s="427"/>
      <c r="FWB16" s="427"/>
      <c r="FWC16" s="427"/>
      <c r="FWD16" s="427"/>
      <c r="FWE16" s="427"/>
      <c r="FWF16" s="427"/>
      <c r="FWG16" s="427"/>
      <c r="FWH16" s="427"/>
      <c r="FWI16" s="427"/>
      <c r="FWJ16" s="427"/>
      <c r="FWK16" s="427"/>
      <c r="FWL16" s="427"/>
      <c r="FWM16" s="427"/>
      <c r="FWN16" s="427"/>
      <c r="FWO16" s="427"/>
      <c r="FWP16" s="427"/>
      <c r="FWQ16" s="427"/>
      <c r="FWR16" s="427"/>
      <c r="FWS16" s="427"/>
      <c r="FWT16" s="427"/>
      <c r="FWU16" s="427"/>
      <c r="FWV16" s="427"/>
      <c r="FWW16" s="427"/>
      <c r="FWX16" s="427"/>
      <c r="FWY16" s="427"/>
      <c r="FWZ16" s="427"/>
      <c r="FXA16" s="427"/>
      <c r="FXB16" s="427"/>
      <c r="FXC16" s="427"/>
      <c r="FXD16" s="427"/>
      <c r="FXE16" s="427"/>
      <c r="FXF16" s="427"/>
      <c r="FXG16" s="427"/>
      <c r="FXH16" s="427"/>
      <c r="FXI16" s="427"/>
      <c r="FXJ16" s="427"/>
      <c r="FXK16" s="427"/>
      <c r="FXL16" s="427"/>
      <c r="FXM16" s="427"/>
      <c r="FXN16" s="427"/>
      <c r="FXO16" s="427"/>
      <c r="FXP16" s="427"/>
      <c r="FXQ16" s="427"/>
      <c r="FXR16" s="427"/>
      <c r="FXS16" s="427"/>
      <c r="FXT16" s="427"/>
      <c r="FXU16" s="427"/>
      <c r="FXV16" s="427"/>
      <c r="FXW16" s="427"/>
      <c r="FXX16" s="427"/>
      <c r="FXY16" s="427"/>
      <c r="FXZ16" s="427"/>
      <c r="FYA16" s="427"/>
      <c r="FYB16" s="427"/>
      <c r="FYC16" s="427"/>
      <c r="FYD16" s="427"/>
      <c r="FYE16" s="427"/>
      <c r="FYF16" s="427"/>
      <c r="FYG16" s="427"/>
      <c r="FYH16" s="427"/>
      <c r="FYI16" s="427"/>
      <c r="FYJ16" s="427"/>
      <c r="FYK16" s="427"/>
      <c r="FYL16" s="427"/>
      <c r="FYM16" s="427"/>
      <c r="FYN16" s="427"/>
      <c r="FYO16" s="427"/>
      <c r="FYP16" s="427"/>
      <c r="FYQ16" s="427"/>
      <c r="FYR16" s="427"/>
      <c r="FYS16" s="427"/>
      <c r="FYT16" s="427"/>
      <c r="FYU16" s="427"/>
      <c r="FYV16" s="427"/>
      <c r="FYW16" s="427"/>
      <c r="FYX16" s="427"/>
      <c r="FYY16" s="427"/>
      <c r="FYZ16" s="427"/>
      <c r="FZA16" s="427"/>
      <c r="FZB16" s="427"/>
      <c r="FZC16" s="427"/>
      <c r="FZD16" s="427"/>
      <c r="FZE16" s="427"/>
      <c r="FZF16" s="427"/>
      <c r="FZG16" s="427"/>
      <c r="FZH16" s="427"/>
      <c r="FZI16" s="427"/>
      <c r="FZJ16" s="427"/>
      <c r="FZK16" s="427"/>
      <c r="FZL16" s="427"/>
      <c r="FZM16" s="427"/>
      <c r="FZN16" s="427"/>
      <c r="FZO16" s="427"/>
      <c r="FZP16" s="427"/>
      <c r="FZQ16" s="427"/>
      <c r="FZR16" s="427"/>
      <c r="FZS16" s="427"/>
      <c r="FZT16" s="427"/>
      <c r="FZU16" s="427"/>
      <c r="FZV16" s="427"/>
      <c r="FZW16" s="427"/>
      <c r="FZX16" s="427"/>
      <c r="FZY16" s="427"/>
      <c r="FZZ16" s="427"/>
      <c r="GAA16" s="427"/>
      <c r="GAB16" s="427"/>
      <c r="GAC16" s="427"/>
      <c r="GAD16" s="427"/>
      <c r="GAE16" s="427"/>
      <c r="GAF16" s="427"/>
      <c r="GAG16" s="427"/>
      <c r="GAH16" s="427"/>
      <c r="GAI16" s="427"/>
      <c r="GAJ16" s="427"/>
      <c r="GAK16" s="427"/>
      <c r="GAL16" s="427"/>
      <c r="GAM16" s="427"/>
      <c r="GAN16" s="427"/>
      <c r="GAO16" s="427"/>
      <c r="GAP16" s="427"/>
      <c r="GAQ16" s="427"/>
      <c r="GAR16" s="427"/>
      <c r="GAS16" s="427"/>
      <c r="GAT16" s="427"/>
      <c r="GAU16" s="427"/>
      <c r="GAV16" s="427"/>
      <c r="GAW16" s="427"/>
      <c r="GAX16" s="427"/>
      <c r="GAY16" s="427"/>
      <c r="GAZ16" s="427"/>
      <c r="GBA16" s="427"/>
      <c r="GBB16" s="427"/>
      <c r="GBC16" s="427"/>
      <c r="GBD16" s="427"/>
      <c r="GBE16" s="427"/>
      <c r="GBF16" s="427"/>
      <c r="GBG16" s="427"/>
      <c r="GBH16" s="427"/>
      <c r="GBI16" s="427"/>
      <c r="GBJ16" s="427"/>
      <c r="GBK16" s="427"/>
      <c r="GBL16" s="427"/>
      <c r="GBM16" s="427"/>
      <c r="GBN16" s="427"/>
      <c r="GBO16" s="427"/>
      <c r="GBP16" s="427"/>
      <c r="GBQ16" s="427"/>
      <c r="GBR16" s="427"/>
      <c r="GBS16" s="427"/>
      <c r="GBT16" s="427"/>
      <c r="GBU16" s="427"/>
      <c r="GBV16" s="427"/>
      <c r="GBW16" s="427"/>
      <c r="GBX16" s="427"/>
      <c r="GBY16" s="427"/>
      <c r="GBZ16" s="427"/>
      <c r="GCA16" s="427"/>
      <c r="GCB16" s="427"/>
      <c r="GCC16" s="427"/>
      <c r="GCD16" s="427"/>
      <c r="GCE16" s="427"/>
      <c r="GCF16" s="427"/>
      <c r="GCG16" s="427"/>
      <c r="GCH16" s="427"/>
      <c r="GCI16" s="427"/>
      <c r="GCJ16" s="427"/>
      <c r="GCK16" s="427"/>
      <c r="GCL16" s="427"/>
      <c r="GCM16" s="427"/>
      <c r="GCN16" s="427"/>
      <c r="GCO16" s="427"/>
      <c r="GCP16" s="427"/>
      <c r="GCQ16" s="427"/>
      <c r="GCR16" s="427"/>
      <c r="GCS16" s="427"/>
      <c r="GCT16" s="427"/>
      <c r="GCU16" s="427"/>
      <c r="GCV16" s="427"/>
      <c r="GCW16" s="427"/>
      <c r="GCX16" s="427"/>
      <c r="GCY16" s="427"/>
      <c r="GCZ16" s="427"/>
      <c r="GDA16" s="427"/>
      <c r="GDB16" s="427"/>
      <c r="GDC16" s="427"/>
      <c r="GDD16" s="427"/>
      <c r="GDE16" s="427"/>
      <c r="GDF16" s="427"/>
      <c r="GDG16" s="427"/>
      <c r="GDH16" s="427"/>
      <c r="GDI16" s="427"/>
      <c r="GDJ16" s="427"/>
      <c r="GDK16" s="427"/>
      <c r="GDL16" s="427"/>
      <c r="GDM16" s="427"/>
      <c r="GDN16" s="427"/>
      <c r="GDO16" s="427"/>
      <c r="GDP16" s="427"/>
      <c r="GDQ16" s="427"/>
      <c r="GDR16" s="427"/>
      <c r="GDS16" s="427"/>
      <c r="GDT16" s="427"/>
      <c r="GDU16" s="427"/>
      <c r="GDV16" s="427"/>
      <c r="GDW16" s="427"/>
      <c r="GDX16" s="427"/>
      <c r="GDY16" s="427"/>
      <c r="GDZ16" s="427"/>
      <c r="GEA16" s="427"/>
      <c r="GEB16" s="427"/>
      <c r="GEC16" s="427"/>
      <c r="GED16" s="427"/>
      <c r="GEE16" s="427"/>
      <c r="GEF16" s="427"/>
      <c r="GEG16" s="427"/>
      <c r="GEH16" s="427"/>
      <c r="GEI16" s="427"/>
      <c r="GEJ16" s="427"/>
      <c r="GEK16" s="427"/>
      <c r="GEL16" s="427"/>
      <c r="GEM16" s="427"/>
      <c r="GEN16" s="427"/>
      <c r="GEO16" s="427"/>
      <c r="GEP16" s="427"/>
      <c r="GEQ16" s="427"/>
      <c r="GER16" s="427"/>
      <c r="GES16" s="427"/>
      <c r="GET16" s="427"/>
      <c r="GEU16" s="427"/>
      <c r="GEV16" s="427"/>
      <c r="GEW16" s="427"/>
      <c r="GEX16" s="427"/>
      <c r="GEY16" s="427"/>
      <c r="GEZ16" s="427"/>
      <c r="GFA16" s="427"/>
      <c r="GFB16" s="427"/>
      <c r="GFC16" s="427"/>
      <c r="GFD16" s="427"/>
      <c r="GFE16" s="427"/>
      <c r="GFF16" s="427"/>
      <c r="GFG16" s="427"/>
      <c r="GFH16" s="427"/>
      <c r="GFI16" s="427"/>
      <c r="GFJ16" s="427"/>
      <c r="GFK16" s="427"/>
      <c r="GFL16" s="427"/>
      <c r="GFM16" s="427"/>
      <c r="GFN16" s="427"/>
      <c r="GFO16" s="427"/>
      <c r="GFP16" s="427"/>
      <c r="GFQ16" s="427"/>
      <c r="GFR16" s="427"/>
      <c r="GFS16" s="427"/>
      <c r="GFT16" s="427"/>
      <c r="GFU16" s="427"/>
      <c r="GFV16" s="427"/>
      <c r="GFW16" s="427"/>
      <c r="GFX16" s="427"/>
      <c r="GFY16" s="427"/>
      <c r="GFZ16" s="427"/>
      <c r="GGA16" s="427"/>
      <c r="GGB16" s="427"/>
      <c r="GGC16" s="427"/>
      <c r="GGD16" s="427"/>
      <c r="GGE16" s="427"/>
      <c r="GGF16" s="427"/>
      <c r="GGG16" s="427"/>
      <c r="GGH16" s="427"/>
      <c r="GGI16" s="427"/>
      <c r="GGJ16" s="427"/>
      <c r="GGK16" s="427"/>
      <c r="GGL16" s="427"/>
      <c r="GGM16" s="427"/>
      <c r="GGN16" s="427"/>
      <c r="GGO16" s="427"/>
      <c r="GGP16" s="427"/>
      <c r="GGQ16" s="427"/>
      <c r="GGR16" s="427"/>
      <c r="GGS16" s="427"/>
      <c r="GGT16" s="427"/>
      <c r="GGU16" s="427"/>
      <c r="GGV16" s="427"/>
      <c r="GGW16" s="427"/>
      <c r="GGX16" s="427"/>
      <c r="GGY16" s="427"/>
      <c r="GGZ16" s="427"/>
      <c r="GHA16" s="427"/>
      <c r="GHB16" s="427"/>
      <c r="GHC16" s="427"/>
      <c r="GHD16" s="427"/>
      <c r="GHE16" s="427"/>
      <c r="GHF16" s="427"/>
      <c r="GHG16" s="427"/>
      <c r="GHH16" s="427"/>
      <c r="GHI16" s="427"/>
      <c r="GHJ16" s="427"/>
      <c r="GHK16" s="427"/>
      <c r="GHL16" s="427"/>
      <c r="GHM16" s="427"/>
      <c r="GHN16" s="427"/>
      <c r="GHO16" s="427"/>
      <c r="GHP16" s="427"/>
      <c r="GHQ16" s="427"/>
      <c r="GHR16" s="427"/>
      <c r="GHS16" s="427"/>
      <c r="GHT16" s="427"/>
      <c r="GHU16" s="427"/>
      <c r="GHV16" s="427"/>
      <c r="GHW16" s="427"/>
      <c r="GHX16" s="427"/>
      <c r="GHY16" s="427"/>
      <c r="GHZ16" s="427"/>
      <c r="GIA16" s="427"/>
      <c r="GIB16" s="427"/>
      <c r="GIC16" s="427"/>
      <c r="GID16" s="427"/>
      <c r="GIE16" s="427"/>
      <c r="GIF16" s="427"/>
      <c r="GIG16" s="427"/>
      <c r="GIH16" s="427"/>
      <c r="GII16" s="427"/>
      <c r="GIJ16" s="427"/>
      <c r="GIK16" s="427"/>
      <c r="GIL16" s="427"/>
      <c r="GIM16" s="427"/>
      <c r="GIN16" s="427"/>
      <c r="GIO16" s="427"/>
      <c r="GIP16" s="427"/>
      <c r="GIQ16" s="427"/>
      <c r="GIR16" s="427"/>
      <c r="GIS16" s="427"/>
      <c r="GIT16" s="427"/>
      <c r="GIU16" s="427"/>
      <c r="GIV16" s="427"/>
      <c r="GIW16" s="427"/>
      <c r="GIX16" s="427"/>
      <c r="GIY16" s="427"/>
      <c r="GIZ16" s="427"/>
      <c r="GJA16" s="427"/>
      <c r="GJB16" s="427"/>
      <c r="GJC16" s="427"/>
      <c r="GJD16" s="427"/>
      <c r="GJE16" s="427"/>
      <c r="GJF16" s="427"/>
      <c r="GJG16" s="427"/>
      <c r="GJH16" s="427"/>
      <c r="GJI16" s="427"/>
      <c r="GJJ16" s="427"/>
      <c r="GJK16" s="427"/>
      <c r="GJL16" s="427"/>
      <c r="GJM16" s="427"/>
      <c r="GJN16" s="427"/>
      <c r="GJO16" s="427"/>
      <c r="GJP16" s="427"/>
      <c r="GJQ16" s="427"/>
      <c r="GJR16" s="427"/>
      <c r="GJS16" s="427"/>
      <c r="GJT16" s="427"/>
      <c r="GJU16" s="427"/>
      <c r="GJV16" s="427"/>
      <c r="GJW16" s="427"/>
      <c r="GJX16" s="427"/>
      <c r="GJY16" s="427"/>
      <c r="GJZ16" s="427"/>
      <c r="GKA16" s="427"/>
      <c r="GKB16" s="427"/>
      <c r="GKC16" s="427"/>
      <c r="GKD16" s="427"/>
      <c r="GKE16" s="427"/>
      <c r="GKF16" s="427"/>
      <c r="GKG16" s="427"/>
      <c r="GKH16" s="427"/>
      <c r="GKI16" s="427"/>
      <c r="GKJ16" s="427"/>
      <c r="GKK16" s="427"/>
      <c r="GKL16" s="427"/>
      <c r="GKM16" s="427"/>
      <c r="GKN16" s="427"/>
      <c r="GKO16" s="427"/>
      <c r="GKP16" s="427"/>
      <c r="GKQ16" s="427"/>
      <c r="GKR16" s="427"/>
      <c r="GKS16" s="427"/>
      <c r="GKT16" s="427"/>
      <c r="GKU16" s="427"/>
      <c r="GKV16" s="427"/>
      <c r="GKW16" s="427"/>
      <c r="GKX16" s="427"/>
      <c r="GKY16" s="427"/>
      <c r="GKZ16" s="427"/>
      <c r="GLA16" s="427"/>
      <c r="GLB16" s="427"/>
      <c r="GLC16" s="427"/>
      <c r="GLD16" s="427"/>
      <c r="GLE16" s="427"/>
      <c r="GLF16" s="427"/>
      <c r="GLG16" s="427"/>
      <c r="GLH16" s="427"/>
      <c r="GLI16" s="427"/>
      <c r="GLJ16" s="427"/>
      <c r="GLK16" s="427"/>
      <c r="GLL16" s="427"/>
      <c r="GLM16" s="427"/>
      <c r="GLN16" s="427"/>
      <c r="GLO16" s="427"/>
      <c r="GLP16" s="427"/>
      <c r="GLQ16" s="427"/>
      <c r="GLR16" s="427"/>
      <c r="GLS16" s="427"/>
      <c r="GLT16" s="427"/>
      <c r="GLU16" s="427"/>
      <c r="GLV16" s="427"/>
      <c r="GLW16" s="427"/>
      <c r="GLX16" s="427"/>
      <c r="GLY16" s="427"/>
      <c r="GLZ16" s="427"/>
      <c r="GMA16" s="427"/>
      <c r="GMB16" s="427"/>
      <c r="GMC16" s="427"/>
      <c r="GMD16" s="427"/>
      <c r="GME16" s="427"/>
      <c r="GMF16" s="427"/>
      <c r="GMG16" s="427"/>
      <c r="GMH16" s="427"/>
      <c r="GMI16" s="427"/>
      <c r="GMJ16" s="427"/>
      <c r="GMK16" s="427"/>
      <c r="GML16" s="427"/>
      <c r="GMM16" s="427"/>
      <c r="GMN16" s="427"/>
      <c r="GMO16" s="427"/>
      <c r="GMP16" s="427"/>
      <c r="GMQ16" s="427"/>
      <c r="GMR16" s="427"/>
      <c r="GMS16" s="427"/>
      <c r="GMT16" s="427"/>
      <c r="GMU16" s="427"/>
      <c r="GMV16" s="427"/>
      <c r="GMW16" s="427"/>
      <c r="GMX16" s="427"/>
      <c r="GMY16" s="427"/>
      <c r="GMZ16" s="427"/>
      <c r="GNA16" s="427"/>
      <c r="GNB16" s="427"/>
      <c r="GNC16" s="427"/>
      <c r="GND16" s="427"/>
      <c r="GNE16" s="427"/>
      <c r="GNF16" s="427"/>
      <c r="GNG16" s="427"/>
      <c r="GNH16" s="427"/>
      <c r="GNI16" s="427"/>
      <c r="GNJ16" s="427"/>
      <c r="GNK16" s="427"/>
      <c r="GNL16" s="427"/>
      <c r="GNM16" s="427"/>
      <c r="GNN16" s="427"/>
      <c r="GNO16" s="427"/>
      <c r="GNP16" s="427"/>
      <c r="GNQ16" s="427"/>
      <c r="GNR16" s="427"/>
      <c r="GNS16" s="427"/>
      <c r="GNT16" s="427"/>
      <c r="GNU16" s="427"/>
      <c r="GNV16" s="427"/>
      <c r="GNW16" s="427"/>
      <c r="GNX16" s="427"/>
      <c r="GNY16" s="427"/>
      <c r="GNZ16" s="427"/>
      <c r="GOA16" s="427"/>
      <c r="GOB16" s="427"/>
      <c r="GOC16" s="427"/>
      <c r="GOD16" s="427"/>
      <c r="GOE16" s="427"/>
      <c r="GOF16" s="427"/>
      <c r="GOG16" s="427"/>
      <c r="GOH16" s="427"/>
      <c r="GOI16" s="427"/>
      <c r="GOJ16" s="427"/>
      <c r="GOK16" s="427"/>
      <c r="GOL16" s="427"/>
      <c r="GOM16" s="427"/>
      <c r="GON16" s="427"/>
      <c r="GOO16" s="427"/>
      <c r="GOP16" s="427"/>
      <c r="GOQ16" s="427"/>
      <c r="GOR16" s="427"/>
      <c r="GOS16" s="427"/>
      <c r="GOT16" s="427"/>
      <c r="GOU16" s="427"/>
      <c r="GOV16" s="427"/>
      <c r="GOW16" s="427"/>
      <c r="GOX16" s="427"/>
      <c r="GOY16" s="427"/>
      <c r="GOZ16" s="427"/>
      <c r="GPA16" s="427"/>
      <c r="GPB16" s="427"/>
      <c r="GPC16" s="427"/>
      <c r="GPD16" s="427"/>
      <c r="GPE16" s="427"/>
      <c r="GPF16" s="427"/>
      <c r="GPG16" s="427"/>
      <c r="GPH16" s="427"/>
      <c r="GPI16" s="427"/>
      <c r="GPJ16" s="427"/>
      <c r="GPK16" s="427"/>
      <c r="GPL16" s="427"/>
      <c r="GPM16" s="427"/>
      <c r="GPN16" s="427"/>
      <c r="GPO16" s="427"/>
      <c r="GPP16" s="427"/>
      <c r="GPQ16" s="427"/>
      <c r="GPR16" s="427"/>
      <c r="GPS16" s="427"/>
      <c r="GPT16" s="427"/>
      <c r="GPU16" s="427"/>
      <c r="GPV16" s="427"/>
      <c r="GPW16" s="427"/>
      <c r="GPX16" s="427"/>
      <c r="GPY16" s="427"/>
      <c r="GPZ16" s="427"/>
      <c r="GQA16" s="427"/>
      <c r="GQB16" s="427"/>
      <c r="GQC16" s="427"/>
      <c r="GQD16" s="427"/>
      <c r="GQE16" s="427"/>
      <c r="GQF16" s="427"/>
      <c r="GQG16" s="427"/>
      <c r="GQH16" s="427"/>
      <c r="GQI16" s="427"/>
      <c r="GQJ16" s="427"/>
      <c r="GQK16" s="427"/>
      <c r="GQL16" s="427"/>
      <c r="GQM16" s="427"/>
      <c r="GQN16" s="427"/>
      <c r="GQO16" s="427"/>
      <c r="GQP16" s="427"/>
      <c r="GQQ16" s="427"/>
      <c r="GQR16" s="427"/>
      <c r="GQS16" s="427"/>
      <c r="GQT16" s="427"/>
      <c r="GQU16" s="427"/>
      <c r="GQV16" s="427"/>
      <c r="GQW16" s="427"/>
      <c r="GQX16" s="427"/>
      <c r="GQY16" s="427"/>
      <c r="GQZ16" s="427"/>
      <c r="GRA16" s="427"/>
      <c r="GRB16" s="427"/>
      <c r="GRC16" s="427"/>
      <c r="GRD16" s="427"/>
      <c r="GRE16" s="427"/>
      <c r="GRF16" s="427"/>
      <c r="GRG16" s="427"/>
      <c r="GRH16" s="427"/>
      <c r="GRI16" s="427"/>
      <c r="GRJ16" s="427"/>
      <c r="GRK16" s="427"/>
      <c r="GRL16" s="427"/>
      <c r="GRM16" s="427"/>
      <c r="GRN16" s="427"/>
      <c r="GRO16" s="427"/>
      <c r="GRP16" s="427"/>
      <c r="GRQ16" s="427"/>
      <c r="GRR16" s="427"/>
      <c r="GRS16" s="427"/>
      <c r="GRT16" s="427"/>
      <c r="GRU16" s="427"/>
      <c r="GRV16" s="427"/>
      <c r="GRW16" s="427"/>
      <c r="GRX16" s="427"/>
      <c r="GRY16" s="427"/>
      <c r="GRZ16" s="427"/>
      <c r="GSA16" s="427"/>
      <c r="GSB16" s="427"/>
      <c r="GSC16" s="427"/>
      <c r="GSD16" s="427"/>
      <c r="GSE16" s="427"/>
      <c r="GSF16" s="427"/>
      <c r="GSG16" s="427"/>
      <c r="GSH16" s="427"/>
      <c r="GSI16" s="427"/>
      <c r="GSJ16" s="427"/>
      <c r="GSK16" s="427"/>
      <c r="GSL16" s="427"/>
      <c r="GSM16" s="427"/>
      <c r="GSN16" s="427"/>
      <c r="GSO16" s="427"/>
      <c r="GSP16" s="427"/>
      <c r="GSQ16" s="427"/>
      <c r="GSR16" s="427"/>
      <c r="GSS16" s="427"/>
      <c r="GST16" s="427"/>
      <c r="GSU16" s="427"/>
      <c r="GSV16" s="427"/>
      <c r="GSW16" s="427"/>
      <c r="GSX16" s="427"/>
      <c r="GSY16" s="427"/>
      <c r="GSZ16" s="427"/>
      <c r="GTA16" s="427"/>
      <c r="GTB16" s="427"/>
      <c r="GTC16" s="427"/>
      <c r="GTD16" s="427"/>
      <c r="GTE16" s="427"/>
      <c r="GTF16" s="427"/>
      <c r="GTG16" s="427"/>
      <c r="GTH16" s="427"/>
      <c r="GTI16" s="427"/>
      <c r="GTJ16" s="427"/>
      <c r="GTK16" s="427"/>
      <c r="GTL16" s="427"/>
      <c r="GTM16" s="427"/>
      <c r="GTN16" s="427"/>
      <c r="GTO16" s="427"/>
      <c r="GTP16" s="427"/>
      <c r="GTQ16" s="427"/>
      <c r="GTR16" s="427"/>
      <c r="GTS16" s="427"/>
      <c r="GTT16" s="427"/>
      <c r="GTU16" s="427"/>
      <c r="GTV16" s="427"/>
      <c r="GTW16" s="427"/>
      <c r="GTX16" s="427"/>
      <c r="GTY16" s="427"/>
      <c r="GTZ16" s="427"/>
      <c r="GUA16" s="427"/>
      <c r="GUB16" s="427"/>
      <c r="GUC16" s="427"/>
      <c r="GUD16" s="427"/>
      <c r="GUE16" s="427"/>
      <c r="GUF16" s="427"/>
      <c r="GUG16" s="427"/>
      <c r="GUH16" s="427"/>
      <c r="GUI16" s="427"/>
      <c r="GUJ16" s="427"/>
      <c r="GUK16" s="427"/>
      <c r="GUL16" s="427"/>
      <c r="GUM16" s="427"/>
      <c r="GUN16" s="427"/>
      <c r="GUO16" s="427"/>
      <c r="GUP16" s="427"/>
      <c r="GUQ16" s="427"/>
      <c r="GUR16" s="427"/>
      <c r="GUS16" s="427"/>
      <c r="GUT16" s="427"/>
      <c r="GUU16" s="427"/>
      <c r="GUV16" s="427"/>
      <c r="GUW16" s="427"/>
      <c r="GUX16" s="427"/>
      <c r="GUY16" s="427"/>
      <c r="GUZ16" s="427"/>
      <c r="GVA16" s="427"/>
      <c r="GVB16" s="427"/>
      <c r="GVC16" s="427"/>
      <c r="GVD16" s="427"/>
      <c r="GVE16" s="427"/>
      <c r="GVF16" s="427"/>
      <c r="GVG16" s="427"/>
      <c r="GVH16" s="427"/>
      <c r="GVI16" s="427"/>
      <c r="GVJ16" s="427"/>
      <c r="GVK16" s="427"/>
      <c r="GVL16" s="427"/>
      <c r="GVM16" s="427"/>
      <c r="GVN16" s="427"/>
      <c r="GVO16" s="427"/>
      <c r="GVP16" s="427"/>
      <c r="GVQ16" s="427"/>
      <c r="GVR16" s="427"/>
      <c r="GVS16" s="427"/>
      <c r="GVT16" s="427"/>
      <c r="GVU16" s="427"/>
      <c r="GVV16" s="427"/>
      <c r="GVW16" s="427"/>
      <c r="GVX16" s="427"/>
      <c r="GVY16" s="427"/>
      <c r="GVZ16" s="427"/>
      <c r="GWA16" s="427"/>
      <c r="GWB16" s="427"/>
      <c r="GWC16" s="427"/>
      <c r="GWD16" s="427"/>
      <c r="GWE16" s="427"/>
      <c r="GWF16" s="427"/>
      <c r="GWG16" s="427"/>
      <c r="GWH16" s="427"/>
      <c r="GWI16" s="427"/>
      <c r="GWJ16" s="427"/>
      <c r="GWK16" s="427"/>
      <c r="GWL16" s="427"/>
      <c r="GWM16" s="427"/>
      <c r="GWN16" s="427"/>
      <c r="GWO16" s="427"/>
      <c r="GWP16" s="427"/>
      <c r="GWQ16" s="427"/>
      <c r="GWR16" s="427"/>
      <c r="GWS16" s="427"/>
      <c r="GWT16" s="427"/>
      <c r="GWU16" s="427"/>
      <c r="GWV16" s="427"/>
      <c r="GWW16" s="427"/>
      <c r="GWX16" s="427"/>
      <c r="GWY16" s="427"/>
      <c r="GWZ16" s="427"/>
      <c r="GXA16" s="427"/>
      <c r="GXB16" s="427"/>
      <c r="GXC16" s="427"/>
      <c r="GXD16" s="427"/>
      <c r="GXE16" s="427"/>
      <c r="GXF16" s="427"/>
      <c r="GXG16" s="427"/>
      <c r="GXH16" s="427"/>
      <c r="GXI16" s="427"/>
      <c r="GXJ16" s="427"/>
      <c r="GXK16" s="427"/>
      <c r="GXL16" s="427"/>
      <c r="GXM16" s="427"/>
      <c r="GXN16" s="427"/>
      <c r="GXO16" s="427"/>
      <c r="GXP16" s="427"/>
      <c r="GXQ16" s="427"/>
      <c r="GXR16" s="427"/>
      <c r="GXS16" s="427"/>
      <c r="GXT16" s="427"/>
      <c r="GXU16" s="427"/>
      <c r="GXV16" s="427"/>
      <c r="GXW16" s="427"/>
      <c r="GXX16" s="427"/>
      <c r="GXY16" s="427"/>
      <c r="GXZ16" s="427"/>
      <c r="GYA16" s="427"/>
      <c r="GYB16" s="427"/>
      <c r="GYC16" s="427"/>
      <c r="GYD16" s="427"/>
      <c r="GYE16" s="427"/>
      <c r="GYF16" s="427"/>
      <c r="GYG16" s="427"/>
      <c r="GYH16" s="427"/>
      <c r="GYI16" s="427"/>
      <c r="GYJ16" s="427"/>
      <c r="GYK16" s="427"/>
      <c r="GYL16" s="427"/>
      <c r="GYM16" s="427"/>
      <c r="GYN16" s="427"/>
      <c r="GYO16" s="427"/>
      <c r="GYP16" s="427"/>
      <c r="GYQ16" s="427"/>
      <c r="GYR16" s="427"/>
      <c r="GYS16" s="427"/>
      <c r="GYT16" s="427"/>
      <c r="GYU16" s="427"/>
      <c r="GYV16" s="427"/>
      <c r="GYW16" s="427"/>
      <c r="GYX16" s="427"/>
      <c r="GYY16" s="427"/>
      <c r="GYZ16" s="427"/>
      <c r="GZA16" s="427"/>
      <c r="GZB16" s="427"/>
      <c r="GZC16" s="427"/>
      <c r="GZD16" s="427"/>
      <c r="GZE16" s="427"/>
      <c r="GZF16" s="427"/>
      <c r="GZG16" s="427"/>
      <c r="GZH16" s="427"/>
      <c r="GZI16" s="427"/>
      <c r="GZJ16" s="427"/>
      <c r="GZK16" s="427"/>
      <c r="GZL16" s="427"/>
      <c r="GZM16" s="427"/>
      <c r="GZN16" s="427"/>
      <c r="GZO16" s="427"/>
      <c r="GZP16" s="427"/>
      <c r="GZQ16" s="427"/>
      <c r="GZR16" s="427"/>
      <c r="GZS16" s="427"/>
      <c r="GZT16" s="427"/>
      <c r="GZU16" s="427"/>
      <c r="GZV16" s="427"/>
      <c r="GZW16" s="427"/>
      <c r="GZX16" s="427"/>
      <c r="GZY16" s="427"/>
      <c r="GZZ16" s="427"/>
      <c r="HAA16" s="427"/>
      <c r="HAB16" s="427"/>
      <c r="HAC16" s="427"/>
      <c r="HAD16" s="427"/>
      <c r="HAE16" s="427"/>
      <c r="HAF16" s="427"/>
      <c r="HAG16" s="427"/>
      <c r="HAH16" s="427"/>
      <c r="HAI16" s="427"/>
      <c r="HAJ16" s="427"/>
      <c r="HAK16" s="427"/>
      <c r="HAL16" s="427"/>
      <c r="HAM16" s="427"/>
      <c r="HAN16" s="427"/>
      <c r="HAO16" s="427"/>
      <c r="HAP16" s="427"/>
      <c r="HAQ16" s="427"/>
      <c r="HAR16" s="427"/>
      <c r="HAS16" s="427"/>
      <c r="HAT16" s="427"/>
      <c r="HAU16" s="427"/>
      <c r="HAV16" s="427"/>
      <c r="HAW16" s="427"/>
      <c r="HAX16" s="427"/>
      <c r="HAY16" s="427"/>
      <c r="HAZ16" s="427"/>
      <c r="HBA16" s="427"/>
      <c r="HBB16" s="427"/>
      <c r="HBC16" s="427"/>
      <c r="HBD16" s="427"/>
      <c r="HBE16" s="427"/>
      <c r="HBF16" s="427"/>
      <c r="HBG16" s="427"/>
      <c r="HBH16" s="427"/>
      <c r="HBI16" s="427"/>
      <c r="HBJ16" s="427"/>
      <c r="HBK16" s="427"/>
      <c r="HBL16" s="427"/>
      <c r="HBM16" s="427"/>
      <c r="HBN16" s="427"/>
      <c r="HBO16" s="427"/>
      <c r="HBP16" s="427"/>
      <c r="HBQ16" s="427"/>
      <c r="HBR16" s="427"/>
      <c r="HBS16" s="427"/>
      <c r="HBT16" s="427"/>
      <c r="HBU16" s="427"/>
      <c r="HBV16" s="427"/>
      <c r="HBW16" s="427"/>
      <c r="HBX16" s="427"/>
      <c r="HBY16" s="427"/>
      <c r="HBZ16" s="427"/>
      <c r="HCA16" s="427"/>
      <c r="HCB16" s="427"/>
      <c r="HCC16" s="427"/>
      <c r="HCD16" s="427"/>
      <c r="HCE16" s="427"/>
      <c r="HCF16" s="427"/>
      <c r="HCG16" s="427"/>
      <c r="HCH16" s="427"/>
      <c r="HCI16" s="427"/>
      <c r="HCJ16" s="427"/>
      <c r="HCK16" s="427"/>
      <c r="HCL16" s="427"/>
      <c r="HCM16" s="427"/>
      <c r="HCN16" s="427"/>
      <c r="HCO16" s="427"/>
      <c r="HCP16" s="427"/>
      <c r="HCQ16" s="427"/>
      <c r="HCR16" s="427"/>
      <c r="HCS16" s="427"/>
      <c r="HCT16" s="427"/>
      <c r="HCU16" s="427"/>
      <c r="HCV16" s="427"/>
      <c r="HCW16" s="427"/>
      <c r="HCX16" s="427"/>
      <c r="HCY16" s="427"/>
      <c r="HCZ16" s="427"/>
      <c r="HDA16" s="427"/>
      <c r="HDB16" s="427"/>
      <c r="HDC16" s="427"/>
      <c r="HDD16" s="427"/>
      <c r="HDE16" s="427"/>
      <c r="HDF16" s="427"/>
      <c r="HDG16" s="427"/>
      <c r="HDH16" s="427"/>
      <c r="HDI16" s="427"/>
      <c r="HDJ16" s="427"/>
      <c r="HDK16" s="427"/>
      <c r="HDL16" s="427"/>
      <c r="HDM16" s="427"/>
      <c r="HDN16" s="427"/>
      <c r="HDO16" s="427"/>
      <c r="HDP16" s="427"/>
      <c r="HDQ16" s="427"/>
      <c r="HDR16" s="427"/>
      <c r="HDS16" s="427"/>
      <c r="HDT16" s="427"/>
      <c r="HDU16" s="427"/>
      <c r="HDV16" s="427"/>
      <c r="HDW16" s="427"/>
      <c r="HDX16" s="427"/>
      <c r="HDY16" s="427"/>
      <c r="HDZ16" s="427"/>
      <c r="HEA16" s="427"/>
      <c r="HEB16" s="427"/>
      <c r="HEC16" s="427"/>
      <c r="HED16" s="427"/>
      <c r="HEE16" s="427"/>
      <c r="HEF16" s="427"/>
      <c r="HEG16" s="427"/>
      <c r="HEH16" s="427"/>
      <c r="HEI16" s="427"/>
      <c r="HEJ16" s="427"/>
      <c r="HEK16" s="427"/>
      <c r="HEL16" s="427"/>
      <c r="HEM16" s="427"/>
      <c r="HEN16" s="427"/>
      <c r="HEO16" s="427"/>
      <c r="HEP16" s="427"/>
      <c r="HEQ16" s="427"/>
      <c r="HER16" s="427"/>
      <c r="HES16" s="427"/>
      <c r="HET16" s="427"/>
      <c r="HEU16" s="427"/>
      <c r="HEV16" s="427"/>
      <c r="HEW16" s="427"/>
      <c r="HEX16" s="427"/>
      <c r="HEY16" s="427"/>
      <c r="HEZ16" s="427"/>
      <c r="HFA16" s="427"/>
      <c r="HFB16" s="427"/>
      <c r="HFC16" s="427"/>
      <c r="HFD16" s="427"/>
      <c r="HFE16" s="427"/>
      <c r="HFF16" s="427"/>
      <c r="HFG16" s="427"/>
      <c r="HFH16" s="427"/>
      <c r="HFI16" s="427"/>
      <c r="HFJ16" s="427"/>
      <c r="HFK16" s="427"/>
      <c r="HFL16" s="427"/>
      <c r="HFM16" s="427"/>
      <c r="HFN16" s="427"/>
      <c r="HFO16" s="427"/>
      <c r="HFP16" s="427"/>
      <c r="HFQ16" s="427"/>
      <c r="HFR16" s="427"/>
      <c r="HFS16" s="427"/>
      <c r="HFT16" s="427"/>
      <c r="HFU16" s="427"/>
      <c r="HFV16" s="427"/>
      <c r="HFW16" s="427"/>
      <c r="HFX16" s="427"/>
      <c r="HFY16" s="427"/>
      <c r="HFZ16" s="427"/>
      <c r="HGA16" s="427"/>
      <c r="HGB16" s="427"/>
      <c r="HGC16" s="427"/>
      <c r="HGD16" s="427"/>
      <c r="HGE16" s="427"/>
      <c r="HGF16" s="427"/>
      <c r="HGG16" s="427"/>
      <c r="HGH16" s="427"/>
      <c r="HGI16" s="427"/>
      <c r="HGJ16" s="427"/>
      <c r="HGK16" s="427"/>
      <c r="HGL16" s="427"/>
      <c r="HGM16" s="427"/>
      <c r="HGN16" s="427"/>
      <c r="HGO16" s="427"/>
      <c r="HGP16" s="427"/>
      <c r="HGQ16" s="427"/>
      <c r="HGR16" s="427"/>
      <c r="HGS16" s="427"/>
      <c r="HGT16" s="427"/>
      <c r="HGU16" s="427"/>
      <c r="HGV16" s="427"/>
      <c r="HGW16" s="427"/>
      <c r="HGX16" s="427"/>
      <c r="HGY16" s="427"/>
      <c r="HGZ16" s="427"/>
      <c r="HHA16" s="427"/>
      <c r="HHB16" s="427"/>
      <c r="HHC16" s="427"/>
      <c r="HHD16" s="427"/>
      <c r="HHE16" s="427"/>
      <c r="HHF16" s="427"/>
      <c r="HHG16" s="427"/>
      <c r="HHH16" s="427"/>
      <c r="HHI16" s="427"/>
      <c r="HHJ16" s="427"/>
      <c r="HHK16" s="427"/>
      <c r="HHL16" s="427"/>
      <c r="HHM16" s="427"/>
      <c r="HHN16" s="427"/>
      <c r="HHO16" s="427"/>
      <c r="HHP16" s="427"/>
      <c r="HHQ16" s="427"/>
      <c r="HHR16" s="427"/>
      <c r="HHS16" s="427"/>
      <c r="HHT16" s="427"/>
      <c r="HHU16" s="427"/>
      <c r="HHV16" s="427"/>
      <c r="HHW16" s="427"/>
      <c r="HHX16" s="427"/>
      <c r="HHY16" s="427"/>
      <c r="HHZ16" s="427"/>
      <c r="HIA16" s="427"/>
      <c r="HIB16" s="427"/>
      <c r="HIC16" s="427"/>
      <c r="HID16" s="427"/>
      <c r="HIE16" s="427"/>
      <c r="HIF16" s="427"/>
      <c r="HIG16" s="427"/>
      <c r="HIH16" s="427"/>
      <c r="HII16" s="427"/>
      <c r="HIJ16" s="427"/>
      <c r="HIK16" s="427"/>
      <c r="HIL16" s="427"/>
      <c r="HIM16" s="427"/>
      <c r="HIN16" s="427"/>
      <c r="HIO16" s="427"/>
      <c r="HIP16" s="427"/>
      <c r="HIQ16" s="427"/>
      <c r="HIR16" s="427"/>
      <c r="HIS16" s="427"/>
      <c r="HIT16" s="427"/>
      <c r="HIU16" s="427"/>
      <c r="HIV16" s="427"/>
      <c r="HIW16" s="427"/>
      <c r="HIX16" s="427"/>
      <c r="HIY16" s="427"/>
      <c r="HIZ16" s="427"/>
      <c r="HJA16" s="427"/>
      <c r="HJB16" s="427"/>
      <c r="HJC16" s="427"/>
      <c r="HJD16" s="427"/>
      <c r="HJE16" s="427"/>
      <c r="HJF16" s="427"/>
      <c r="HJG16" s="427"/>
      <c r="HJH16" s="427"/>
      <c r="HJI16" s="427"/>
      <c r="HJJ16" s="427"/>
      <c r="HJK16" s="427"/>
      <c r="HJL16" s="427"/>
      <c r="HJM16" s="427"/>
      <c r="HJN16" s="427"/>
      <c r="HJO16" s="427"/>
      <c r="HJP16" s="427"/>
      <c r="HJQ16" s="427"/>
      <c r="HJR16" s="427"/>
      <c r="HJS16" s="427"/>
      <c r="HJT16" s="427"/>
      <c r="HJU16" s="427"/>
      <c r="HJV16" s="427"/>
      <c r="HJW16" s="427"/>
      <c r="HJX16" s="427"/>
      <c r="HJY16" s="427"/>
      <c r="HJZ16" s="427"/>
      <c r="HKA16" s="427"/>
      <c r="HKB16" s="427"/>
      <c r="HKC16" s="427"/>
      <c r="HKD16" s="427"/>
      <c r="HKE16" s="427"/>
      <c r="HKF16" s="427"/>
      <c r="HKG16" s="427"/>
      <c r="HKH16" s="427"/>
      <c r="HKI16" s="427"/>
      <c r="HKJ16" s="427"/>
      <c r="HKK16" s="427"/>
      <c r="HKL16" s="427"/>
      <c r="HKM16" s="427"/>
      <c r="HKN16" s="427"/>
      <c r="HKO16" s="427"/>
      <c r="HKP16" s="427"/>
      <c r="HKQ16" s="427"/>
      <c r="HKR16" s="427"/>
      <c r="HKS16" s="427"/>
      <c r="HKT16" s="427"/>
      <c r="HKU16" s="427"/>
      <c r="HKV16" s="427"/>
      <c r="HKW16" s="427"/>
      <c r="HKX16" s="427"/>
      <c r="HKY16" s="427"/>
      <c r="HKZ16" s="427"/>
      <c r="HLA16" s="427"/>
      <c r="HLB16" s="427"/>
      <c r="HLC16" s="427"/>
      <c r="HLD16" s="427"/>
      <c r="HLE16" s="427"/>
      <c r="HLF16" s="427"/>
      <c r="HLG16" s="427"/>
      <c r="HLH16" s="427"/>
      <c r="HLI16" s="427"/>
      <c r="HLJ16" s="427"/>
      <c r="HLK16" s="427"/>
      <c r="HLL16" s="427"/>
      <c r="HLM16" s="427"/>
      <c r="HLN16" s="427"/>
      <c r="HLO16" s="427"/>
      <c r="HLP16" s="427"/>
      <c r="HLQ16" s="427"/>
      <c r="HLR16" s="427"/>
      <c r="HLS16" s="427"/>
      <c r="HLT16" s="427"/>
      <c r="HLU16" s="427"/>
      <c r="HLV16" s="427"/>
      <c r="HLW16" s="427"/>
      <c r="HLX16" s="427"/>
      <c r="HLY16" s="427"/>
      <c r="HLZ16" s="427"/>
      <c r="HMA16" s="427"/>
      <c r="HMB16" s="427"/>
      <c r="HMC16" s="427"/>
      <c r="HMD16" s="427"/>
      <c r="HME16" s="427"/>
      <c r="HMF16" s="427"/>
      <c r="HMG16" s="427"/>
      <c r="HMH16" s="427"/>
      <c r="HMI16" s="427"/>
      <c r="HMJ16" s="427"/>
      <c r="HMK16" s="427"/>
      <c r="HML16" s="427"/>
      <c r="HMM16" s="427"/>
      <c r="HMN16" s="427"/>
      <c r="HMO16" s="427"/>
      <c r="HMP16" s="427"/>
      <c r="HMQ16" s="427"/>
      <c r="HMR16" s="427"/>
      <c r="HMS16" s="427"/>
      <c r="HMT16" s="427"/>
      <c r="HMU16" s="427"/>
      <c r="HMV16" s="427"/>
      <c r="HMW16" s="427"/>
      <c r="HMX16" s="427"/>
      <c r="HMY16" s="427"/>
      <c r="HMZ16" s="427"/>
      <c r="HNA16" s="427"/>
      <c r="HNB16" s="427"/>
      <c r="HNC16" s="427"/>
      <c r="HND16" s="427"/>
      <c r="HNE16" s="427"/>
      <c r="HNF16" s="427"/>
      <c r="HNG16" s="427"/>
      <c r="HNH16" s="427"/>
      <c r="HNI16" s="427"/>
      <c r="HNJ16" s="427"/>
      <c r="HNK16" s="427"/>
      <c r="HNL16" s="427"/>
      <c r="HNM16" s="427"/>
      <c r="HNN16" s="427"/>
      <c r="HNO16" s="427"/>
      <c r="HNP16" s="427"/>
      <c r="HNQ16" s="427"/>
      <c r="HNR16" s="427"/>
      <c r="HNS16" s="427"/>
      <c r="HNT16" s="427"/>
      <c r="HNU16" s="427"/>
      <c r="HNV16" s="427"/>
      <c r="HNW16" s="427"/>
      <c r="HNX16" s="427"/>
      <c r="HNY16" s="427"/>
      <c r="HNZ16" s="427"/>
      <c r="HOA16" s="427"/>
      <c r="HOB16" s="427"/>
      <c r="HOC16" s="427"/>
      <c r="HOD16" s="427"/>
      <c r="HOE16" s="427"/>
      <c r="HOF16" s="427"/>
      <c r="HOG16" s="427"/>
      <c r="HOH16" s="427"/>
      <c r="HOI16" s="427"/>
      <c r="HOJ16" s="427"/>
      <c r="HOK16" s="427"/>
      <c r="HOL16" s="427"/>
      <c r="HOM16" s="427"/>
      <c r="HON16" s="427"/>
      <c r="HOO16" s="427"/>
      <c r="HOP16" s="427"/>
      <c r="HOQ16" s="427"/>
      <c r="HOR16" s="427"/>
      <c r="HOS16" s="427"/>
      <c r="HOT16" s="427"/>
      <c r="HOU16" s="427"/>
      <c r="HOV16" s="427"/>
      <c r="HOW16" s="427"/>
      <c r="HOX16" s="427"/>
      <c r="HOY16" s="427"/>
      <c r="HOZ16" s="427"/>
      <c r="HPA16" s="427"/>
      <c r="HPB16" s="427"/>
      <c r="HPC16" s="427"/>
      <c r="HPD16" s="427"/>
      <c r="HPE16" s="427"/>
      <c r="HPF16" s="427"/>
      <c r="HPG16" s="427"/>
      <c r="HPH16" s="427"/>
      <c r="HPI16" s="427"/>
      <c r="HPJ16" s="427"/>
      <c r="HPK16" s="427"/>
      <c r="HPL16" s="427"/>
      <c r="HPM16" s="427"/>
      <c r="HPN16" s="427"/>
      <c r="HPO16" s="427"/>
      <c r="HPP16" s="427"/>
      <c r="HPQ16" s="427"/>
      <c r="HPR16" s="427"/>
      <c r="HPS16" s="427"/>
      <c r="HPT16" s="427"/>
      <c r="HPU16" s="427"/>
      <c r="HPV16" s="427"/>
      <c r="HPW16" s="427"/>
      <c r="HPX16" s="427"/>
      <c r="HPY16" s="427"/>
      <c r="HPZ16" s="427"/>
      <c r="HQA16" s="427"/>
      <c r="HQB16" s="427"/>
      <c r="HQC16" s="427"/>
      <c r="HQD16" s="427"/>
      <c r="HQE16" s="427"/>
      <c r="HQF16" s="427"/>
      <c r="HQG16" s="427"/>
      <c r="HQH16" s="427"/>
      <c r="HQI16" s="427"/>
      <c r="HQJ16" s="427"/>
      <c r="HQK16" s="427"/>
      <c r="HQL16" s="427"/>
      <c r="HQM16" s="427"/>
      <c r="HQN16" s="427"/>
      <c r="HQO16" s="427"/>
      <c r="HQP16" s="427"/>
      <c r="HQQ16" s="427"/>
      <c r="HQR16" s="427"/>
      <c r="HQS16" s="427"/>
      <c r="HQT16" s="427"/>
      <c r="HQU16" s="427"/>
      <c r="HQV16" s="427"/>
      <c r="HQW16" s="427"/>
      <c r="HQX16" s="427"/>
      <c r="HQY16" s="427"/>
      <c r="HQZ16" s="427"/>
      <c r="HRA16" s="427"/>
      <c r="HRB16" s="427"/>
      <c r="HRC16" s="427"/>
      <c r="HRD16" s="427"/>
      <c r="HRE16" s="427"/>
      <c r="HRF16" s="427"/>
      <c r="HRG16" s="427"/>
      <c r="HRH16" s="427"/>
      <c r="HRI16" s="427"/>
      <c r="HRJ16" s="427"/>
      <c r="HRK16" s="427"/>
      <c r="HRL16" s="427"/>
      <c r="HRM16" s="427"/>
      <c r="HRN16" s="427"/>
      <c r="HRO16" s="427"/>
      <c r="HRP16" s="427"/>
      <c r="HRQ16" s="427"/>
      <c r="HRR16" s="427"/>
      <c r="HRS16" s="427"/>
      <c r="HRT16" s="427"/>
      <c r="HRU16" s="427"/>
      <c r="HRV16" s="427"/>
      <c r="HRW16" s="427"/>
      <c r="HRX16" s="427"/>
      <c r="HRY16" s="427"/>
      <c r="HRZ16" s="427"/>
      <c r="HSA16" s="427"/>
      <c r="HSB16" s="427"/>
      <c r="HSC16" s="427"/>
      <c r="HSD16" s="427"/>
      <c r="HSE16" s="427"/>
      <c r="HSF16" s="427"/>
      <c r="HSG16" s="427"/>
      <c r="HSH16" s="427"/>
      <c r="HSI16" s="427"/>
      <c r="HSJ16" s="427"/>
      <c r="HSK16" s="427"/>
      <c r="HSL16" s="427"/>
      <c r="HSM16" s="427"/>
      <c r="HSN16" s="427"/>
      <c r="HSO16" s="427"/>
      <c r="HSP16" s="427"/>
      <c r="HSQ16" s="427"/>
      <c r="HSR16" s="427"/>
      <c r="HSS16" s="427"/>
      <c r="HST16" s="427"/>
      <c r="HSU16" s="427"/>
      <c r="HSV16" s="427"/>
      <c r="HSW16" s="427"/>
      <c r="HSX16" s="427"/>
      <c r="HSY16" s="427"/>
      <c r="HSZ16" s="427"/>
      <c r="HTA16" s="427"/>
      <c r="HTB16" s="427"/>
      <c r="HTC16" s="427"/>
      <c r="HTD16" s="427"/>
      <c r="HTE16" s="427"/>
      <c r="HTF16" s="427"/>
      <c r="HTG16" s="427"/>
      <c r="HTH16" s="427"/>
      <c r="HTI16" s="427"/>
      <c r="HTJ16" s="427"/>
      <c r="HTK16" s="427"/>
      <c r="HTL16" s="427"/>
      <c r="HTM16" s="427"/>
      <c r="HTN16" s="427"/>
      <c r="HTO16" s="427"/>
      <c r="HTP16" s="427"/>
      <c r="HTQ16" s="427"/>
      <c r="HTR16" s="427"/>
      <c r="HTS16" s="427"/>
      <c r="HTT16" s="427"/>
      <c r="HTU16" s="427"/>
      <c r="HTV16" s="427"/>
      <c r="HTW16" s="427"/>
      <c r="HTX16" s="427"/>
      <c r="HTY16" s="427"/>
      <c r="HTZ16" s="427"/>
      <c r="HUA16" s="427"/>
      <c r="HUB16" s="427"/>
      <c r="HUC16" s="427"/>
      <c r="HUD16" s="427"/>
      <c r="HUE16" s="427"/>
      <c r="HUF16" s="427"/>
      <c r="HUG16" s="427"/>
      <c r="HUH16" s="427"/>
      <c r="HUI16" s="427"/>
      <c r="HUJ16" s="427"/>
      <c r="HUK16" s="427"/>
      <c r="HUL16" s="427"/>
      <c r="HUM16" s="427"/>
      <c r="HUN16" s="427"/>
      <c r="HUO16" s="427"/>
      <c r="HUP16" s="427"/>
      <c r="HUQ16" s="427"/>
      <c r="HUR16" s="427"/>
      <c r="HUS16" s="427"/>
      <c r="HUT16" s="427"/>
      <c r="HUU16" s="427"/>
      <c r="HUV16" s="427"/>
      <c r="HUW16" s="427"/>
      <c r="HUX16" s="427"/>
      <c r="HUY16" s="427"/>
      <c r="HUZ16" s="427"/>
      <c r="HVA16" s="427"/>
      <c r="HVB16" s="427"/>
      <c r="HVC16" s="427"/>
      <c r="HVD16" s="427"/>
      <c r="HVE16" s="427"/>
      <c r="HVF16" s="427"/>
      <c r="HVG16" s="427"/>
      <c r="HVH16" s="427"/>
      <c r="HVI16" s="427"/>
      <c r="HVJ16" s="427"/>
      <c r="HVK16" s="427"/>
      <c r="HVL16" s="427"/>
      <c r="HVM16" s="427"/>
      <c r="HVN16" s="427"/>
      <c r="HVO16" s="427"/>
      <c r="HVP16" s="427"/>
      <c r="HVQ16" s="427"/>
      <c r="HVR16" s="427"/>
      <c r="HVS16" s="427"/>
      <c r="HVT16" s="427"/>
      <c r="HVU16" s="427"/>
      <c r="HVV16" s="427"/>
      <c r="HVW16" s="427"/>
      <c r="HVX16" s="427"/>
      <c r="HVY16" s="427"/>
      <c r="HVZ16" s="427"/>
      <c r="HWA16" s="427"/>
      <c r="HWB16" s="427"/>
      <c r="HWC16" s="427"/>
      <c r="HWD16" s="427"/>
      <c r="HWE16" s="427"/>
      <c r="HWF16" s="427"/>
      <c r="HWG16" s="427"/>
      <c r="HWH16" s="427"/>
      <c r="HWI16" s="427"/>
      <c r="HWJ16" s="427"/>
      <c r="HWK16" s="427"/>
      <c r="HWL16" s="427"/>
      <c r="HWM16" s="427"/>
      <c r="HWN16" s="427"/>
      <c r="HWO16" s="427"/>
      <c r="HWP16" s="427"/>
      <c r="HWQ16" s="427"/>
      <c r="HWR16" s="427"/>
      <c r="HWS16" s="427"/>
      <c r="HWT16" s="427"/>
      <c r="HWU16" s="427"/>
      <c r="HWV16" s="427"/>
      <c r="HWW16" s="427"/>
      <c r="HWX16" s="427"/>
      <c r="HWY16" s="427"/>
      <c r="HWZ16" s="427"/>
      <c r="HXA16" s="427"/>
      <c r="HXB16" s="427"/>
      <c r="HXC16" s="427"/>
      <c r="HXD16" s="427"/>
      <c r="HXE16" s="427"/>
      <c r="HXF16" s="427"/>
      <c r="HXG16" s="427"/>
      <c r="HXH16" s="427"/>
      <c r="HXI16" s="427"/>
      <c r="HXJ16" s="427"/>
      <c r="HXK16" s="427"/>
      <c r="HXL16" s="427"/>
      <c r="HXM16" s="427"/>
      <c r="HXN16" s="427"/>
      <c r="HXO16" s="427"/>
      <c r="HXP16" s="427"/>
      <c r="HXQ16" s="427"/>
      <c r="HXR16" s="427"/>
      <c r="HXS16" s="427"/>
      <c r="HXT16" s="427"/>
      <c r="HXU16" s="427"/>
      <c r="HXV16" s="427"/>
      <c r="HXW16" s="427"/>
      <c r="HXX16" s="427"/>
      <c r="HXY16" s="427"/>
      <c r="HXZ16" s="427"/>
      <c r="HYA16" s="427"/>
      <c r="HYB16" s="427"/>
      <c r="HYC16" s="427"/>
      <c r="HYD16" s="427"/>
      <c r="HYE16" s="427"/>
      <c r="HYF16" s="427"/>
      <c r="HYG16" s="427"/>
      <c r="HYH16" s="427"/>
      <c r="HYI16" s="427"/>
      <c r="HYJ16" s="427"/>
      <c r="HYK16" s="427"/>
      <c r="HYL16" s="427"/>
      <c r="HYM16" s="427"/>
      <c r="HYN16" s="427"/>
      <c r="HYO16" s="427"/>
      <c r="HYP16" s="427"/>
      <c r="HYQ16" s="427"/>
      <c r="HYR16" s="427"/>
      <c r="HYS16" s="427"/>
      <c r="HYT16" s="427"/>
      <c r="HYU16" s="427"/>
      <c r="HYV16" s="427"/>
      <c r="HYW16" s="427"/>
      <c r="HYX16" s="427"/>
      <c r="HYY16" s="427"/>
      <c r="HYZ16" s="427"/>
      <c r="HZA16" s="427"/>
      <c r="HZB16" s="427"/>
      <c r="HZC16" s="427"/>
      <c r="HZD16" s="427"/>
      <c r="HZE16" s="427"/>
      <c r="HZF16" s="427"/>
      <c r="HZG16" s="427"/>
      <c r="HZH16" s="427"/>
      <c r="HZI16" s="427"/>
      <c r="HZJ16" s="427"/>
      <c r="HZK16" s="427"/>
      <c r="HZL16" s="427"/>
      <c r="HZM16" s="427"/>
      <c r="HZN16" s="427"/>
      <c r="HZO16" s="427"/>
      <c r="HZP16" s="427"/>
      <c r="HZQ16" s="427"/>
      <c r="HZR16" s="427"/>
      <c r="HZS16" s="427"/>
      <c r="HZT16" s="427"/>
      <c r="HZU16" s="427"/>
      <c r="HZV16" s="427"/>
      <c r="HZW16" s="427"/>
      <c r="HZX16" s="427"/>
      <c r="HZY16" s="427"/>
      <c r="HZZ16" s="427"/>
      <c r="IAA16" s="427"/>
      <c r="IAB16" s="427"/>
      <c r="IAC16" s="427"/>
      <c r="IAD16" s="427"/>
      <c r="IAE16" s="427"/>
      <c r="IAF16" s="427"/>
      <c r="IAG16" s="427"/>
      <c r="IAH16" s="427"/>
      <c r="IAI16" s="427"/>
      <c r="IAJ16" s="427"/>
      <c r="IAK16" s="427"/>
      <c r="IAL16" s="427"/>
      <c r="IAM16" s="427"/>
      <c r="IAN16" s="427"/>
      <c r="IAO16" s="427"/>
      <c r="IAP16" s="427"/>
      <c r="IAQ16" s="427"/>
      <c r="IAR16" s="427"/>
      <c r="IAS16" s="427"/>
      <c r="IAT16" s="427"/>
      <c r="IAU16" s="427"/>
      <c r="IAV16" s="427"/>
      <c r="IAW16" s="427"/>
      <c r="IAX16" s="427"/>
      <c r="IAY16" s="427"/>
      <c r="IAZ16" s="427"/>
      <c r="IBA16" s="427"/>
      <c r="IBB16" s="427"/>
      <c r="IBC16" s="427"/>
      <c r="IBD16" s="427"/>
      <c r="IBE16" s="427"/>
      <c r="IBF16" s="427"/>
      <c r="IBG16" s="427"/>
      <c r="IBH16" s="427"/>
      <c r="IBI16" s="427"/>
      <c r="IBJ16" s="427"/>
      <c r="IBK16" s="427"/>
      <c r="IBL16" s="427"/>
      <c r="IBM16" s="427"/>
      <c r="IBN16" s="427"/>
      <c r="IBO16" s="427"/>
      <c r="IBP16" s="427"/>
      <c r="IBQ16" s="427"/>
      <c r="IBR16" s="427"/>
      <c r="IBS16" s="427"/>
      <c r="IBT16" s="427"/>
      <c r="IBU16" s="427"/>
      <c r="IBV16" s="427"/>
      <c r="IBW16" s="427"/>
      <c r="IBX16" s="427"/>
      <c r="IBY16" s="427"/>
      <c r="IBZ16" s="427"/>
      <c r="ICA16" s="427"/>
      <c r="ICB16" s="427"/>
      <c r="ICC16" s="427"/>
      <c r="ICD16" s="427"/>
      <c r="ICE16" s="427"/>
      <c r="ICF16" s="427"/>
      <c r="ICG16" s="427"/>
      <c r="ICH16" s="427"/>
      <c r="ICI16" s="427"/>
      <c r="ICJ16" s="427"/>
      <c r="ICK16" s="427"/>
      <c r="ICL16" s="427"/>
      <c r="ICM16" s="427"/>
      <c r="ICN16" s="427"/>
      <c r="ICO16" s="427"/>
      <c r="ICP16" s="427"/>
      <c r="ICQ16" s="427"/>
      <c r="ICR16" s="427"/>
      <c r="ICS16" s="427"/>
      <c r="ICT16" s="427"/>
      <c r="ICU16" s="427"/>
      <c r="ICV16" s="427"/>
      <c r="ICW16" s="427"/>
      <c r="ICX16" s="427"/>
      <c r="ICY16" s="427"/>
      <c r="ICZ16" s="427"/>
      <c r="IDA16" s="427"/>
      <c r="IDB16" s="427"/>
      <c r="IDC16" s="427"/>
      <c r="IDD16" s="427"/>
      <c r="IDE16" s="427"/>
      <c r="IDF16" s="427"/>
      <c r="IDG16" s="427"/>
      <c r="IDH16" s="427"/>
      <c r="IDI16" s="427"/>
      <c r="IDJ16" s="427"/>
      <c r="IDK16" s="427"/>
      <c r="IDL16" s="427"/>
      <c r="IDM16" s="427"/>
      <c r="IDN16" s="427"/>
      <c r="IDO16" s="427"/>
      <c r="IDP16" s="427"/>
      <c r="IDQ16" s="427"/>
      <c r="IDR16" s="427"/>
      <c r="IDS16" s="427"/>
      <c r="IDT16" s="427"/>
      <c r="IDU16" s="427"/>
      <c r="IDV16" s="427"/>
      <c r="IDW16" s="427"/>
      <c r="IDX16" s="427"/>
      <c r="IDY16" s="427"/>
      <c r="IDZ16" s="427"/>
      <c r="IEA16" s="427"/>
      <c r="IEB16" s="427"/>
      <c r="IEC16" s="427"/>
      <c r="IED16" s="427"/>
      <c r="IEE16" s="427"/>
      <c r="IEF16" s="427"/>
      <c r="IEG16" s="427"/>
      <c r="IEH16" s="427"/>
      <c r="IEI16" s="427"/>
      <c r="IEJ16" s="427"/>
      <c r="IEK16" s="427"/>
      <c r="IEL16" s="427"/>
      <c r="IEM16" s="427"/>
      <c r="IEN16" s="427"/>
      <c r="IEO16" s="427"/>
      <c r="IEP16" s="427"/>
      <c r="IEQ16" s="427"/>
      <c r="IER16" s="427"/>
      <c r="IES16" s="427"/>
      <c r="IET16" s="427"/>
      <c r="IEU16" s="427"/>
      <c r="IEV16" s="427"/>
      <c r="IEW16" s="427"/>
      <c r="IEX16" s="427"/>
      <c r="IEY16" s="427"/>
      <c r="IEZ16" s="427"/>
      <c r="IFA16" s="427"/>
      <c r="IFB16" s="427"/>
      <c r="IFC16" s="427"/>
      <c r="IFD16" s="427"/>
      <c r="IFE16" s="427"/>
      <c r="IFF16" s="427"/>
      <c r="IFG16" s="427"/>
      <c r="IFH16" s="427"/>
      <c r="IFI16" s="427"/>
      <c r="IFJ16" s="427"/>
      <c r="IFK16" s="427"/>
      <c r="IFL16" s="427"/>
      <c r="IFM16" s="427"/>
      <c r="IFN16" s="427"/>
      <c r="IFO16" s="427"/>
      <c r="IFP16" s="427"/>
      <c r="IFQ16" s="427"/>
      <c r="IFR16" s="427"/>
      <c r="IFS16" s="427"/>
      <c r="IFT16" s="427"/>
      <c r="IFU16" s="427"/>
      <c r="IFV16" s="427"/>
      <c r="IFW16" s="427"/>
      <c r="IFX16" s="427"/>
      <c r="IFY16" s="427"/>
      <c r="IFZ16" s="427"/>
      <c r="IGA16" s="427"/>
      <c r="IGB16" s="427"/>
      <c r="IGC16" s="427"/>
      <c r="IGD16" s="427"/>
      <c r="IGE16" s="427"/>
      <c r="IGF16" s="427"/>
      <c r="IGG16" s="427"/>
      <c r="IGH16" s="427"/>
      <c r="IGI16" s="427"/>
      <c r="IGJ16" s="427"/>
      <c r="IGK16" s="427"/>
      <c r="IGL16" s="427"/>
      <c r="IGM16" s="427"/>
      <c r="IGN16" s="427"/>
      <c r="IGO16" s="427"/>
      <c r="IGP16" s="427"/>
      <c r="IGQ16" s="427"/>
      <c r="IGR16" s="427"/>
      <c r="IGS16" s="427"/>
      <c r="IGT16" s="427"/>
      <c r="IGU16" s="427"/>
      <c r="IGV16" s="427"/>
      <c r="IGW16" s="427"/>
      <c r="IGX16" s="427"/>
      <c r="IGY16" s="427"/>
      <c r="IGZ16" s="427"/>
      <c r="IHA16" s="427"/>
      <c r="IHB16" s="427"/>
      <c r="IHC16" s="427"/>
      <c r="IHD16" s="427"/>
      <c r="IHE16" s="427"/>
      <c r="IHF16" s="427"/>
      <c r="IHG16" s="427"/>
      <c r="IHH16" s="427"/>
      <c r="IHI16" s="427"/>
      <c r="IHJ16" s="427"/>
      <c r="IHK16" s="427"/>
      <c r="IHL16" s="427"/>
      <c r="IHM16" s="427"/>
      <c r="IHN16" s="427"/>
      <c r="IHO16" s="427"/>
      <c r="IHP16" s="427"/>
      <c r="IHQ16" s="427"/>
      <c r="IHR16" s="427"/>
      <c r="IHS16" s="427"/>
      <c r="IHT16" s="427"/>
      <c r="IHU16" s="427"/>
      <c r="IHV16" s="427"/>
      <c r="IHW16" s="427"/>
      <c r="IHX16" s="427"/>
      <c r="IHY16" s="427"/>
      <c r="IHZ16" s="427"/>
      <c r="IIA16" s="427"/>
      <c r="IIB16" s="427"/>
      <c r="IIC16" s="427"/>
      <c r="IID16" s="427"/>
      <c r="IIE16" s="427"/>
      <c r="IIF16" s="427"/>
      <c r="IIG16" s="427"/>
      <c r="IIH16" s="427"/>
      <c r="III16" s="427"/>
      <c r="IIJ16" s="427"/>
      <c r="IIK16" s="427"/>
      <c r="IIL16" s="427"/>
      <c r="IIM16" s="427"/>
      <c r="IIN16" s="427"/>
      <c r="IIO16" s="427"/>
      <c r="IIP16" s="427"/>
      <c r="IIQ16" s="427"/>
      <c r="IIR16" s="427"/>
      <c r="IIS16" s="427"/>
      <c r="IIT16" s="427"/>
      <c r="IIU16" s="427"/>
      <c r="IIV16" s="427"/>
      <c r="IIW16" s="427"/>
      <c r="IIX16" s="427"/>
      <c r="IIY16" s="427"/>
      <c r="IIZ16" s="427"/>
      <c r="IJA16" s="427"/>
      <c r="IJB16" s="427"/>
      <c r="IJC16" s="427"/>
      <c r="IJD16" s="427"/>
      <c r="IJE16" s="427"/>
      <c r="IJF16" s="427"/>
      <c r="IJG16" s="427"/>
      <c r="IJH16" s="427"/>
      <c r="IJI16" s="427"/>
      <c r="IJJ16" s="427"/>
      <c r="IJK16" s="427"/>
      <c r="IJL16" s="427"/>
      <c r="IJM16" s="427"/>
      <c r="IJN16" s="427"/>
      <c r="IJO16" s="427"/>
      <c r="IJP16" s="427"/>
      <c r="IJQ16" s="427"/>
      <c r="IJR16" s="427"/>
      <c r="IJS16" s="427"/>
      <c r="IJT16" s="427"/>
      <c r="IJU16" s="427"/>
      <c r="IJV16" s="427"/>
      <c r="IJW16" s="427"/>
      <c r="IJX16" s="427"/>
      <c r="IJY16" s="427"/>
      <c r="IJZ16" s="427"/>
      <c r="IKA16" s="427"/>
      <c r="IKB16" s="427"/>
      <c r="IKC16" s="427"/>
      <c r="IKD16" s="427"/>
      <c r="IKE16" s="427"/>
      <c r="IKF16" s="427"/>
      <c r="IKG16" s="427"/>
      <c r="IKH16" s="427"/>
      <c r="IKI16" s="427"/>
      <c r="IKJ16" s="427"/>
      <c r="IKK16" s="427"/>
      <c r="IKL16" s="427"/>
      <c r="IKM16" s="427"/>
      <c r="IKN16" s="427"/>
      <c r="IKO16" s="427"/>
      <c r="IKP16" s="427"/>
      <c r="IKQ16" s="427"/>
      <c r="IKR16" s="427"/>
      <c r="IKS16" s="427"/>
      <c r="IKT16" s="427"/>
      <c r="IKU16" s="427"/>
      <c r="IKV16" s="427"/>
      <c r="IKW16" s="427"/>
      <c r="IKX16" s="427"/>
      <c r="IKY16" s="427"/>
      <c r="IKZ16" s="427"/>
      <c r="ILA16" s="427"/>
      <c r="ILB16" s="427"/>
      <c r="ILC16" s="427"/>
      <c r="ILD16" s="427"/>
      <c r="ILE16" s="427"/>
      <c r="ILF16" s="427"/>
      <c r="ILG16" s="427"/>
      <c r="ILH16" s="427"/>
      <c r="ILI16" s="427"/>
      <c r="ILJ16" s="427"/>
      <c r="ILK16" s="427"/>
      <c r="ILL16" s="427"/>
      <c r="ILM16" s="427"/>
      <c r="ILN16" s="427"/>
      <c r="ILO16" s="427"/>
      <c r="ILP16" s="427"/>
      <c r="ILQ16" s="427"/>
      <c r="ILR16" s="427"/>
      <c r="ILS16" s="427"/>
      <c r="ILT16" s="427"/>
      <c r="ILU16" s="427"/>
      <c r="ILV16" s="427"/>
      <c r="ILW16" s="427"/>
      <c r="ILX16" s="427"/>
      <c r="ILY16" s="427"/>
      <c r="ILZ16" s="427"/>
      <c r="IMA16" s="427"/>
      <c r="IMB16" s="427"/>
      <c r="IMC16" s="427"/>
      <c r="IMD16" s="427"/>
      <c r="IME16" s="427"/>
      <c r="IMF16" s="427"/>
      <c r="IMG16" s="427"/>
      <c r="IMH16" s="427"/>
      <c r="IMI16" s="427"/>
      <c r="IMJ16" s="427"/>
      <c r="IMK16" s="427"/>
      <c r="IML16" s="427"/>
      <c r="IMM16" s="427"/>
      <c r="IMN16" s="427"/>
      <c r="IMO16" s="427"/>
      <c r="IMP16" s="427"/>
      <c r="IMQ16" s="427"/>
      <c r="IMR16" s="427"/>
      <c r="IMS16" s="427"/>
      <c r="IMT16" s="427"/>
      <c r="IMU16" s="427"/>
      <c r="IMV16" s="427"/>
      <c r="IMW16" s="427"/>
      <c r="IMX16" s="427"/>
      <c r="IMY16" s="427"/>
      <c r="IMZ16" s="427"/>
      <c r="INA16" s="427"/>
      <c r="INB16" s="427"/>
      <c r="INC16" s="427"/>
      <c r="IND16" s="427"/>
      <c r="INE16" s="427"/>
      <c r="INF16" s="427"/>
      <c r="ING16" s="427"/>
      <c r="INH16" s="427"/>
      <c r="INI16" s="427"/>
      <c r="INJ16" s="427"/>
      <c r="INK16" s="427"/>
      <c r="INL16" s="427"/>
      <c r="INM16" s="427"/>
      <c r="INN16" s="427"/>
      <c r="INO16" s="427"/>
      <c r="INP16" s="427"/>
      <c r="INQ16" s="427"/>
      <c r="INR16" s="427"/>
      <c r="INS16" s="427"/>
      <c r="INT16" s="427"/>
      <c r="INU16" s="427"/>
      <c r="INV16" s="427"/>
      <c r="INW16" s="427"/>
      <c r="INX16" s="427"/>
      <c r="INY16" s="427"/>
      <c r="INZ16" s="427"/>
      <c r="IOA16" s="427"/>
      <c r="IOB16" s="427"/>
      <c r="IOC16" s="427"/>
      <c r="IOD16" s="427"/>
      <c r="IOE16" s="427"/>
      <c r="IOF16" s="427"/>
      <c r="IOG16" s="427"/>
      <c r="IOH16" s="427"/>
      <c r="IOI16" s="427"/>
      <c r="IOJ16" s="427"/>
      <c r="IOK16" s="427"/>
      <c r="IOL16" s="427"/>
      <c r="IOM16" s="427"/>
      <c r="ION16" s="427"/>
      <c r="IOO16" s="427"/>
      <c r="IOP16" s="427"/>
      <c r="IOQ16" s="427"/>
      <c r="IOR16" s="427"/>
      <c r="IOS16" s="427"/>
      <c r="IOT16" s="427"/>
      <c r="IOU16" s="427"/>
      <c r="IOV16" s="427"/>
      <c r="IOW16" s="427"/>
      <c r="IOX16" s="427"/>
      <c r="IOY16" s="427"/>
      <c r="IOZ16" s="427"/>
      <c r="IPA16" s="427"/>
      <c r="IPB16" s="427"/>
      <c r="IPC16" s="427"/>
      <c r="IPD16" s="427"/>
      <c r="IPE16" s="427"/>
      <c r="IPF16" s="427"/>
      <c r="IPG16" s="427"/>
      <c r="IPH16" s="427"/>
      <c r="IPI16" s="427"/>
      <c r="IPJ16" s="427"/>
      <c r="IPK16" s="427"/>
      <c r="IPL16" s="427"/>
      <c r="IPM16" s="427"/>
      <c r="IPN16" s="427"/>
      <c r="IPO16" s="427"/>
      <c r="IPP16" s="427"/>
      <c r="IPQ16" s="427"/>
      <c r="IPR16" s="427"/>
      <c r="IPS16" s="427"/>
      <c r="IPT16" s="427"/>
      <c r="IPU16" s="427"/>
      <c r="IPV16" s="427"/>
      <c r="IPW16" s="427"/>
      <c r="IPX16" s="427"/>
      <c r="IPY16" s="427"/>
      <c r="IPZ16" s="427"/>
      <c r="IQA16" s="427"/>
      <c r="IQB16" s="427"/>
      <c r="IQC16" s="427"/>
      <c r="IQD16" s="427"/>
      <c r="IQE16" s="427"/>
      <c r="IQF16" s="427"/>
      <c r="IQG16" s="427"/>
      <c r="IQH16" s="427"/>
      <c r="IQI16" s="427"/>
      <c r="IQJ16" s="427"/>
      <c r="IQK16" s="427"/>
      <c r="IQL16" s="427"/>
      <c r="IQM16" s="427"/>
      <c r="IQN16" s="427"/>
      <c r="IQO16" s="427"/>
      <c r="IQP16" s="427"/>
      <c r="IQQ16" s="427"/>
      <c r="IQR16" s="427"/>
      <c r="IQS16" s="427"/>
      <c r="IQT16" s="427"/>
      <c r="IQU16" s="427"/>
      <c r="IQV16" s="427"/>
      <c r="IQW16" s="427"/>
      <c r="IQX16" s="427"/>
      <c r="IQY16" s="427"/>
      <c r="IQZ16" s="427"/>
      <c r="IRA16" s="427"/>
      <c r="IRB16" s="427"/>
      <c r="IRC16" s="427"/>
      <c r="IRD16" s="427"/>
      <c r="IRE16" s="427"/>
      <c r="IRF16" s="427"/>
      <c r="IRG16" s="427"/>
      <c r="IRH16" s="427"/>
      <c r="IRI16" s="427"/>
      <c r="IRJ16" s="427"/>
      <c r="IRK16" s="427"/>
      <c r="IRL16" s="427"/>
      <c r="IRM16" s="427"/>
      <c r="IRN16" s="427"/>
      <c r="IRO16" s="427"/>
      <c r="IRP16" s="427"/>
      <c r="IRQ16" s="427"/>
      <c r="IRR16" s="427"/>
      <c r="IRS16" s="427"/>
      <c r="IRT16" s="427"/>
      <c r="IRU16" s="427"/>
      <c r="IRV16" s="427"/>
      <c r="IRW16" s="427"/>
      <c r="IRX16" s="427"/>
      <c r="IRY16" s="427"/>
      <c r="IRZ16" s="427"/>
      <c r="ISA16" s="427"/>
      <c r="ISB16" s="427"/>
      <c r="ISC16" s="427"/>
      <c r="ISD16" s="427"/>
      <c r="ISE16" s="427"/>
      <c r="ISF16" s="427"/>
      <c r="ISG16" s="427"/>
      <c r="ISH16" s="427"/>
      <c r="ISI16" s="427"/>
      <c r="ISJ16" s="427"/>
      <c r="ISK16" s="427"/>
      <c r="ISL16" s="427"/>
      <c r="ISM16" s="427"/>
      <c r="ISN16" s="427"/>
      <c r="ISO16" s="427"/>
      <c r="ISP16" s="427"/>
      <c r="ISQ16" s="427"/>
      <c r="ISR16" s="427"/>
      <c r="ISS16" s="427"/>
      <c r="IST16" s="427"/>
      <c r="ISU16" s="427"/>
      <c r="ISV16" s="427"/>
      <c r="ISW16" s="427"/>
      <c r="ISX16" s="427"/>
      <c r="ISY16" s="427"/>
      <c r="ISZ16" s="427"/>
      <c r="ITA16" s="427"/>
      <c r="ITB16" s="427"/>
      <c r="ITC16" s="427"/>
      <c r="ITD16" s="427"/>
      <c r="ITE16" s="427"/>
      <c r="ITF16" s="427"/>
      <c r="ITG16" s="427"/>
      <c r="ITH16" s="427"/>
      <c r="ITI16" s="427"/>
      <c r="ITJ16" s="427"/>
      <c r="ITK16" s="427"/>
      <c r="ITL16" s="427"/>
      <c r="ITM16" s="427"/>
      <c r="ITN16" s="427"/>
      <c r="ITO16" s="427"/>
      <c r="ITP16" s="427"/>
      <c r="ITQ16" s="427"/>
      <c r="ITR16" s="427"/>
      <c r="ITS16" s="427"/>
      <c r="ITT16" s="427"/>
      <c r="ITU16" s="427"/>
      <c r="ITV16" s="427"/>
      <c r="ITW16" s="427"/>
      <c r="ITX16" s="427"/>
      <c r="ITY16" s="427"/>
      <c r="ITZ16" s="427"/>
      <c r="IUA16" s="427"/>
      <c r="IUB16" s="427"/>
      <c r="IUC16" s="427"/>
      <c r="IUD16" s="427"/>
      <c r="IUE16" s="427"/>
      <c r="IUF16" s="427"/>
      <c r="IUG16" s="427"/>
      <c r="IUH16" s="427"/>
      <c r="IUI16" s="427"/>
      <c r="IUJ16" s="427"/>
      <c r="IUK16" s="427"/>
      <c r="IUL16" s="427"/>
      <c r="IUM16" s="427"/>
      <c r="IUN16" s="427"/>
      <c r="IUO16" s="427"/>
      <c r="IUP16" s="427"/>
      <c r="IUQ16" s="427"/>
      <c r="IUR16" s="427"/>
      <c r="IUS16" s="427"/>
      <c r="IUT16" s="427"/>
      <c r="IUU16" s="427"/>
      <c r="IUV16" s="427"/>
      <c r="IUW16" s="427"/>
      <c r="IUX16" s="427"/>
      <c r="IUY16" s="427"/>
      <c r="IUZ16" s="427"/>
      <c r="IVA16" s="427"/>
      <c r="IVB16" s="427"/>
      <c r="IVC16" s="427"/>
      <c r="IVD16" s="427"/>
      <c r="IVE16" s="427"/>
      <c r="IVF16" s="427"/>
      <c r="IVG16" s="427"/>
      <c r="IVH16" s="427"/>
      <c r="IVI16" s="427"/>
      <c r="IVJ16" s="427"/>
      <c r="IVK16" s="427"/>
      <c r="IVL16" s="427"/>
      <c r="IVM16" s="427"/>
      <c r="IVN16" s="427"/>
      <c r="IVO16" s="427"/>
      <c r="IVP16" s="427"/>
      <c r="IVQ16" s="427"/>
      <c r="IVR16" s="427"/>
      <c r="IVS16" s="427"/>
      <c r="IVT16" s="427"/>
      <c r="IVU16" s="427"/>
      <c r="IVV16" s="427"/>
      <c r="IVW16" s="427"/>
      <c r="IVX16" s="427"/>
      <c r="IVY16" s="427"/>
      <c r="IVZ16" s="427"/>
      <c r="IWA16" s="427"/>
      <c r="IWB16" s="427"/>
      <c r="IWC16" s="427"/>
      <c r="IWD16" s="427"/>
      <c r="IWE16" s="427"/>
      <c r="IWF16" s="427"/>
      <c r="IWG16" s="427"/>
      <c r="IWH16" s="427"/>
      <c r="IWI16" s="427"/>
      <c r="IWJ16" s="427"/>
      <c r="IWK16" s="427"/>
      <c r="IWL16" s="427"/>
      <c r="IWM16" s="427"/>
      <c r="IWN16" s="427"/>
      <c r="IWO16" s="427"/>
      <c r="IWP16" s="427"/>
      <c r="IWQ16" s="427"/>
      <c r="IWR16" s="427"/>
      <c r="IWS16" s="427"/>
      <c r="IWT16" s="427"/>
      <c r="IWU16" s="427"/>
      <c r="IWV16" s="427"/>
      <c r="IWW16" s="427"/>
      <c r="IWX16" s="427"/>
      <c r="IWY16" s="427"/>
      <c r="IWZ16" s="427"/>
      <c r="IXA16" s="427"/>
      <c r="IXB16" s="427"/>
      <c r="IXC16" s="427"/>
      <c r="IXD16" s="427"/>
      <c r="IXE16" s="427"/>
      <c r="IXF16" s="427"/>
      <c r="IXG16" s="427"/>
      <c r="IXH16" s="427"/>
      <c r="IXI16" s="427"/>
      <c r="IXJ16" s="427"/>
      <c r="IXK16" s="427"/>
      <c r="IXL16" s="427"/>
      <c r="IXM16" s="427"/>
      <c r="IXN16" s="427"/>
      <c r="IXO16" s="427"/>
      <c r="IXP16" s="427"/>
      <c r="IXQ16" s="427"/>
      <c r="IXR16" s="427"/>
      <c r="IXS16" s="427"/>
      <c r="IXT16" s="427"/>
      <c r="IXU16" s="427"/>
      <c r="IXV16" s="427"/>
      <c r="IXW16" s="427"/>
      <c r="IXX16" s="427"/>
      <c r="IXY16" s="427"/>
      <c r="IXZ16" s="427"/>
      <c r="IYA16" s="427"/>
      <c r="IYB16" s="427"/>
      <c r="IYC16" s="427"/>
      <c r="IYD16" s="427"/>
      <c r="IYE16" s="427"/>
      <c r="IYF16" s="427"/>
      <c r="IYG16" s="427"/>
      <c r="IYH16" s="427"/>
      <c r="IYI16" s="427"/>
      <c r="IYJ16" s="427"/>
      <c r="IYK16" s="427"/>
      <c r="IYL16" s="427"/>
      <c r="IYM16" s="427"/>
      <c r="IYN16" s="427"/>
      <c r="IYO16" s="427"/>
      <c r="IYP16" s="427"/>
      <c r="IYQ16" s="427"/>
      <c r="IYR16" s="427"/>
      <c r="IYS16" s="427"/>
      <c r="IYT16" s="427"/>
      <c r="IYU16" s="427"/>
      <c r="IYV16" s="427"/>
      <c r="IYW16" s="427"/>
      <c r="IYX16" s="427"/>
      <c r="IYY16" s="427"/>
      <c r="IYZ16" s="427"/>
      <c r="IZA16" s="427"/>
      <c r="IZB16" s="427"/>
      <c r="IZC16" s="427"/>
      <c r="IZD16" s="427"/>
      <c r="IZE16" s="427"/>
      <c r="IZF16" s="427"/>
      <c r="IZG16" s="427"/>
      <c r="IZH16" s="427"/>
      <c r="IZI16" s="427"/>
      <c r="IZJ16" s="427"/>
      <c r="IZK16" s="427"/>
      <c r="IZL16" s="427"/>
      <c r="IZM16" s="427"/>
      <c r="IZN16" s="427"/>
      <c r="IZO16" s="427"/>
      <c r="IZP16" s="427"/>
      <c r="IZQ16" s="427"/>
      <c r="IZR16" s="427"/>
      <c r="IZS16" s="427"/>
      <c r="IZT16" s="427"/>
      <c r="IZU16" s="427"/>
      <c r="IZV16" s="427"/>
      <c r="IZW16" s="427"/>
      <c r="IZX16" s="427"/>
      <c r="IZY16" s="427"/>
      <c r="IZZ16" s="427"/>
      <c r="JAA16" s="427"/>
      <c r="JAB16" s="427"/>
      <c r="JAC16" s="427"/>
      <c r="JAD16" s="427"/>
      <c r="JAE16" s="427"/>
      <c r="JAF16" s="427"/>
      <c r="JAG16" s="427"/>
      <c r="JAH16" s="427"/>
      <c r="JAI16" s="427"/>
      <c r="JAJ16" s="427"/>
      <c r="JAK16" s="427"/>
      <c r="JAL16" s="427"/>
      <c r="JAM16" s="427"/>
      <c r="JAN16" s="427"/>
      <c r="JAO16" s="427"/>
      <c r="JAP16" s="427"/>
      <c r="JAQ16" s="427"/>
      <c r="JAR16" s="427"/>
      <c r="JAS16" s="427"/>
      <c r="JAT16" s="427"/>
      <c r="JAU16" s="427"/>
      <c r="JAV16" s="427"/>
      <c r="JAW16" s="427"/>
      <c r="JAX16" s="427"/>
      <c r="JAY16" s="427"/>
      <c r="JAZ16" s="427"/>
      <c r="JBA16" s="427"/>
      <c r="JBB16" s="427"/>
      <c r="JBC16" s="427"/>
      <c r="JBD16" s="427"/>
      <c r="JBE16" s="427"/>
      <c r="JBF16" s="427"/>
      <c r="JBG16" s="427"/>
      <c r="JBH16" s="427"/>
      <c r="JBI16" s="427"/>
      <c r="JBJ16" s="427"/>
      <c r="JBK16" s="427"/>
      <c r="JBL16" s="427"/>
      <c r="JBM16" s="427"/>
      <c r="JBN16" s="427"/>
      <c r="JBO16" s="427"/>
      <c r="JBP16" s="427"/>
      <c r="JBQ16" s="427"/>
      <c r="JBR16" s="427"/>
      <c r="JBS16" s="427"/>
      <c r="JBT16" s="427"/>
      <c r="JBU16" s="427"/>
      <c r="JBV16" s="427"/>
      <c r="JBW16" s="427"/>
      <c r="JBX16" s="427"/>
      <c r="JBY16" s="427"/>
      <c r="JBZ16" s="427"/>
      <c r="JCA16" s="427"/>
      <c r="JCB16" s="427"/>
      <c r="JCC16" s="427"/>
      <c r="JCD16" s="427"/>
      <c r="JCE16" s="427"/>
      <c r="JCF16" s="427"/>
      <c r="JCG16" s="427"/>
      <c r="JCH16" s="427"/>
      <c r="JCI16" s="427"/>
      <c r="JCJ16" s="427"/>
      <c r="JCK16" s="427"/>
      <c r="JCL16" s="427"/>
      <c r="JCM16" s="427"/>
      <c r="JCN16" s="427"/>
      <c r="JCO16" s="427"/>
      <c r="JCP16" s="427"/>
      <c r="JCQ16" s="427"/>
      <c r="JCR16" s="427"/>
      <c r="JCS16" s="427"/>
      <c r="JCT16" s="427"/>
      <c r="JCU16" s="427"/>
      <c r="JCV16" s="427"/>
      <c r="JCW16" s="427"/>
      <c r="JCX16" s="427"/>
      <c r="JCY16" s="427"/>
      <c r="JCZ16" s="427"/>
      <c r="JDA16" s="427"/>
      <c r="JDB16" s="427"/>
      <c r="JDC16" s="427"/>
      <c r="JDD16" s="427"/>
      <c r="JDE16" s="427"/>
      <c r="JDF16" s="427"/>
      <c r="JDG16" s="427"/>
      <c r="JDH16" s="427"/>
      <c r="JDI16" s="427"/>
      <c r="JDJ16" s="427"/>
      <c r="JDK16" s="427"/>
      <c r="JDL16" s="427"/>
      <c r="JDM16" s="427"/>
      <c r="JDN16" s="427"/>
      <c r="JDO16" s="427"/>
      <c r="JDP16" s="427"/>
      <c r="JDQ16" s="427"/>
      <c r="JDR16" s="427"/>
      <c r="JDS16" s="427"/>
      <c r="JDT16" s="427"/>
      <c r="JDU16" s="427"/>
      <c r="JDV16" s="427"/>
      <c r="JDW16" s="427"/>
      <c r="JDX16" s="427"/>
      <c r="JDY16" s="427"/>
      <c r="JDZ16" s="427"/>
      <c r="JEA16" s="427"/>
      <c r="JEB16" s="427"/>
      <c r="JEC16" s="427"/>
      <c r="JED16" s="427"/>
      <c r="JEE16" s="427"/>
      <c r="JEF16" s="427"/>
      <c r="JEG16" s="427"/>
      <c r="JEH16" s="427"/>
      <c r="JEI16" s="427"/>
      <c r="JEJ16" s="427"/>
      <c r="JEK16" s="427"/>
      <c r="JEL16" s="427"/>
      <c r="JEM16" s="427"/>
      <c r="JEN16" s="427"/>
      <c r="JEO16" s="427"/>
      <c r="JEP16" s="427"/>
      <c r="JEQ16" s="427"/>
      <c r="JER16" s="427"/>
      <c r="JES16" s="427"/>
      <c r="JET16" s="427"/>
      <c r="JEU16" s="427"/>
      <c r="JEV16" s="427"/>
      <c r="JEW16" s="427"/>
      <c r="JEX16" s="427"/>
      <c r="JEY16" s="427"/>
      <c r="JEZ16" s="427"/>
      <c r="JFA16" s="427"/>
      <c r="JFB16" s="427"/>
      <c r="JFC16" s="427"/>
      <c r="JFD16" s="427"/>
      <c r="JFE16" s="427"/>
      <c r="JFF16" s="427"/>
      <c r="JFG16" s="427"/>
      <c r="JFH16" s="427"/>
      <c r="JFI16" s="427"/>
      <c r="JFJ16" s="427"/>
      <c r="JFK16" s="427"/>
      <c r="JFL16" s="427"/>
      <c r="JFM16" s="427"/>
      <c r="JFN16" s="427"/>
      <c r="JFO16" s="427"/>
      <c r="JFP16" s="427"/>
      <c r="JFQ16" s="427"/>
      <c r="JFR16" s="427"/>
      <c r="JFS16" s="427"/>
      <c r="JFT16" s="427"/>
      <c r="JFU16" s="427"/>
      <c r="JFV16" s="427"/>
      <c r="JFW16" s="427"/>
      <c r="JFX16" s="427"/>
      <c r="JFY16" s="427"/>
      <c r="JFZ16" s="427"/>
      <c r="JGA16" s="427"/>
      <c r="JGB16" s="427"/>
      <c r="JGC16" s="427"/>
      <c r="JGD16" s="427"/>
      <c r="JGE16" s="427"/>
      <c r="JGF16" s="427"/>
      <c r="JGG16" s="427"/>
      <c r="JGH16" s="427"/>
      <c r="JGI16" s="427"/>
      <c r="JGJ16" s="427"/>
      <c r="JGK16" s="427"/>
      <c r="JGL16" s="427"/>
      <c r="JGM16" s="427"/>
      <c r="JGN16" s="427"/>
      <c r="JGO16" s="427"/>
      <c r="JGP16" s="427"/>
      <c r="JGQ16" s="427"/>
      <c r="JGR16" s="427"/>
      <c r="JGS16" s="427"/>
      <c r="JGT16" s="427"/>
      <c r="JGU16" s="427"/>
      <c r="JGV16" s="427"/>
      <c r="JGW16" s="427"/>
      <c r="JGX16" s="427"/>
      <c r="JGY16" s="427"/>
      <c r="JGZ16" s="427"/>
      <c r="JHA16" s="427"/>
      <c r="JHB16" s="427"/>
      <c r="JHC16" s="427"/>
      <c r="JHD16" s="427"/>
      <c r="JHE16" s="427"/>
      <c r="JHF16" s="427"/>
      <c r="JHG16" s="427"/>
      <c r="JHH16" s="427"/>
      <c r="JHI16" s="427"/>
      <c r="JHJ16" s="427"/>
      <c r="JHK16" s="427"/>
      <c r="JHL16" s="427"/>
      <c r="JHM16" s="427"/>
      <c r="JHN16" s="427"/>
      <c r="JHO16" s="427"/>
      <c r="JHP16" s="427"/>
      <c r="JHQ16" s="427"/>
      <c r="JHR16" s="427"/>
      <c r="JHS16" s="427"/>
      <c r="JHT16" s="427"/>
      <c r="JHU16" s="427"/>
      <c r="JHV16" s="427"/>
      <c r="JHW16" s="427"/>
      <c r="JHX16" s="427"/>
      <c r="JHY16" s="427"/>
      <c r="JHZ16" s="427"/>
      <c r="JIA16" s="427"/>
      <c r="JIB16" s="427"/>
      <c r="JIC16" s="427"/>
      <c r="JID16" s="427"/>
      <c r="JIE16" s="427"/>
      <c r="JIF16" s="427"/>
      <c r="JIG16" s="427"/>
      <c r="JIH16" s="427"/>
      <c r="JII16" s="427"/>
      <c r="JIJ16" s="427"/>
      <c r="JIK16" s="427"/>
      <c r="JIL16" s="427"/>
      <c r="JIM16" s="427"/>
      <c r="JIN16" s="427"/>
      <c r="JIO16" s="427"/>
      <c r="JIP16" s="427"/>
      <c r="JIQ16" s="427"/>
      <c r="JIR16" s="427"/>
      <c r="JIS16" s="427"/>
      <c r="JIT16" s="427"/>
      <c r="JIU16" s="427"/>
      <c r="JIV16" s="427"/>
      <c r="JIW16" s="427"/>
      <c r="JIX16" s="427"/>
      <c r="JIY16" s="427"/>
      <c r="JIZ16" s="427"/>
      <c r="JJA16" s="427"/>
      <c r="JJB16" s="427"/>
      <c r="JJC16" s="427"/>
      <c r="JJD16" s="427"/>
      <c r="JJE16" s="427"/>
      <c r="JJF16" s="427"/>
      <c r="JJG16" s="427"/>
      <c r="JJH16" s="427"/>
      <c r="JJI16" s="427"/>
      <c r="JJJ16" s="427"/>
      <c r="JJK16" s="427"/>
      <c r="JJL16" s="427"/>
      <c r="JJM16" s="427"/>
      <c r="JJN16" s="427"/>
      <c r="JJO16" s="427"/>
      <c r="JJP16" s="427"/>
      <c r="JJQ16" s="427"/>
      <c r="JJR16" s="427"/>
      <c r="JJS16" s="427"/>
      <c r="JJT16" s="427"/>
      <c r="JJU16" s="427"/>
      <c r="JJV16" s="427"/>
      <c r="JJW16" s="427"/>
      <c r="JJX16" s="427"/>
      <c r="JJY16" s="427"/>
      <c r="JJZ16" s="427"/>
      <c r="JKA16" s="427"/>
      <c r="JKB16" s="427"/>
      <c r="JKC16" s="427"/>
      <c r="JKD16" s="427"/>
      <c r="JKE16" s="427"/>
      <c r="JKF16" s="427"/>
      <c r="JKG16" s="427"/>
      <c r="JKH16" s="427"/>
      <c r="JKI16" s="427"/>
      <c r="JKJ16" s="427"/>
      <c r="JKK16" s="427"/>
      <c r="JKL16" s="427"/>
      <c r="JKM16" s="427"/>
      <c r="JKN16" s="427"/>
      <c r="JKO16" s="427"/>
      <c r="JKP16" s="427"/>
      <c r="JKQ16" s="427"/>
      <c r="JKR16" s="427"/>
      <c r="JKS16" s="427"/>
      <c r="JKT16" s="427"/>
      <c r="JKU16" s="427"/>
      <c r="JKV16" s="427"/>
      <c r="JKW16" s="427"/>
      <c r="JKX16" s="427"/>
      <c r="JKY16" s="427"/>
      <c r="JKZ16" s="427"/>
      <c r="JLA16" s="427"/>
      <c r="JLB16" s="427"/>
      <c r="JLC16" s="427"/>
      <c r="JLD16" s="427"/>
      <c r="JLE16" s="427"/>
      <c r="JLF16" s="427"/>
      <c r="JLG16" s="427"/>
      <c r="JLH16" s="427"/>
      <c r="JLI16" s="427"/>
      <c r="JLJ16" s="427"/>
      <c r="JLK16" s="427"/>
      <c r="JLL16" s="427"/>
      <c r="JLM16" s="427"/>
      <c r="JLN16" s="427"/>
      <c r="JLO16" s="427"/>
      <c r="JLP16" s="427"/>
      <c r="JLQ16" s="427"/>
      <c r="JLR16" s="427"/>
      <c r="JLS16" s="427"/>
      <c r="JLT16" s="427"/>
      <c r="JLU16" s="427"/>
      <c r="JLV16" s="427"/>
      <c r="JLW16" s="427"/>
      <c r="JLX16" s="427"/>
      <c r="JLY16" s="427"/>
      <c r="JLZ16" s="427"/>
      <c r="JMA16" s="427"/>
      <c r="JMB16" s="427"/>
      <c r="JMC16" s="427"/>
      <c r="JMD16" s="427"/>
      <c r="JME16" s="427"/>
      <c r="JMF16" s="427"/>
      <c r="JMG16" s="427"/>
      <c r="JMH16" s="427"/>
      <c r="JMI16" s="427"/>
      <c r="JMJ16" s="427"/>
      <c r="JMK16" s="427"/>
      <c r="JML16" s="427"/>
      <c r="JMM16" s="427"/>
      <c r="JMN16" s="427"/>
      <c r="JMO16" s="427"/>
      <c r="JMP16" s="427"/>
      <c r="JMQ16" s="427"/>
      <c r="JMR16" s="427"/>
      <c r="JMS16" s="427"/>
      <c r="JMT16" s="427"/>
      <c r="JMU16" s="427"/>
      <c r="JMV16" s="427"/>
      <c r="JMW16" s="427"/>
      <c r="JMX16" s="427"/>
      <c r="JMY16" s="427"/>
      <c r="JMZ16" s="427"/>
      <c r="JNA16" s="427"/>
      <c r="JNB16" s="427"/>
      <c r="JNC16" s="427"/>
      <c r="JND16" s="427"/>
      <c r="JNE16" s="427"/>
      <c r="JNF16" s="427"/>
      <c r="JNG16" s="427"/>
      <c r="JNH16" s="427"/>
      <c r="JNI16" s="427"/>
      <c r="JNJ16" s="427"/>
      <c r="JNK16" s="427"/>
      <c r="JNL16" s="427"/>
      <c r="JNM16" s="427"/>
      <c r="JNN16" s="427"/>
      <c r="JNO16" s="427"/>
      <c r="JNP16" s="427"/>
      <c r="JNQ16" s="427"/>
      <c r="JNR16" s="427"/>
      <c r="JNS16" s="427"/>
      <c r="JNT16" s="427"/>
      <c r="JNU16" s="427"/>
      <c r="JNV16" s="427"/>
      <c r="JNW16" s="427"/>
      <c r="JNX16" s="427"/>
      <c r="JNY16" s="427"/>
      <c r="JNZ16" s="427"/>
      <c r="JOA16" s="427"/>
      <c r="JOB16" s="427"/>
      <c r="JOC16" s="427"/>
      <c r="JOD16" s="427"/>
      <c r="JOE16" s="427"/>
      <c r="JOF16" s="427"/>
      <c r="JOG16" s="427"/>
      <c r="JOH16" s="427"/>
      <c r="JOI16" s="427"/>
      <c r="JOJ16" s="427"/>
      <c r="JOK16" s="427"/>
      <c r="JOL16" s="427"/>
      <c r="JOM16" s="427"/>
      <c r="JON16" s="427"/>
      <c r="JOO16" s="427"/>
      <c r="JOP16" s="427"/>
      <c r="JOQ16" s="427"/>
      <c r="JOR16" s="427"/>
      <c r="JOS16" s="427"/>
      <c r="JOT16" s="427"/>
      <c r="JOU16" s="427"/>
      <c r="JOV16" s="427"/>
      <c r="JOW16" s="427"/>
      <c r="JOX16" s="427"/>
      <c r="JOY16" s="427"/>
      <c r="JOZ16" s="427"/>
      <c r="JPA16" s="427"/>
      <c r="JPB16" s="427"/>
      <c r="JPC16" s="427"/>
      <c r="JPD16" s="427"/>
      <c r="JPE16" s="427"/>
      <c r="JPF16" s="427"/>
      <c r="JPG16" s="427"/>
      <c r="JPH16" s="427"/>
      <c r="JPI16" s="427"/>
      <c r="JPJ16" s="427"/>
      <c r="JPK16" s="427"/>
      <c r="JPL16" s="427"/>
      <c r="JPM16" s="427"/>
      <c r="JPN16" s="427"/>
      <c r="JPO16" s="427"/>
      <c r="JPP16" s="427"/>
      <c r="JPQ16" s="427"/>
      <c r="JPR16" s="427"/>
      <c r="JPS16" s="427"/>
      <c r="JPT16" s="427"/>
      <c r="JPU16" s="427"/>
      <c r="JPV16" s="427"/>
      <c r="JPW16" s="427"/>
      <c r="JPX16" s="427"/>
      <c r="JPY16" s="427"/>
      <c r="JPZ16" s="427"/>
      <c r="JQA16" s="427"/>
      <c r="JQB16" s="427"/>
      <c r="JQC16" s="427"/>
      <c r="JQD16" s="427"/>
      <c r="JQE16" s="427"/>
      <c r="JQF16" s="427"/>
      <c r="JQG16" s="427"/>
      <c r="JQH16" s="427"/>
      <c r="JQI16" s="427"/>
      <c r="JQJ16" s="427"/>
      <c r="JQK16" s="427"/>
      <c r="JQL16" s="427"/>
      <c r="JQM16" s="427"/>
      <c r="JQN16" s="427"/>
      <c r="JQO16" s="427"/>
      <c r="JQP16" s="427"/>
      <c r="JQQ16" s="427"/>
      <c r="JQR16" s="427"/>
      <c r="JQS16" s="427"/>
      <c r="JQT16" s="427"/>
      <c r="JQU16" s="427"/>
      <c r="JQV16" s="427"/>
      <c r="JQW16" s="427"/>
      <c r="JQX16" s="427"/>
      <c r="JQY16" s="427"/>
      <c r="JQZ16" s="427"/>
      <c r="JRA16" s="427"/>
      <c r="JRB16" s="427"/>
      <c r="JRC16" s="427"/>
      <c r="JRD16" s="427"/>
      <c r="JRE16" s="427"/>
      <c r="JRF16" s="427"/>
      <c r="JRG16" s="427"/>
      <c r="JRH16" s="427"/>
      <c r="JRI16" s="427"/>
      <c r="JRJ16" s="427"/>
      <c r="JRK16" s="427"/>
      <c r="JRL16" s="427"/>
      <c r="JRM16" s="427"/>
      <c r="JRN16" s="427"/>
      <c r="JRO16" s="427"/>
      <c r="JRP16" s="427"/>
      <c r="JRQ16" s="427"/>
      <c r="JRR16" s="427"/>
      <c r="JRS16" s="427"/>
      <c r="JRT16" s="427"/>
      <c r="JRU16" s="427"/>
      <c r="JRV16" s="427"/>
      <c r="JRW16" s="427"/>
      <c r="JRX16" s="427"/>
      <c r="JRY16" s="427"/>
      <c r="JRZ16" s="427"/>
      <c r="JSA16" s="427"/>
      <c r="JSB16" s="427"/>
      <c r="JSC16" s="427"/>
      <c r="JSD16" s="427"/>
      <c r="JSE16" s="427"/>
      <c r="JSF16" s="427"/>
      <c r="JSG16" s="427"/>
      <c r="JSH16" s="427"/>
      <c r="JSI16" s="427"/>
      <c r="JSJ16" s="427"/>
      <c r="JSK16" s="427"/>
      <c r="JSL16" s="427"/>
      <c r="JSM16" s="427"/>
      <c r="JSN16" s="427"/>
      <c r="JSO16" s="427"/>
      <c r="JSP16" s="427"/>
      <c r="JSQ16" s="427"/>
      <c r="JSR16" s="427"/>
      <c r="JSS16" s="427"/>
      <c r="JST16" s="427"/>
      <c r="JSU16" s="427"/>
      <c r="JSV16" s="427"/>
      <c r="JSW16" s="427"/>
      <c r="JSX16" s="427"/>
      <c r="JSY16" s="427"/>
      <c r="JSZ16" s="427"/>
      <c r="JTA16" s="427"/>
      <c r="JTB16" s="427"/>
      <c r="JTC16" s="427"/>
      <c r="JTD16" s="427"/>
      <c r="JTE16" s="427"/>
      <c r="JTF16" s="427"/>
      <c r="JTG16" s="427"/>
      <c r="JTH16" s="427"/>
      <c r="JTI16" s="427"/>
      <c r="JTJ16" s="427"/>
      <c r="JTK16" s="427"/>
      <c r="JTL16" s="427"/>
      <c r="JTM16" s="427"/>
      <c r="JTN16" s="427"/>
      <c r="JTO16" s="427"/>
      <c r="JTP16" s="427"/>
      <c r="JTQ16" s="427"/>
      <c r="JTR16" s="427"/>
      <c r="JTS16" s="427"/>
      <c r="JTT16" s="427"/>
      <c r="JTU16" s="427"/>
      <c r="JTV16" s="427"/>
      <c r="JTW16" s="427"/>
      <c r="JTX16" s="427"/>
      <c r="JTY16" s="427"/>
      <c r="JTZ16" s="427"/>
      <c r="JUA16" s="427"/>
      <c r="JUB16" s="427"/>
      <c r="JUC16" s="427"/>
      <c r="JUD16" s="427"/>
      <c r="JUE16" s="427"/>
      <c r="JUF16" s="427"/>
      <c r="JUG16" s="427"/>
      <c r="JUH16" s="427"/>
      <c r="JUI16" s="427"/>
      <c r="JUJ16" s="427"/>
      <c r="JUK16" s="427"/>
      <c r="JUL16" s="427"/>
      <c r="JUM16" s="427"/>
      <c r="JUN16" s="427"/>
      <c r="JUO16" s="427"/>
      <c r="JUP16" s="427"/>
      <c r="JUQ16" s="427"/>
      <c r="JUR16" s="427"/>
      <c r="JUS16" s="427"/>
      <c r="JUT16" s="427"/>
      <c r="JUU16" s="427"/>
      <c r="JUV16" s="427"/>
      <c r="JUW16" s="427"/>
      <c r="JUX16" s="427"/>
      <c r="JUY16" s="427"/>
      <c r="JUZ16" s="427"/>
      <c r="JVA16" s="427"/>
      <c r="JVB16" s="427"/>
      <c r="JVC16" s="427"/>
      <c r="JVD16" s="427"/>
      <c r="JVE16" s="427"/>
      <c r="JVF16" s="427"/>
      <c r="JVG16" s="427"/>
      <c r="JVH16" s="427"/>
      <c r="JVI16" s="427"/>
      <c r="JVJ16" s="427"/>
      <c r="JVK16" s="427"/>
      <c r="JVL16" s="427"/>
      <c r="JVM16" s="427"/>
      <c r="JVN16" s="427"/>
      <c r="JVO16" s="427"/>
      <c r="JVP16" s="427"/>
      <c r="JVQ16" s="427"/>
      <c r="JVR16" s="427"/>
      <c r="JVS16" s="427"/>
      <c r="JVT16" s="427"/>
      <c r="JVU16" s="427"/>
      <c r="JVV16" s="427"/>
      <c r="JVW16" s="427"/>
      <c r="JVX16" s="427"/>
      <c r="JVY16" s="427"/>
      <c r="JVZ16" s="427"/>
      <c r="JWA16" s="427"/>
      <c r="JWB16" s="427"/>
      <c r="JWC16" s="427"/>
      <c r="JWD16" s="427"/>
      <c r="JWE16" s="427"/>
      <c r="JWF16" s="427"/>
      <c r="JWG16" s="427"/>
      <c r="JWH16" s="427"/>
      <c r="JWI16" s="427"/>
      <c r="JWJ16" s="427"/>
      <c r="JWK16" s="427"/>
      <c r="JWL16" s="427"/>
      <c r="JWM16" s="427"/>
      <c r="JWN16" s="427"/>
      <c r="JWO16" s="427"/>
      <c r="JWP16" s="427"/>
      <c r="JWQ16" s="427"/>
      <c r="JWR16" s="427"/>
      <c r="JWS16" s="427"/>
      <c r="JWT16" s="427"/>
      <c r="JWU16" s="427"/>
      <c r="JWV16" s="427"/>
      <c r="JWW16" s="427"/>
      <c r="JWX16" s="427"/>
      <c r="JWY16" s="427"/>
      <c r="JWZ16" s="427"/>
      <c r="JXA16" s="427"/>
      <c r="JXB16" s="427"/>
      <c r="JXC16" s="427"/>
      <c r="JXD16" s="427"/>
      <c r="JXE16" s="427"/>
      <c r="JXF16" s="427"/>
      <c r="JXG16" s="427"/>
      <c r="JXH16" s="427"/>
      <c r="JXI16" s="427"/>
      <c r="JXJ16" s="427"/>
      <c r="JXK16" s="427"/>
      <c r="JXL16" s="427"/>
      <c r="JXM16" s="427"/>
      <c r="JXN16" s="427"/>
      <c r="JXO16" s="427"/>
      <c r="JXP16" s="427"/>
      <c r="JXQ16" s="427"/>
      <c r="JXR16" s="427"/>
      <c r="JXS16" s="427"/>
      <c r="JXT16" s="427"/>
      <c r="JXU16" s="427"/>
      <c r="JXV16" s="427"/>
      <c r="JXW16" s="427"/>
      <c r="JXX16" s="427"/>
      <c r="JXY16" s="427"/>
      <c r="JXZ16" s="427"/>
      <c r="JYA16" s="427"/>
      <c r="JYB16" s="427"/>
      <c r="JYC16" s="427"/>
      <c r="JYD16" s="427"/>
      <c r="JYE16" s="427"/>
      <c r="JYF16" s="427"/>
      <c r="JYG16" s="427"/>
      <c r="JYH16" s="427"/>
      <c r="JYI16" s="427"/>
      <c r="JYJ16" s="427"/>
      <c r="JYK16" s="427"/>
      <c r="JYL16" s="427"/>
      <c r="JYM16" s="427"/>
      <c r="JYN16" s="427"/>
      <c r="JYO16" s="427"/>
      <c r="JYP16" s="427"/>
      <c r="JYQ16" s="427"/>
      <c r="JYR16" s="427"/>
      <c r="JYS16" s="427"/>
      <c r="JYT16" s="427"/>
      <c r="JYU16" s="427"/>
      <c r="JYV16" s="427"/>
      <c r="JYW16" s="427"/>
      <c r="JYX16" s="427"/>
      <c r="JYY16" s="427"/>
      <c r="JYZ16" s="427"/>
      <c r="JZA16" s="427"/>
      <c r="JZB16" s="427"/>
      <c r="JZC16" s="427"/>
      <c r="JZD16" s="427"/>
      <c r="JZE16" s="427"/>
      <c r="JZF16" s="427"/>
      <c r="JZG16" s="427"/>
      <c r="JZH16" s="427"/>
      <c r="JZI16" s="427"/>
      <c r="JZJ16" s="427"/>
      <c r="JZK16" s="427"/>
      <c r="JZL16" s="427"/>
      <c r="JZM16" s="427"/>
      <c r="JZN16" s="427"/>
      <c r="JZO16" s="427"/>
      <c r="JZP16" s="427"/>
      <c r="JZQ16" s="427"/>
      <c r="JZR16" s="427"/>
      <c r="JZS16" s="427"/>
      <c r="JZT16" s="427"/>
      <c r="JZU16" s="427"/>
      <c r="JZV16" s="427"/>
      <c r="JZW16" s="427"/>
      <c r="JZX16" s="427"/>
      <c r="JZY16" s="427"/>
      <c r="JZZ16" s="427"/>
      <c r="KAA16" s="427"/>
      <c r="KAB16" s="427"/>
      <c r="KAC16" s="427"/>
      <c r="KAD16" s="427"/>
      <c r="KAE16" s="427"/>
      <c r="KAF16" s="427"/>
      <c r="KAG16" s="427"/>
      <c r="KAH16" s="427"/>
      <c r="KAI16" s="427"/>
      <c r="KAJ16" s="427"/>
      <c r="KAK16" s="427"/>
      <c r="KAL16" s="427"/>
      <c r="KAM16" s="427"/>
      <c r="KAN16" s="427"/>
      <c r="KAO16" s="427"/>
      <c r="KAP16" s="427"/>
      <c r="KAQ16" s="427"/>
      <c r="KAR16" s="427"/>
      <c r="KAS16" s="427"/>
      <c r="KAT16" s="427"/>
      <c r="KAU16" s="427"/>
      <c r="KAV16" s="427"/>
      <c r="KAW16" s="427"/>
      <c r="KAX16" s="427"/>
      <c r="KAY16" s="427"/>
      <c r="KAZ16" s="427"/>
      <c r="KBA16" s="427"/>
      <c r="KBB16" s="427"/>
      <c r="KBC16" s="427"/>
      <c r="KBD16" s="427"/>
      <c r="KBE16" s="427"/>
      <c r="KBF16" s="427"/>
      <c r="KBG16" s="427"/>
      <c r="KBH16" s="427"/>
      <c r="KBI16" s="427"/>
      <c r="KBJ16" s="427"/>
      <c r="KBK16" s="427"/>
      <c r="KBL16" s="427"/>
      <c r="KBM16" s="427"/>
      <c r="KBN16" s="427"/>
      <c r="KBO16" s="427"/>
      <c r="KBP16" s="427"/>
      <c r="KBQ16" s="427"/>
      <c r="KBR16" s="427"/>
      <c r="KBS16" s="427"/>
      <c r="KBT16" s="427"/>
      <c r="KBU16" s="427"/>
      <c r="KBV16" s="427"/>
      <c r="KBW16" s="427"/>
      <c r="KBX16" s="427"/>
      <c r="KBY16" s="427"/>
      <c r="KBZ16" s="427"/>
      <c r="KCA16" s="427"/>
      <c r="KCB16" s="427"/>
      <c r="KCC16" s="427"/>
      <c r="KCD16" s="427"/>
      <c r="KCE16" s="427"/>
      <c r="KCF16" s="427"/>
      <c r="KCG16" s="427"/>
      <c r="KCH16" s="427"/>
      <c r="KCI16" s="427"/>
      <c r="KCJ16" s="427"/>
      <c r="KCK16" s="427"/>
      <c r="KCL16" s="427"/>
      <c r="KCM16" s="427"/>
      <c r="KCN16" s="427"/>
      <c r="KCO16" s="427"/>
      <c r="KCP16" s="427"/>
      <c r="KCQ16" s="427"/>
      <c r="KCR16" s="427"/>
      <c r="KCS16" s="427"/>
      <c r="KCT16" s="427"/>
      <c r="KCU16" s="427"/>
      <c r="KCV16" s="427"/>
      <c r="KCW16" s="427"/>
      <c r="KCX16" s="427"/>
      <c r="KCY16" s="427"/>
      <c r="KCZ16" s="427"/>
      <c r="KDA16" s="427"/>
      <c r="KDB16" s="427"/>
      <c r="KDC16" s="427"/>
      <c r="KDD16" s="427"/>
      <c r="KDE16" s="427"/>
      <c r="KDF16" s="427"/>
      <c r="KDG16" s="427"/>
      <c r="KDH16" s="427"/>
      <c r="KDI16" s="427"/>
      <c r="KDJ16" s="427"/>
      <c r="KDK16" s="427"/>
      <c r="KDL16" s="427"/>
      <c r="KDM16" s="427"/>
      <c r="KDN16" s="427"/>
      <c r="KDO16" s="427"/>
      <c r="KDP16" s="427"/>
      <c r="KDQ16" s="427"/>
      <c r="KDR16" s="427"/>
      <c r="KDS16" s="427"/>
      <c r="KDT16" s="427"/>
      <c r="KDU16" s="427"/>
      <c r="KDV16" s="427"/>
      <c r="KDW16" s="427"/>
      <c r="KDX16" s="427"/>
      <c r="KDY16" s="427"/>
      <c r="KDZ16" s="427"/>
      <c r="KEA16" s="427"/>
      <c r="KEB16" s="427"/>
      <c r="KEC16" s="427"/>
      <c r="KED16" s="427"/>
      <c r="KEE16" s="427"/>
      <c r="KEF16" s="427"/>
      <c r="KEG16" s="427"/>
      <c r="KEH16" s="427"/>
      <c r="KEI16" s="427"/>
      <c r="KEJ16" s="427"/>
      <c r="KEK16" s="427"/>
      <c r="KEL16" s="427"/>
      <c r="KEM16" s="427"/>
      <c r="KEN16" s="427"/>
      <c r="KEO16" s="427"/>
      <c r="KEP16" s="427"/>
      <c r="KEQ16" s="427"/>
      <c r="KER16" s="427"/>
      <c r="KES16" s="427"/>
      <c r="KET16" s="427"/>
      <c r="KEU16" s="427"/>
      <c r="KEV16" s="427"/>
      <c r="KEW16" s="427"/>
      <c r="KEX16" s="427"/>
      <c r="KEY16" s="427"/>
      <c r="KEZ16" s="427"/>
      <c r="KFA16" s="427"/>
      <c r="KFB16" s="427"/>
      <c r="KFC16" s="427"/>
      <c r="KFD16" s="427"/>
      <c r="KFE16" s="427"/>
      <c r="KFF16" s="427"/>
      <c r="KFG16" s="427"/>
      <c r="KFH16" s="427"/>
      <c r="KFI16" s="427"/>
      <c r="KFJ16" s="427"/>
      <c r="KFK16" s="427"/>
      <c r="KFL16" s="427"/>
      <c r="KFM16" s="427"/>
      <c r="KFN16" s="427"/>
      <c r="KFO16" s="427"/>
      <c r="KFP16" s="427"/>
      <c r="KFQ16" s="427"/>
      <c r="KFR16" s="427"/>
      <c r="KFS16" s="427"/>
      <c r="KFT16" s="427"/>
      <c r="KFU16" s="427"/>
      <c r="KFV16" s="427"/>
      <c r="KFW16" s="427"/>
      <c r="KFX16" s="427"/>
      <c r="KFY16" s="427"/>
      <c r="KFZ16" s="427"/>
      <c r="KGA16" s="427"/>
      <c r="KGB16" s="427"/>
      <c r="KGC16" s="427"/>
      <c r="KGD16" s="427"/>
      <c r="KGE16" s="427"/>
      <c r="KGF16" s="427"/>
      <c r="KGG16" s="427"/>
      <c r="KGH16" s="427"/>
      <c r="KGI16" s="427"/>
      <c r="KGJ16" s="427"/>
      <c r="KGK16" s="427"/>
      <c r="KGL16" s="427"/>
      <c r="KGM16" s="427"/>
      <c r="KGN16" s="427"/>
      <c r="KGO16" s="427"/>
      <c r="KGP16" s="427"/>
      <c r="KGQ16" s="427"/>
      <c r="KGR16" s="427"/>
      <c r="KGS16" s="427"/>
      <c r="KGT16" s="427"/>
      <c r="KGU16" s="427"/>
      <c r="KGV16" s="427"/>
      <c r="KGW16" s="427"/>
      <c r="KGX16" s="427"/>
      <c r="KGY16" s="427"/>
      <c r="KGZ16" s="427"/>
      <c r="KHA16" s="427"/>
      <c r="KHB16" s="427"/>
      <c r="KHC16" s="427"/>
      <c r="KHD16" s="427"/>
      <c r="KHE16" s="427"/>
      <c r="KHF16" s="427"/>
      <c r="KHG16" s="427"/>
      <c r="KHH16" s="427"/>
      <c r="KHI16" s="427"/>
      <c r="KHJ16" s="427"/>
      <c r="KHK16" s="427"/>
      <c r="KHL16" s="427"/>
      <c r="KHM16" s="427"/>
      <c r="KHN16" s="427"/>
      <c r="KHO16" s="427"/>
      <c r="KHP16" s="427"/>
      <c r="KHQ16" s="427"/>
      <c r="KHR16" s="427"/>
      <c r="KHS16" s="427"/>
      <c r="KHT16" s="427"/>
      <c r="KHU16" s="427"/>
      <c r="KHV16" s="427"/>
      <c r="KHW16" s="427"/>
      <c r="KHX16" s="427"/>
      <c r="KHY16" s="427"/>
      <c r="KHZ16" s="427"/>
      <c r="KIA16" s="427"/>
      <c r="KIB16" s="427"/>
      <c r="KIC16" s="427"/>
      <c r="KID16" s="427"/>
      <c r="KIE16" s="427"/>
      <c r="KIF16" s="427"/>
      <c r="KIG16" s="427"/>
      <c r="KIH16" s="427"/>
      <c r="KII16" s="427"/>
      <c r="KIJ16" s="427"/>
      <c r="KIK16" s="427"/>
      <c r="KIL16" s="427"/>
      <c r="KIM16" s="427"/>
      <c r="KIN16" s="427"/>
      <c r="KIO16" s="427"/>
      <c r="KIP16" s="427"/>
      <c r="KIQ16" s="427"/>
      <c r="KIR16" s="427"/>
      <c r="KIS16" s="427"/>
      <c r="KIT16" s="427"/>
      <c r="KIU16" s="427"/>
      <c r="KIV16" s="427"/>
      <c r="KIW16" s="427"/>
      <c r="KIX16" s="427"/>
      <c r="KIY16" s="427"/>
      <c r="KIZ16" s="427"/>
      <c r="KJA16" s="427"/>
      <c r="KJB16" s="427"/>
      <c r="KJC16" s="427"/>
      <c r="KJD16" s="427"/>
      <c r="KJE16" s="427"/>
      <c r="KJF16" s="427"/>
      <c r="KJG16" s="427"/>
      <c r="KJH16" s="427"/>
      <c r="KJI16" s="427"/>
      <c r="KJJ16" s="427"/>
      <c r="KJK16" s="427"/>
      <c r="KJL16" s="427"/>
      <c r="KJM16" s="427"/>
      <c r="KJN16" s="427"/>
      <c r="KJO16" s="427"/>
      <c r="KJP16" s="427"/>
      <c r="KJQ16" s="427"/>
      <c r="KJR16" s="427"/>
      <c r="KJS16" s="427"/>
      <c r="KJT16" s="427"/>
      <c r="KJU16" s="427"/>
      <c r="KJV16" s="427"/>
      <c r="KJW16" s="427"/>
      <c r="KJX16" s="427"/>
      <c r="KJY16" s="427"/>
      <c r="KJZ16" s="427"/>
      <c r="KKA16" s="427"/>
      <c r="KKB16" s="427"/>
      <c r="KKC16" s="427"/>
      <c r="KKD16" s="427"/>
      <c r="KKE16" s="427"/>
      <c r="KKF16" s="427"/>
      <c r="KKG16" s="427"/>
      <c r="KKH16" s="427"/>
      <c r="KKI16" s="427"/>
      <c r="KKJ16" s="427"/>
      <c r="KKK16" s="427"/>
      <c r="KKL16" s="427"/>
      <c r="KKM16" s="427"/>
      <c r="KKN16" s="427"/>
      <c r="KKO16" s="427"/>
      <c r="KKP16" s="427"/>
      <c r="KKQ16" s="427"/>
      <c r="KKR16" s="427"/>
      <c r="KKS16" s="427"/>
      <c r="KKT16" s="427"/>
      <c r="KKU16" s="427"/>
      <c r="KKV16" s="427"/>
      <c r="KKW16" s="427"/>
      <c r="KKX16" s="427"/>
      <c r="KKY16" s="427"/>
      <c r="KKZ16" s="427"/>
      <c r="KLA16" s="427"/>
      <c r="KLB16" s="427"/>
      <c r="KLC16" s="427"/>
      <c r="KLD16" s="427"/>
      <c r="KLE16" s="427"/>
      <c r="KLF16" s="427"/>
      <c r="KLG16" s="427"/>
      <c r="KLH16" s="427"/>
      <c r="KLI16" s="427"/>
      <c r="KLJ16" s="427"/>
      <c r="KLK16" s="427"/>
      <c r="KLL16" s="427"/>
      <c r="KLM16" s="427"/>
      <c r="KLN16" s="427"/>
      <c r="KLO16" s="427"/>
      <c r="KLP16" s="427"/>
      <c r="KLQ16" s="427"/>
      <c r="KLR16" s="427"/>
      <c r="KLS16" s="427"/>
      <c r="KLT16" s="427"/>
      <c r="KLU16" s="427"/>
      <c r="KLV16" s="427"/>
      <c r="KLW16" s="427"/>
      <c r="KLX16" s="427"/>
      <c r="KLY16" s="427"/>
      <c r="KLZ16" s="427"/>
      <c r="KMA16" s="427"/>
      <c r="KMB16" s="427"/>
      <c r="KMC16" s="427"/>
      <c r="KMD16" s="427"/>
      <c r="KME16" s="427"/>
      <c r="KMF16" s="427"/>
      <c r="KMG16" s="427"/>
      <c r="KMH16" s="427"/>
      <c r="KMI16" s="427"/>
      <c r="KMJ16" s="427"/>
      <c r="KMK16" s="427"/>
      <c r="KML16" s="427"/>
      <c r="KMM16" s="427"/>
      <c r="KMN16" s="427"/>
      <c r="KMO16" s="427"/>
      <c r="KMP16" s="427"/>
      <c r="KMQ16" s="427"/>
      <c r="KMR16" s="427"/>
      <c r="KMS16" s="427"/>
      <c r="KMT16" s="427"/>
      <c r="KMU16" s="427"/>
      <c r="KMV16" s="427"/>
      <c r="KMW16" s="427"/>
      <c r="KMX16" s="427"/>
      <c r="KMY16" s="427"/>
      <c r="KMZ16" s="427"/>
      <c r="KNA16" s="427"/>
      <c r="KNB16" s="427"/>
      <c r="KNC16" s="427"/>
      <c r="KND16" s="427"/>
      <c r="KNE16" s="427"/>
      <c r="KNF16" s="427"/>
      <c r="KNG16" s="427"/>
      <c r="KNH16" s="427"/>
      <c r="KNI16" s="427"/>
      <c r="KNJ16" s="427"/>
      <c r="KNK16" s="427"/>
      <c r="KNL16" s="427"/>
      <c r="KNM16" s="427"/>
      <c r="KNN16" s="427"/>
      <c r="KNO16" s="427"/>
      <c r="KNP16" s="427"/>
      <c r="KNQ16" s="427"/>
      <c r="KNR16" s="427"/>
      <c r="KNS16" s="427"/>
      <c r="KNT16" s="427"/>
      <c r="KNU16" s="427"/>
      <c r="KNV16" s="427"/>
      <c r="KNW16" s="427"/>
      <c r="KNX16" s="427"/>
      <c r="KNY16" s="427"/>
      <c r="KNZ16" s="427"/>
      <c r="KOA16" s="427"/>
      <c r="KOB16" s="427"/>
      <c r="KOC16" s="427"/>
      <c r="KOD16" s="427"/>
      <c r="KOE16" s="427"/>
      <c r="KOF16" s="427"/>
      <c r="KOG16" s="427"/>
      <c r="KOH16" s="427"/>
      <c r="KOI16" s="427"/>
      <c r="KOJ16" s="427"/>
      <c r="KOK16" s="427"/>
      <c r="KOL16" s="427"/>
      <c r="KOM16" s="427"/>
      <c r="KON16" s="427"/>
      <c r="KOO16" s="427"/>
      <c r="KOP16" s="427"/>
      <c r="KOQ16" s="427"/>
      <c r="KOR16" s="427"/>
      <c r="KOS16" s="427"/>
      <c r="KOT16" s="427"/>
      <c r="KOU16" s="427"/>
      <c r="KOV16" s="427"/>
      <c r="KOW16" s="427"/>
      <c r="KOX16" s="427"/>
      <c r="KOY16" s="427"/>
      <c r="KOZ16" s="427"/>
      <c r="KPA16" s="427"/>
      <c r="KPB16" s="427"/>
      <c r="KPC16" s="427"/>
      <c r="KPD16" s="427"/>
      <c r="KPE16" s="427"/>
      <c r="KPF16" s="427"/>
      <c r="KPG16" s="427"/>
      <c r="KPH16" s="427"/>
      <c r="KPI16" s="427"/>
      <c r="KPJ16" s="427"/>
      <c r="KPK16" s="427"/>
      <c r="KPL16" s="427"/>
      <c r="KPM16" s="427"/>
      <c r="KPN16" s="427"/>
      <c r="KPO16" s="427"/>
      <c r="KPP16" s="427"/>
      <c r="KPQ16" s="427"/>
      <c r="KPR16" s="427"/>
      <c r="KPS16" s="427"/>
      <c r="KPT16" s="427"/>
      <c r="KPU16" s="427"/>
      <c r="KPV16" s="427"/>
      <c r="KPW16" s="427"/>
      <c r="KPX16" s="427"/>
      <c r="KPY16" s="427"/>
      <c r="KPZ16" s="427"/>
      <c r="KQA16" s="427"/>
      <c r="KQB16" s="427"/>
      <c r="KQC16" s="427"/>
      <c r="KQD16" s="427"/>
      <c r="KQE16" s="427"/>
      <c r="KQF16" s="427"/>
      <c r="KQG16" s="427"/>
      <c r="KQH16" s="427"/>
      <c r="KQI16" s="427"/>
      <c r="KQJ16" s="427"/>
      <c r="KQK16" s="427"/>
      <c r="KQL16" s="427"/>
      <c r="KQM16" s="427"/>
      <c r="KQN16" s="427"/>
      <c r="KQO16" s="427"/>
      <c r="KQP16" s="427"/>
      <c r="KQQ16" s="427"/>
      <c r="KQR16" s="427"/>
      <c r="KQS16" s="427"/>
      <c r="KQT16" s="427"/>
      <c r="KQU16" s="427"/>
      <c r="KQV16" s="427"/>
      <c r="KQW16" s="427"/>
      <c r="KQX16" s="427"/>
      <c r="KQY16" s="427"/>
      <c r="KQZ16" s="427"/>
      <c r="KRA16" s="427"/>
      <c r="KRB16" s="427"/>
      <c r="KRC16" s="427"/>
      <c r="KRD16" s="427"/>
      <c r="KRE16" s="427"/>
      <c r="KRF16" s="427"/>
      <c r="KRG16" s="427"/>
      <c r="KRH16" s="427"/>
      <c r="KRI16" s="427"/>
      <c r="KRJ16" s="427"/>
      <c r="KRK16" s="427"/>
      <c r="KRL16" s="427"/>
      <c r="KRM16" s="427"/>
      <c r="KRN16" s="427"/>
      <c r="KRO16" s="427"/>
      <c r="KRP16" s="427"/>
      <c r="KRQ16" s="427"/>
      <c r="KRR16" s="427"/>
      <c r="KRS16" s="427"/>
      <c r="KRT16" s="427"/>
      <c r="KRU16" s="427"/>
      <c r="KRV16" s="427"/>
      <c r="KRW16" s="427"/>
      <c r="KRX16" s="427"/>
      <c r="KRY16" s="427"/>
      <c r="KRZ16" s="427"/>
      <c r="KSA16" s="427"/>
      <c r="KSB16" s="427"/>
      <c r="KSC16" s="427"/>
      <c r="KSD16" s="427"/>
      <c r="KSE16" s="427"/>
      <c r="KSF16" s="427"/>
      <c r="KSG16" s="427"/>
      <c r="KSH16" s="427"/>
      <c r="KSI16" s="427"/>
      <c r="KSJ16" s="427"/>
      <c r="KSK16" s="427"/>
      <c r="KSL16" s="427"/>
      <c r="KSM16" s="427"/>
      <c r="KSN16" s="427"/>
      <c r="KSO16" s="427"/>
      <c r="KSP16" s="427"/>
      <c r="KSQ16" s="427"/>
      <c r="KSR16" s="427"/>
      <c r="KSS16" s="427"/>
      <c r="KST16" s="427"/>
      <c r="KSU16" s="427"/>
      <c r="KSV16" s="427"/>
      <c r="KSW16" s="427"/>
      <c r="KSX16" s="427"/>
      <c r="KSY16" s="427"/>
      <c r="KSZ16" s="427"/>
      <c r="KTA16" s="427"/>
      <c r="KTB16" s="427"/>
      <c r="KTC16" s="427"/>
      <c r="KTD16" s="427"/>
      <c r="KTE16" s="427"/>
      <c r="KTF16" s="427"/>
      <c r="KTG16" s="427"/>
      <c r="KTH16" s="427"/>
      <c r="KTI16" s="427"/>
      <c r="KTJ16" s="427"/>
      <c r="KTK16" s="427"/>
      <c r="KTL16" s="427"/>
      <c r="KTM16" s="427"/>
      <c r="KTN16" s="427"/>
      <c r="KTO16" s="427"/>
      <c r="KTP16" s="427"/>
      <c r="KTQ16" s="427"/>
      <c r="KTR16" s="427"/>
      <c r="KTS16" s="427"/>
      <c r="KTT16" s="427"/>
      <c r="KTU16" s="427"/>
      <c r="KTV16" s="427"/>
      <c r="KTW16" s="427"/>
      <c r="KTX16" s="427"/>
      <c r="KTY16" s="427"/>
      <c r="KTZ16" s="427"/>
      <c r="KUA16" s="427"/>
      <c r="KUB16" s="427"/>
      <c r="KUC16" s="427"/>
      <c r="KUD16" s="427"/>
      <c r="KUE16" s="427"/>
      <c r="KUF16" s="427"/>
      <c r="KUG16" s="427"/>
      <c r="KUH16" s="427"/>
      <c r="KUI16" s="427"/>
      <c r="KUJ16" s="427"/>
      <c r="KUK16" s="427"/>
      <c r="KUL16" s="427"/>
      <c r="KUM16" s="427"/>
      <c r="KUN16" s="427"/>
      <c r="KUO16" s="427"/>
      <c r="KUP16" s="427"/>
      <c r="KUQ16" s="427"/>
      <c r="KUR16" s="427"/>
      <c r="KUS16" s="427"/>
      <c r="KUT16" s="427"/>
      <c r="KUU16" s="427"/>
      <c r="KUV16" s="427"/>
      <c r="KUW16" s="427"/>
      <c r="KUX16" s="427"/>
      <c r="KUY16" s="427"/>
      <c r="KUZ16" s="427"/>
      <c r="KVA16" s="427"/>
      <c r="KVB16" s="427"/>
      <c r="KVC16" s="427"/>
      <c r="KVD16" s="427"/>
      <c r="KVE16" s="427"/>
      <c r="KVF16" s="427"/>
      <c r="KVG16" s="427"/>
      <c r="KVH16" s="427"/>
      <c r="KVI16" s="427"/>
      <c r="KVJ16" s="427"/>
      <c r="KVK16" s="427"/>
      <c r="KVL16" s="427"/>
      <c r="KVM16" s="427"/>
      <c r="KVN16" s="427"/>
      <c r="KVO16" s="427"/>
      <c r="KVP16" s="427"/>
      <c r="KVQ16" s="427"/>
      <c r="KVR16" s="427"/>
      <c r="KVS16" s="427"/>
      <c r="KVT16" s="427"/>
      <c r="KVU16" s="427"/>
      <c r="KVV16" s="427"/>
      <c r="KVW16" s="427"/>
      <c r="KVX16" s="427"/>
      <c r="KVY16" s="427"/>
      <c r="KVZ16" s="427"/>
      <c r="KWA16" s="427"/>
      <c r="KWB16" s="427"/>
      <c r="KWC16" s="427"/>
      <c r="KWD16" s="427"/>
      <c r="KWE16" s="427"/>
      <c r="KWF16" s="427"/>
      <c r="KWG16" s="427"/>
      <c r="KWH16" s="427"/>
      <c r="KWI16" s="427"/>
      <c r="KWJ16" s="427"/>
      <c r="KWK16" s="427"/>
      <c r="KWL16" s="427"/>
      <c r="KWM16" s="427"/>
      <c r="KWN16" s="427"/>
      <c r="KWO16" s="427"/>
      <c r="KWP16" s="427"/>
      <c r="KWQ16" s="427"/>
      <c r="KWR16" s="427"/>
      <c r="KWS16" s="427"/>
      <c r="KWT16" s="427"/>
      <c r="KWU16" s="427"/>
      <c r="KWV16" s="427"/>
      <c r="KWW16" s="427"/>
      <c r="KWX16" s="427"/>
      <c r="KWY16" s="427"/>
      <c r="KWZ16" s="427"/>
      <c r="KXA16" s="427"/>
      <c r="KXB16" s="427"/>
      <c r="KXC16" s="427"/>
      <c r="KXD16" s="427"/>
      <c r="KXE16" s="427"/>
      <c r="KXF16" s="427"/>
      <c r="KXG16" s="427"/>
      <c r="KXH16" s="427"/>
      <c r="KXI16" s="427"/>
      <c r="KXJ16" s="427"/>
      <c r="KXK16" s="427"/>
      <c r="KXL16" s="427"/>
      <c r="KXM16" s="427"/>
      <c r="KXN16" s="427"/>
      <c r="KXO16" s="427"/>
      <c r="KXP16" s="427"/>
      <c r="KXQ16" s="427"/>
      <c r="KXR16" s="427"/>
      <c r="KXS16" s="427"/>
      <c r="KXT16" s="427"/>
      <c r="KXU16" s="427"/>
      <c r="KXV16" s="427"/>
      <c r="KXW16" s="427"/>
      <c r="KXX16" s="427"/>
      <c r="KXY16" s="427"/>
      <c r="KXZ16" s="427"/>
      <c r="KYA16" s="427"/>
      <c r="KYB16" s="427"/>
      <c r="KYC16" s="427"/>
      <c r="KYD16" s="427"/>
      <c r="KYE16" s="427"/>
      <c r="KYF16" s="427"/>
      <c r="KYG16" s="427"/>
      <c r="KYH16" s="427"/>
      <c r="KYI16" s="427"/>
      <c r="KYJ16" s="427"/>
      <c r="KYK16" s="427"/>
      <c r="KYL16" s="427"/>
      <c r="KYM16" s="427"/>
      <c r="KYN16" s="427"/>
      <c r="KYO16" s="427"/>
      <c r="KYP16" s="427"/>
      <c r="KYQ16" s="427"/>
      <c r="KYR16" s="427"/>
      <c r="KYS16" s="427"/>
      <c r="KYT16" s="427"/>
      <c r="KYU16" s="427"/>
      <c r="KYV16" s="427"/>
      <c r="KYW16" s="427"/>
      <c r="KYX16" s="427"/>
      <c r="KYY16" s="427"/>
      <c r="KYZ16" s="427"/>
      <c r="KZA16" s="427"/>
      <c r="KZB16" s="427"/>
      <c r="KZC16" s="427"/>
      <c r="KZD16" s="427"/>
      <c r="KZE16" s="427"/>
      <c r="KZF16" s="427"/>
      <c r="KZG16" s="427"/>
      <c r="KZH16" s="427"/>
      <c r="KZI16" s="427"/>
      <c r="KZJ16" s="427"/>
      <c r="KZK16" s="427"/>
      <c r="KZL16" s="427"/>
      <c r="KZM16" s="427"/>
      <c r="KZN16" s="427"/>
      <c r="KZO16" s="427"/>
      <c r="KZP16" s="427"/>
      <c r="KZQ16" s="427"/>
      <c r="KZR16" s="427"/>
      <c r="KZS16" s="427"/>
      <c r="KZT16" s="427"/>
      <c r="KZU16" s="427"/>
      <c r="KZV16" s="427"/>
      <c r="KZW16" s="427"/>
      <c r="KZX16" s="427"/>
      <c r="KZY16" s="427"/>
      <c r="KZZ16" s="427"/>
      <c r="LAA16" s="427"/>
      <c r="LAB16" s="427"/>
      <c r="LAC16" s="427"/>
      <c r="LAD16" s="427"/>
      <c r="LAE16" s="427"/>
      <c r="LAF16" s="427"/>
      <c r="LAG16" s="427"/>
      <c r="LAH16" s="427"/>
      <c r="LAI16" s="427"/>
      <c r="LAJ16" s="427"/>
      <c r="LAK16" s="427"/>
      <c r="LAL16" s="427"/>
      <c r="LAM16" s="427"/>
      <c r="LAN16" s="427"/>
      <c r="LAO16" s="427"/>
      <c r="LAP16" s="427"/>
      <c r="LAQ16" s="427"/>
      <c r="LAR16" s="427"/>
      <c r="LAS16" s="427"/>
      <c r="LAT16" s="427"/>
      <c r="LAU16" s="427"/>
      <c r="LAV16" s="427"/>
      <c r="LAW16" s="427"/>
      <c r="LAX16" s="427"/>
      <c r="LAY16" s="427"/>
      <c r="LAZ16" s="427"/>
      <c r="LBA16" s="427"/>
      <c r="LBB16" s="427"/>
      <c r="LBC16" s="427"/>
      <c r="LBD16" s="427"/>
      <c r="LBE16" s="427"/>
      <c r="LBF16" s="427"/>
      <c r="LBG16" s="427"/>
      <c r="LBH16" s="427"/>
      <c r="LBI16" s="427"/>
      <c r="LBJ16" s="427"/>
      <c r="LBK16" s="427"/>
      <c r="LBL16" s="427"/>
      <c r="LBM16" s="427"/>
      <c r="LBN16" s="427"/>
      <c r="LBO16" s="427"/>
      <c r="LBP16" s="427"/>
      <c r="LBQ16" s="427"/>
      <c r="LBR16" s="427"/>
      <c r="LBS16" s="427"/>
      <c r="LBT16" s="427"/>
      <c r="LBU16" s="427"/>
      <c r="LBV16" s="427"/>
      <c r="LBW16" s="427"/>
      <c r="LBX16" s="427"/>
      <c r="LBY16" s="427"/>
      <c r="LBZ16" s="427"/>
      <c r="LCA16" s="427"/>
      <c r="LCB16" s="427"/>
      <c r="LCC16" s="427"/>
      <c r="LCD16" s="427"/>
      <c r="LCE16" s="427"/>
      <c r="LCF16" s="427"/>
      <c r="LCG16" s="427"/>
      <c r="LCH16" s="427"/>
      <c r="LCI16" s="427"/>
      <c r="LCJ16" s="427"/>
      <c r="LCK16" s="427"/>
      <c r="LCL16" s="427"/>
      <c r="LCM16" s="427"/>
      <c r="LCN16" s="427"/>
      <c r="LCO16" s="427"/>
      <c r="LCP16" s="427"/>
      <c r="LCQ16" s="427"/>
      <c r="LCR16" s="427"/>
      <c r="LCS16" s="427"/>
      <c r="LCT16" s="427"/>
      <c r="LCU16" s="427"/>
      <c r="LCV16" s="427"/>
      <c r="LCW16" s="427"/>
      <c r="LCX16" s="427"/>
      <c r="LCY16" s="427"/>
      <c r="LCZ16" s="427"/>
      <c r="LDA16" s="427"/>
      <c r="LDB16" s="427"/>
      <c r="LDC16" s="427"/>
      <c r="LDD16" s="427"/>
      <c r="LDE16" s="427"/>
      <c r="LDF16" s="427"/>
      <c r="LDG16" s="427"/>
      <c r="LDH16" s="427"/>
      <c r="LDI16" s="427"/>
      <c r="LDJ16" s="427"/>
      <c r="LDK16" s="427"/>
      <c r="LDL16" s="427"/>
      <c r="LDM16" s="427"/>
      <c r="LDN16" s="427"/>
      <c r="LDO16" s="427"/>
      <c r="LDP16" s="427"/>
      <c r="LDQ16" s="427"/>
      <c r="LDR16" s="427"/>
      <c r="LDS16" s="427"/>
      <c r="LDT16" s="427"/>
      <c r="LDU16" s="427"/>
      <c r="LDV16" s="427"/>
      <c r="LDW16" s="427"/>
      <c r="LDX16" s="427"/>
      <c r="LDY16" s="427"/>
      <c r="LDZ16" s="427"/>
      <c r="LEA16" s="427"/>
      <c r="LEB16" s="427"/>
      <c r="LEC16" s="427"/>
      <c r="LED16" s="427"/>
      <c r="LEE16" s="427"/>
      <c r="LEF16" s="427"/>
      <c r="LEG16" s="427"/>
      <c r="LEH16" s="427"/>
      <c r="LEI16" s="427"/>
      <c r="LEJ16" s="427"/>
      <c r="LEK16" s="427"/>
      <c r="LEL16" s="427"/>
      <c r="LEM16" s="427"/>
      <c r="LEN16" s="427"/>
      <c r="LEO16" s="427"/>
      <c r="LEP16" s="427"/>
      <c r="LEQ16" s="427"/>
      <c r="LER16" s="427"/>
      <c r="LES16" s="427"/>
      <c r="LET16" s="427"/>
      <c r="LEU16" s="427"/>
      <c r="LEV16" s="427"/>
      <c r="LEW16" s="427"/>
      <c r="LEX16" s="427"/>
      <c r="LEY16" s="427"/>
      <c r="LEZ16" s="427"/>
      <c r="LFA16" s="427"/>
      <c r="LFB16" s="427"/>
      <c r="LFC16" s="427"/>
      <c r="LFD16" s="427"/>
      <c r="LFE16" s="427"/>
      <c r="LFF16" s="427"/>
      <c r="LFG16" s="427"/>
      <c r="LFH16" s="427"/>
      <c r="LFI16" s="427"/>
      <c r="LFJ16" s="427"/>
      <c r="LFK16" s="427"/>
      <c r="LFL16" s="427"/>
      <c r="LFM16" s="427"/>
      <c r="LFN16" s="427"/>
      <c r="LFO16" s="427"/>
      <c r="LFP16" s="427"/>
      <c r="LFQ16" s="427"/>
      <c r="LFR16" s="427"/>
      <c r="LFS16" s="427"/>
      <c r="LFT16" s="427"/>
      <c r="LFU16" s="427"/>
      <c r="LFV16" s="427"/>
      <c r="LFW16" s="427"/>
      <c r="LFX16" s="427"/>
      <c r="LFY16" s="427"/>
      <c r="LFZ16" s="427"/>
      <c r="LGA16" s="427"/>
      <c r="LGB16" s="427"/>
      <c r="LGC16" s="427"/>
      <c r="LGD16" s="427"/>
      <c r="LGE16" s="427"/>
      <c r="LGF16" s="427"/>
      <c r="LGG16" s="427"/>
      <c r="LGH16" s="427"/>
      <c r="LGI16" s="427"/>
      <c r="LGJ16" s="427"/>
      <c r="LGK16" s="427"/>
      <c r="LGL16" s="427"/>
      <c r="LGM16" s="427"/>
      <c r="LGN16" s="427"/>
      <c r="LGO16" s="427"/>
      <c r="LGP16" s="427"/>
      <c r="LGQ16" s="427"/>
      <c r="LGR16" s="427"/>
      <c r="LGS16" s="427"/>
      <c r="LGT16" s="427"/>
      <c r="LGU16" s="427"/>
      <c r="LGV16" s="427"/>
      <c r="LGW16" s="427"/>
      <c r="LGX16" s="427"/>
      <c r="LGY16" s="427"/>
      <c r="LGZ16" s="427"/>
      <c r="LHA16" s="427"/>
      <c r="LHB16" s="427"/>
      <c r="LHC16" s="427"/>
      <c r="LHD16" s="427"/>
      <c r="LHE16" s="427"/>
      <c r="LHF16" s="427"/>
      <c r="LHG16" s="427"/>
      <c r="LHH16" s="427"/>
      <c r="LHI16" s="427"/>
      <c r="LHJ16" s="427"/>
      <c r="LHK16" s="427"/>
      <c r="LHL16" s="427"/>
      <c r="LHM16" s="427"/>
      <c r="LHN16" s="427"/>
      <c r="LHO16" s="427"/>
      <c r="LHP16" s="427"/>
      <c r="LHQ16" s="427"/>
      <c r="LHR16" s="427"/>
      <c r="LHS16" s="427"/>
      <c r="LHT16" s="427"/>
      <c r="LHU16" s="427"/>
      <c r="LHV16" s="427"/>
      <c r="LHW16" s="427"/>
      <c r="LHX16" s="427"/>
      <c r="LHY16" s="427"/>
      <c r="LHZ16" s="427"/>
      <c r="LIA16" s="427"/>
      <c r="LIB16" s="427"/>
      <c r="LIC16" s="427"/>
      <c r="LID16" s="427"/>
      <c r="LIE16" s="427"/>
      <c r="LIF16" s="427"/>
      <c r="LIG16" s="427"/>
      <c r="LIH16" s="427"/>
      <c r="LII16" s="427"/>
      <c r="LIJ16" s="427"/>
      <c r="LIK16" s="427"/>
      <c r="LIL16" s="427"/>
      <c r="LIM16" s="427"/>
      <c r="LIN16" s="427"/>
      <c r="LIO16" s="427"/>
      <c r="LIP16" s="427"/>
      <c r="LIQ16" s="427"/>
      <c r="LIR16" s="427"/>
      <c r="LIS16" s="427"/>
      <c r="LIT16" s="427"/>
      <c r="LIU16" s="427"/>
      <c r="LIV16" s="427"/>
      <c r="LIW16" s="427"/>
      <c r="LIX16" s="427"/>
      <c r="LIY16" s="427"/>
      <c r="LIZ16" s="427"/>
      <c r="LJA16" s="427"/>
      <c r="LJB16" s="427"/>
      <c r="LJC16" s="427"/>
      <c r="LJD16" s="427"/>
      <c r="LJE16" s="427"/>
      <c r="LJF16" s="427"/>
      <c r="LJG16" s="427"/>
      <c r="LJH16" s="427"/>
      <c r="LJI16" s="427"/>
      <c r="LJJ16" s="427"/>
      <c r="LJK16" s="427"/>
      <c r="LJL16" s="427"/>
      <c r="LJM16" s="427"/>
      <c r="LJN16" s="427"/>
      <c r="LJO16" s="427"/>
      <c r="LJP16" s="427"/>
      <c r="LJQ16" s="427"/>
      <c r="LJR16" s="427"/>
      <c r="LJS16" s="427"/>
      <c r="LJT16" s="427"/>
      <c r="LJU16" s="427"/>
      <c r="LJV16" s="427"/>
      <c r="LJW16" s="427"/>
      <c r="LJX16" s="427"/>
      <c r="LJY16" s="427"/>
      <c r="LJZ16" s="427"/>
      <c r="LKA16" s="427"/>
      <c r="LKB16" s="427"/>
      <c r="LKC16" s="427"/>
      <c r="LKD16" s="427"/>
      <c r="LKE16" s="427"/>
      <c r="LKF16" s="427"/>
      <c r="LKG16" s="427"/>
      <c r="LKH16" s="427"/>
      <c r="LKI16" s="427"/>
      <c r="LKJ16" s="427"/>
      <c r="LKK16" s="427"/>
      <c r="LKL16" s="427"/>
      <c r="LKM16" s="427"/>
      <c r="LKN16" s="427"/>
      <c r="LKO16" s="427"/>
      <c r="LKP16" s="427"/>
      <c r="LKQ16" s="427"/>
      <c r="LKR16" s="427"/>
      <c r="LKS16" s="427"/>
      <c r="LKT16" s="427"/>
      <c r="LKU16" s="427"/>
      <c r="LKV16" s="427"/>
      <c r="LKW16" s="427"/>
      <c r="LKX16" s="427"/>
      <c r="LKY16" s="427"/>
      <c r="LKZ16" s="427"/>
      <c r="LLA16" s="427"/>
      <c r="LLB16" s="427"/>
      <c r="LLC16" s="427"/>
      <c r="LLD16" s="427"/>
      <c r="LLE16" s="427"/>
      <c r="LLF16" s="427"/>
      <c r="LLG16" s="427"/>
      <c r="LLH16" s="427"/>
      <c r="LLI16" s="427"/>
      <c r="LLJ16" s="427"/>
      <c r="LLK16" s="427"/>
      <c r="LLL16" s="427"/>
      <c r="LLM16" s="427"/>
      <c r="LLN16" s="427"/>
      <c r="LLO16" s="427"/>
      <c r="LLP16" s="427"/>
      <c r="LLQ16" s="427"/>
      <c r="LLR16" s="427"/>
      <c r="LLS16" s="427"/>
      <c r="LLT16" s="427"/>
      <c r="LLU16" s="427"/>
      <c r="LLV16" s="427"/>
      <c r="LLW16" s="427"/>
      <c r="LLX16" s="427"/>
      <c r="LLY16" s="427"/>
      <c r="LLZ16" s="427"/>
      <c r="LMA16" s="427"/>
      <c r="LMB16" s="427"/>
      <c r="LMC16" s="427"/>
      <c r="LMD16" s="427"/>
      <c r="LME16" s="427"/>
      <c r="LMF16" s="427"/>
      <c r="LMG16" s="427"/>
      <c r="LMH16" s="427"/>
      <c r="LMI16" s="427"/>
      <c r="LMJ16" s="427"/>
      <c r="LMK16" s="427"/>
      <c r="LML16" s="427"/>
      <c r="LMM16" s="427"/>
      <c r="LMN16" s="427"/>
      <c r="LMO16" s="427"/>
      <c r="LMP16" s="427"/>
      <c r="LMQ16" s="427"/>
      <c r="LMR16" s="427"/>
      <c r="LMS16" s="427"/>
      <c r="LMT16" s="427"/>
      <c r="LMU16" s="427"/>
      <c r="LMV16" s="427"/>
      <c r="LMW16" s="427"/>
      <c r="LMX16" s="427"/>
      <c r="LMY16" s="427"/>
      <c r="LMZ16" s="427"/>
      <c r="LNA16" s="427"/>
      <c r="LNB16" s="427"/>
      <c r="LNC16" s="427"/>
      <c r="LND16" s="427"/>
      <c r="LNE16" s="427"/>
      <c r="LNF16" s="427"/>
      <c r="LNG16" s="427"/>
      <c r="LNH16" s="427"/>
      <c r="LNI16" s="427"/>
      <c r="LNJ16" s="427"/>
      <c r="LNK16" s="427"/>
      <c r="LNL16" s="427"/>
      <c r="LNM16" s="427"/>
      <c r="LNN16" s="427"/>
      <c r="LNO16" s="427"/>
      <c r="LNP16" s="427"/>
      <c r="LNQ16" s="427"/>
      <c r="LNR16" s="427"/>
      <c r="LNS16" s="427"/>
      <c r="LNT16" s="427"/>
      <c r="LNU16" s="427"/>
      <c r="LNV16" s="427"/>
      <c r="LNW16" s="427"/>
      <c r="LNX16" s="427"/>
      <c r="LNY16" s="427"/>
      <c r="LNZ16" s="427"/>
      <c r="LOA16" s="427"/>
      <c r="LOB16" s="427"/>
      <c r="LOC16" s="427"/>
      <c r="LOD16" s="427"/>
      <c r="LOE16" s="427"/>
      <c r="LOF16" s="427"/>
      <c r="LOG16" s="427"/>
      <c r="LOH16" s="427"/>
      <c r="LOI16" s="427"/>
      <c r="LOJ16" s="427"/>
      <c r="LOK16" s="427"/>
      <c r="LOL16" s="427"/>
      <c r="LOM16" s="427"/>
      <c r="LON16" s="427"/>
      <c r="LOO16" s="427"/>
      <c r="LOP16" s="427"/>
      <c r="LOQ16" s="427"/>
      <c r="LOR16" s="427"/>
      <c r="LOS16" s="427"/>
      <c r="LOT16" s="427"/>
      <c r="LOU16" s="427"/>
      <c r="LOV16" s="427"/>
      <c r="LOW16" s="427"/>
      <c r="LOX16" s="427"/>
      <c r="LOY16" s="427"/>
      <c r="LOZ16" s="427"/>
      <c r="LPA16" s="427"/>
      <c r="LPB16" s="427"/>
      <c r="LPC16" s="427"/>
      <c r="LPD16" s="427"/>
      <c r="LPE16" s="427"/>
      <c r="LPF16" s="427"/>
      <c r="LPG16" s="427"/>
      <c r="LPH16" s="427"/>
      <c r="LPI16" s="427"/>
      <c r="LPJ16" s="427"/>
      <c r="LPK16" s="427"/>
      <c r="LPL16" s="427"/>
      <c r="LPM16" s="427"/>
      <c r="LPN16" s="427"/>
      <c r="LPO16" s="427"/>
      <c r="LPP16" s="427"/>
      <c r="LPQ16" s="427"/>
      <c r="LPR16" s="427"/>
      <c r="LPS16" s="427"/>
      <c r="LPT16" s="427"/>
      <c r="LPU16" s="427"/>
      <c r="LPV16" s="427"/>
      <c r="LPW16" s="427"/>
      <c r="LPX16" s="427"/>
      <c r="LPY16" s="427"/>
      <c r="LPZ16" s="427"/>
      <c r="LQA16" s="427"/>
      <c r="LQB16" s="427"/>
      <c r="LQC16" s="427"/>
      <c r="LQD16" s="427"/>
      <c r="LQE16" s="427"/>
      <c r="LQF16" s="427"/>
      <c r="LQG16" s="427"/>
      <c r="LQH16" s="427"/>
      <c r="LQI16" s="427"/>
      <c r="LQJ16" s="427"/>
      <c r="LQK16" s="427"/>
      <c r="LQL16" s="427"/>
      <c r="LQM16" s="427"/>
      <c r="LQN16" s="427"/>
      <c r="LQO16" s="427"/>
      <c r="LQP16" s="427"/>
      <c r="LQQ16" s="427"/>
      <c r="LQR16" s="427"/>
      <c r="LQS16" s="427"/>
      <c r="LQT16" s="427"/>
      <c r="LQU16" s="427"/>
      <c r="LQV16" s="427"/>
      <c r="LQW16" s="427"/>
      <c r="LQX16" s="427"/>
      <c r="LQY16" s="427"/>
      <c r="LQZ16" s="427"/>
      <c r="LRA16" s="427"/>
      <c r="LRB16" s="427"/>
      <c r="LRC16" s="427"/>
      <c r="LRD16" s="427"/>
      <c r="LRE16" s="427"/>
      <c r="LRF16" s="427"/>
      <c r="LRG16" s="427"/>
      <c r="LRH16" s="427"/>
      <c r="LRI16" s="427"/>
      <c r="LRJ16" s="427"/>
      <c r="LRK16" s="427"/>
      <c r="LRL16" s="427"/>
      <c r="LRM16" s="427"/>
      <c r="LRN16" s="427"/>
      <c r="LRO16" s="427"/>
      <c r="LRP16" s="427"/>
      <c r="LRQ16" s="427"/>
      <c r="LRR16" s="427"/>
      <c r="LRS16" s="427"/>
      <c r="LRT16" s="427"/>
      <c r="LRU16" s="427"/>
      <c r="LRV16" s="427"/>
      <c r="LRW16" s="427"/>
      <c r="LRX16" s="427"/>
      <c r="LRY16" s="427"/>
      <c r="LRZ16" s="427"/>
      <c r="LSA16" s="427"/>
      <c r="LSB16" s="427"/>
      <c r="LSC16" s="427"/>
      <c r="LSD16" s="427"/>
      <c r="LSE16" s="427"/>
      <c r="LSF16" s="427"/>
      <c r="LSG16" s="427"/>
      <c r="LSH16" s="427"/>
      <c r="LSI16" s="427"/>
      <c r="LSJ16" s="427"/>
      <c r="LSK16" s="427"/>
      <c r="LSL16" s="427"/>
      <c r="LSM16" s="427"/>
      <c r="LSN16" s="427"/>
      <c r="LSO16" s="427"/>
      <c r="LSP16" s="427"/>
      <c r="LSQ16" s="427"/>
      <c r="LSR16" s="427"/>
      <c r="LSS16" s="427"/>
      <c r="LST16" s="427"/>
      <c r="LSU16" s="427"/>
      <c r="LSV16" s="427"/>
      <c r="LSW16" s="427"/>
      <c r="LSX16" s="427"/>
      <c r="LSY16" s="427"/>
      <c r="LSZ16" s="427"/>
      <c r="LTA16" s="427"/>
      <c r="LTB16" s="427"/>
      <c r="LTC16" s="427"/>
      <c r="LTD16" s="427"/>
      <c r="LTE16" s="427"/>
      <c r="LTF16" s="427"/>
      <c r="LTG16" s="427"/>
      <c r="LTH16" s="427"/>
      <c r="LTI16" s="427"/>
      <c r="LTJ16" s="427"/>
      <c r="LTK16" s="427"/>
      <c r="LTL16" s="427"/>
      <c r="LTM16" s="427"/>
      <c r="LTN16" s="427"/>
      <c r="LTO16" s="427"/>
      <c r="LTP16" s="427"/>
      <c r="LTQ16" s="427"/>
      <c r="LTR16" s="427"/>
      <c r="LTS16" s="427"/>
      <c r="LTT16" s="427"/>
      <c r="LTU16" s="427"/>
      <c r="LTV16" s="427"/>
      <c r="LTW16" s="427"/>
      <c r="LTX16" s="427"/>
      <c r="LTY16" s="427"/>
      <c r="LTZ16" s="427"/>
      <c r="LUA16" s="427"/>
      <c r="LUB16" s="427"/>
      <c r="LUC16" s="427"/>
      <c r="LUD16" s="427"/>
      <c r="LUE16" s="427"/>
      <c r="LUF16" s="427"/>
      <c r="LUG16" s="427"/>
      <c r="LUH16" s="427"/>
      <c r="LUI16" s="427"/>
      <c r="LUJ16" s="427"/>
      <c r="LUK16" s="427"/>
      <c r="LUL16" s="427"/>
      <c r="LUM16" s="427"/>
      <c r="LUN16" s="427"/>
      <c r="LUO16" s="427"/>
      <c r="LUP16" s="427"/>
      <c r="LUQ16" s="427"/>
      <c r="LUR16" s="427"/>
      <c r="LUS16" s="427"/>
      <c r="LUT16" s="427"/>
      <c r="LUU16" s="427"/>
      <c r="LUV16" s="427"/>
      <c r="LUW16" s="427"/>
      <c r="LUX16" s="427"/>
      <c r="LUY16" s="427"/>
      <c r="LUZ16" s="427"/>
      <c r="LVA16" s="427"/>
      <c r="LVB16" s="427"/>
      <c r="LVC16" s="427"/>
      <c r="LVD16" s="427"/>
      <c r="LVE16" s="427"/>
      <c r="LVF16" s="427"/>
      <c r="LVG16" s="427"/>
      <c r="LVH16" s="427"/>
      <c r="LVI16" s="427"/>
      <c r="LVJ16" s="427"/>
      <c r="LVK16" s="427"/>
      <c r="LVL16" s="427"/>
      <c r="LVM16" s="427"/>
      <c r="LVN16" s="427"/>
      <c r="LVO16" s="427"/>
      <c r="LVP16" s="427"/>
      <c r="LVQ16" s="427"/>
      <c r="LVR16" s="427"/>
      <c r="LVS16" s="427"/>
      <c r="LVT16" s="427"/>
      <c r="LVU16" s="427"/>
      <c r="LVV16" s="427"/>
      <c r="LVW16" s="427"/>
      <c r="LVX16" s="427"/>
      <c r="LVY16" s="427"/>
      <c r="LVZ16" s="427"/>
      <c r="LWA16" s="427"/>
      <c r="LWB16" s="427"/>
      <c r="LWC16" s="427"/>
      <c r="LWD16" s="427"/>
      <c r="LWE16" s="427"/>
      <c r="LWF16" s="427"/>
      <c r="LWG16" s="427"/>
      <c r="LWH16" s="427"/>
      <c r="LWI16" s="427"/>
      <c r="LWJ16" s="427"/>
      <c r="LWK16" s="427"/>
      <c r="LWL16" s="427"/>
      <c r="LWM16" s="427"/>
      <c r="LWN16" s="427"/>
      <c r="LWO16" s="427"/>
      <c r="LWP16" s="427"/>
      <c r="LWQ16" s="427"/>
      <c r="LWR16" s="427"/>
      <c r="LWS16" s="427"/>
      <c r="LWT16" s="427"/>
      <c r="LWU16" s="427"/>
      <c r="LWV16" s="427"/>
      <c r="LWW16" s="427"/>
      <c r="LWX16" s="427"/>
      <c r="LWY16" s="427"/>
      <c r="LWZ16" s="427"/>
      <c r="LXA16" s="427"/>
      <c r="LXB16" s="427"/>
      <c r="LXC16" s="427"/>
      <c r="LXD16" s="427"/>
      <c r="LXE16" s="427"/>
      <c r="LXF16" s="427"/>
      <c r="LXG16" s="427"/>
      <c r="LXH16" s="427"/>
      <c r="LXI16" s="427"/>
      <c r="LXJ16" s="427"/>
      <c r="LXK16" s="427"/>
      <c r="LXL16" s="427"/>
      <c r="LXM16" s="427"/>
      <c r="LXN16" s="427"/>
      <c r="LXO16" s="427"/>
      <c r="LXP16" s="427"/>
      <c r="LXQ16" s="427"/>
      <c r="LXR16" s="427"/>
      <c r="LXS16" s="427"/>
      <c r="LXT16" s="427"/>
      <c r="LXU16" s="427"/>
      <c r="LXV16" s="427"/>
      <c r="LXW16" s="427"/>
      <c r="LXX16" s="427"/>
      <c r="LXY16" s="427"/>
      <c r="LXZ16" s="427"/>
      <c r="LYA16" s="427"/>
      <c r="LYB16" s="427"/>
      <c r="LYC16" s="427"/>
      <c r="LYD16" s="427"/>
      <c r="LYE16" s="427"/>
      <c r="LYF16" s="427"/>
      <c r="LYG16" s="427"/>
      <c r="LYH16" s="427"/>
      <c r="LYI16" s="427"/>
      <c r="LYJ16" s="427"/>
      <c r="LYK16" s="427"/>
      <c r="LYL16" s="427"/>
      <c r="LYM16" s="427"/>
      <c r="LYN16" s="427"/>
      <c r="LYO16" s="427"/>
      <c r="LYP16" s="427"/>
      <c r="LYQ16" s="427"/>
      <c r="LYR16" s="427"/>
      <c r="LYS16" s="427"/>
      <c r="LYT16" s="427"/>
      <c r="LYU16" s="427"/>
      <c r="LYV16" s="427"/>
      <c r="LYW16" s="427"/>
      <c r="LYX16" s="427"/>
      <c r="LYY16" s="427"/>
      <c r="LYZ16" s="427"/>
      <c r="LZA16" s="427"/>
      <c r="LZB16" s="427"/>
      <c r="LZC16" s="427"/>
      <c r="LZD16" s="427"/>
      <c r="LZE16" s="427"/>
      <c r="LZF16" s="427"/>
      <c r="LZG16" s="427"/>
      <c r="LZH16" s="427"/>
      <c r="LZI16" s="427"/>
      <c r="LZJ16" s="427"/>
      <c r="LZK16" s="427"/>
      <c r="LZL16" s="427"/>
      <c r="LZM16" s="427"/>
      <c r="LZN16" s="427"/>
      <c r="LZO16" s="427"/>
      <c r="LZP16" s="427"/>
      <c r="LZQ16" s="427"/>
      <c r="LZR16" s="427"/>
      <c r="LZS16" s="427"/>
      <c r="LZT16" s="427"/>
      <c r="LZU16" s="427"/>
      <c r="LZV16" s="427"/>
      <c r="LZW16" s="427"/>
      <c r="LZX16" s="427"/>
      <c r="LZY16" s="427"/>
      <c r="LZZ16" s="427"/>
      <c r="MAA16" s="427"/>
      <c r="MAB16" s="427"/>
      <c r="MAC16" s="427"/>
      <c r="MAD16" s="427"/>
      <c r="MAE16" s="427"/>
      <c r="MAF16" s="427"/>
      <c r="MAG16" s="427"/>
      <c r="MAH16" s="427"/>
      <c r="MAI16" s="427"/>
      <c r="MAJ16" s="427"/>
      <c r="MAK16" s="427"/>
      <c r="MAL16" s="427"/>
      <c r="MAM16" s="427"/>
      <c r="MAN16" s="427"/>
      <c r="MAO16" s="427"/>
      <c r="MAP16" s="427"/>
      <c r="MAQ16" s="427"/>
      <c r="MAR16" s="427"/>
      <c r="MAS16" s="427"/>
      <c r="MAT16" s="427"/>
      <c r="MAU16" s="427"/>
      <c r="MAV16" s="427"/>
      <c r="MAW16" s="427"/>
      <c r="MAX16" s="427"/>
      <c r="MAY16" s="427"/>
      <c r="MAZ16" s="427"/>
      <c r="MBA16" s="427"/>
      <c r="MBB16" s="427"/>
      <c r="MBC16" s="427"/>
      <c r="MBD16" s="427"/>
      <c r="MBE16" s="427"/>
      <c r="MBF16" s="427"/>
      <c r="MBG16" s="427"/>
      <c r="MBH16" s="427"/>
      <c r="MBI16" s="427"/>
      <c r="MBJ16" s="427"/>
      <c r="MBK16" s="427"/>
      <c r="MBL16" s="427"/>
      <c r="MBM16" s="427"/>
      <c r="MBN16" s="427"/>
      <c r="MBO16" s="427"/>
      <c r="MBP16" s="427"/>
      <c r="MBQ16" s="427"/>
      <c r="MBR16" s="427"/>
      <c r="MBS16" s="427"/>
      <c r="MBT16" s="427"/>
      <c r="MBU16" s="427"/>
      <c r="MBV16" s="427"/>
      <c r="MBW16" s="427"/>
      <c r="MBX16" s="427"/>
      <c r="MBY16" s="427"/>
      <c r="MBZ16" s="427"/>
      <c r="MCA16" s="427"/>
      <c r="MCB16" s="427"/>
      <c r="MCC16" s="427"/>
      <c r="MCD16" s="427"/>
      <c r="MCE16" s="427"/>
      <c r="MCF16" s="427"/>
      <c r="MCG16" s="427"/>
      <c r="MCH16" s="427"/>
      <c r="MCI16" s="427"/>
      <c r="MCJ16" s="427"/>
      <c r="MCK16" s="427"/>
      <c r="MCL16" s="427"/>
      <c r="MCM16" s="427"/>
      <c r="MCN16" s="427"/>
      <c r="MCO16" s="427"/>
      <c r="MCP16" s="427"/>
      <c r="MCQ16" s="427"/>
      <c r="MCR16" s="427"/>
      <c r="MCS16" s="427"/>
      <c r="MCT16" s="427"/>
      <c r="MCU16" s="427"/>
      <c r="MCV16" s="427"/>
      <c r="MCW16" s="427"/>
      <c r="MCX16" s="427"/>
      <c r="MCY16" s="427"/>
      <c r="MCZ16" s="427"/>
      <c r="MDA16" s="427"/>
      <c r="MDB16" s="427"/>
      <c r="MDC16" s="427"/>
      <c r="MDD16" s="427"/>
      <c r="MDE16" s="427"/>
      <c r="MDF16" s="427"/>
      <c r="MDG16" s="427"/>
      <c r="MDH16" s="427"/>
      <c r="MDI16" s="427"/>
      <c r="MDJ16" s="427"/>
      <c r="MDK16" s="427"/>
      <c r="MDL16" s="427"/>
      <c r="MDM16" s="427"/>
      <c r="MDN16" s="427"/>
      <c r="MDO16" s="427"/>
      <c r="MDP16" s="427"/>
      <c r="MDQ16" s="427"/>
      <c r="MDR16" s="427"/>
      <c r="MDS16" s="427"/>
      <c r="MDT16" s="427"/>
      <c r="MDU16" s="427"/>
      <c r="MDV16" s="427"/>
      <c r="MDW16" s="427"/>
      <c r="MDX16" s="427"/>
      <c r="MDY16" s="427"/>
      <c r="MDZ16" s="427"/>
      <c r="MEA16" s="427"/>
      <c r="MEB16" s="427"/>
      <c r="MEC16" s="427"/>
      <c r="MED16" s="427"/>
      <c r="MEE16" s="427"/>
      <c r="MEF16" s="427"/>
      <c r="MEG16" s="427"/>
      <c r="MEH16" s="427"/>
      <c r="MEI16" s="427"/>
      <c r="MEJ16" s="427"/>
      <c r="MEK16" s="427"/>
      <c r="MEL16" s="427"/>
      <c r="MEM16" s="427"/>
      <c r="MEN16" s="427"/>
      <c r="MEO16" s="427"/>
      <c r="MEP16" s="427"/>
      <c r="MEQ16" s="427"/>
      <c r="MER16" s="427"/>
      <c r="MES16" s="427"/>
      <c r="MET16" s="427"/>
      <c r="MEU16" s="427"/>
      <c r="MEV16" s="427"/>
      <c r="MEW16" s="427"/>
      <c r="MEX16" s="427"/>
      <c r="MEY16" s="427"/>
      <c r="MEZ16" s="427"/>
      <c r="MFA16" s="427"/>
      <c r="MFB16" s="427"/>
      <c r="MFC16" s="427"/>
      <c r="MFD16" s="427"/>
      <c r="MFE16" s="427"/>
      <c r="MFF16" s="427"/>
      <c r="MFG16" s="427"/>
      <c r="MFH16" s="427"/>
      <c r="MFI16" s="427"/>
      <c r="MFJ16" s="427"/>
      <c r="MFK16" s="427"/>
      <c r="MFL16" s="427"/>
      <c r="MFM16" s="427"/>
      <c r="MFN16" s="427"/>
      <c r="MFO16" s="427"/>
      <c r="MFP16" s="427"/>
      <c r="MFQ16" s="427"/>
      <c r="MFR16" s="427"/>
      <c r="MFS16" s="427"/>
      <c r="MFT16" s="427"/>
      <c r="MFU16" s="427"/>
      <c r="MFV16" s="427"/>
      <c r="MFW16" s="427"/>
      <c r="MFX16" s="427"/>
      <c r="MFY16" s="427"/>
      <c r="MFZ16" s="427"/>
      <c r="MGA16" s="427"/>
      <c r="MGB16" s="427"/>
      <c r="MGC16" s="427"/>
      <c r="MGD16" s="427"/>
      <c r="MGE16" s="427"/>
      <c r="MGF16" s="427"/>
      <c r="MGG16" s="427"/>
      <c r="MGH16" s="427"/>
      <c r="MGI16" s="427"/>
      <c r="MGJ16" s="427"/>
      <c r="MGK16" s="427"/>
      <c r="MGL16" s="427"/>
      <c r="MGM16" s="427"/>
      <c r="MGN16" s="427"/>
      <c r="MGO16" s="427"/>
      <c r="MGP16" s="427"/>
      <c r="MGQ16" s="427"/>
      <c r="MGR16" s="427"/>
      <c r="MGS16" s="427"/>
      <c r="MGT16" s="427"/>
      <c r="MGU16" s="427"/>
      <c r="MGV16" s="427"/>
      <c r="MGW16" s="427"/>
      <c r="MGX16" s="427"/>
      <c r="MGY16" s="427"/>
      <c r="MGZ16" s="427"/>
      <c r="MHA16" s="427"/>
      <c r="MHB16" s="427"/>
      <c r="MHC16" s="427"/>
      <c r="MHD16" s="427"/>
      <c r="MHE16" s="427"/>
      <c r="MHF16" s="427"/>
      <c r="MHG16" s="427"/>
      <c r="MHH16" s="427"/>
      <c r="MHI16" s="427"/>
      <c r="MHJ16" s="427"/>
      <c r="MHK16" s="427"/>
      <c r="MHL16" s="427"/>
      <c r="MHM16" s="427"/>
      <c r="MHN16" s="427"/>
      <c r="MHO16" s="427"/>
      <c r="MHP16" s="427"/>
      <c r="MHQ16" s="427"/>
      <c r="MHR16" s="427"/>
      <c r="MHS16" s="427"/>
      <c r="MHT16" s="427"/>
      <c r="MHU16" s="427"/>
      <c r="MHV16" s="427"/>
      <c r="MHW16" s="427"/>
      <c r="MHX16" s="427"/>
      <c r="MHY16" s="427"/>
      <c r="MHZ16" s="427"/>
      <c r="MIA16" s="427"/>
      <c r="MIB16" s="427"/>
      <c r="MIC16" s="427"/>
      <c r="MID16" s="427"/>
      <c r="MIE16" s="427"/>
      <c r="MIF16" s="427"/>
      <c r="MIG16" s="427"/>
      <c r="MIH16" s="427"/>
      <c r="MII16" s="427"/>
      <c r="MIJ16" s="427"/>
      <c r="MIK16" s="427"/>
      <c r="MIL16" s="427"/>
      <c r="MIM16" s="427"/>
      <c r="MIN16" s="427"/>
      <c r="MIO16" s="427"/>
      <c r="MIP16" s="427"/>
      <c r="MIQ16" s="427"/>
      <c r="MIR16" s="427"/>
      <c r="MIS16" s="427"/>
      <c r="MIT16" s="427"/>
      <c r="MIU16" s="427"/>
      <c r="MIV16" s="427"/>
      <c r="MIW16" s="427"/>
      <c r="MIX16" s="427"/>
      <c r="MIY16" s="427"/>
      <c r="MIZ16" s="427"/>
      <c r="MJA16" s="427"/>
      <c r="MJB16" s="427"/>
      <c r="MJC16" s="427"/>
      <c r="MJD16" s="427"/>
      <c r="MJE16" s="427"/>
      <c r="MJF16" s="427"/>
      <c r="MJG16" s="427"/>
      <c r="MJH16" s="427"/>
      <c r="MJI16" s="427"/>
      <c r="MJJ16" s="427"/>
      <c r="MJK16" s="427"/>
      <c r="MJL16" s="427"/>
      <c r="MJM16" s="427"/>
      <c r="MJN16" s="427"/>
      <c r="MJO16" s="427"/>
      <c r="MJP16" s="427"/>
      <c r="MJQ16" s="427"/>
      <c r="MJR16" s="427"/>
      <c r="MJS16" s="427"/>
      <c r="MJT16" s="427"/>
      <c r="MJU16" s="427"/>
      <c r="MJV16" s="427"/>
      <c r="MJW16" s="427"/>
      <c r="MJX16" s="427"/>
      <c r="MJY16" s="427"/>
      <c r="MJZ16" s="427"/>
      <c r="MKA16" s="427"/>
      <c r="MKB16" s="427"/>
      <c r="MKC16" s="427"/>
      <c r="MKD16" s="427"/>
      <c r="MKE16" s="427"/>
      <c r="MKF16" s="427"/>
      <c r="MKG16" s="427"/>
      <c r="MKH16" s="427"/>
      <c r="MKI16" s="427"/>
      <c r="MKJ16" s="427"/>
      <c r="MKK16" s="427"/>
      <c r="MKL16" s="427"/>
      <c r="MKM16" s="427"/>
      <c r="MKN16" s="427"/>
      <c r="MKO16" s="427"/>
      <c r="MKP16" s="427"/>
      <c r="MKQ16" s="427"/>
      <c r="MKR16" s="427"/>
      <c r="MKS16" s="427"/>
      <c r="MKT16" s="427"/>
      <c r="MKU16" s="427"/>
      <c r="MKV16" s="427"/>
      <c r="MKW16" s="427"/>
      <c r="MKX16" s="427"/>
      <c r="MKY16" s="427"/>
      <c r="MKZ16" s="427"/>
      <c r="MLA16" s="427"/>
      <c r="MLB16" s="427"/>
      <c r="MLC16" s="427"/>
      <c r="MLD16" s="427"/>
      <c r="MLE16" s="427"/>
      <c r="MLF16" s="427"/>
      <c r="MLG16" s="427"/>
      <c r="MLH16" s="427"/>
      <c r="MLI16" s="427"/>
      <c r="MLJ16" s="427"/>
      <c r="MLK16" s="427"/>
      <c r="MLL16" s="427"/>
      <c r="MLM16" s="427"/>
      <c r="MLN16" s="427"/>
      <c r="MLO16" s="427"/>
      <c r="MLP16" s="427"/>
      <c r="MLQ16" s="427"/>
      <c r="MLR16" s="427"/>
      <c r="MLS16" s="427"/>
      <c r="MLT16" s="427"/>
      <c r="MLU16" s="427"/>
      <c r="MLV16" s="427"/>
      <c r="MLW16" s="427"/>
      <c r="MLX16" s="427"/>
      <c r="MLY16" s="427"/>
      <c r="MLZ16" s="427"/>
      <c r="MMA16" s="427"/>
      <c r="MMB16" s="427"/>
      <c r="MMC16" s="427"/>
      <c r="MMD16" s="427"/>
      <c r="MME16" s="427"/>
      <c r="MMF16" s="427"/>
      <c r="MMG16" s="427"/>
      <c r="MMH16" s="427"/>
      <c r="MMI16" s="427"/>
      <c r="MMJ16" s="427"/>
      <c r="MMK16" s="427"/>
      <c r="MML16" s="427"/>
      <c r="MMM16" s="427"/>
      <c r="MMN16" s="427"/>
      <c r="MMO16" s="427"/>
      <c r="MMP16" s="427"/>
      <c r="MMQ16" s="427"/>
      <c r="MMR16" s="427"/>
      <c r="MMS16" s="427"/>
      <c r="MMT16" s="427"/>
      <c r="MMU16" s="427"/>
      <c r="MMV16" s="427"/>
      <c r="MMW16" s="427"/>
      <c r="MMX16" s="427"/>
      <c r="MMY16" s="427"/>
      <c r="MMZ16" s="427"/>
      <c r="MNA16" s="427"/>
      <c r="MNB16" s="427"/>
      <c r="MNC16" s="427"/>
      <c r="MND16" s="427"/>
      <c r="MNE16" s="427"/>
      <c r="MNF16" s="427"/>
      <c r="MNG16" s="427"/>
      <c r="MNH16" s="427"/>
      <c r="MNI16" s="427"/>
      <c r="MNJ16" s="427"/>
      <c r="MNK16" s="427"/>
      <c r="MNL16" s="427"/>
      <c r="MNM16" s="427"/>
      <c r="MNN16" s="427"/>
      <c r="MNO16" s="427"/>
      <c r="MNP16" s="427"/>
      <c r="MNQ16" s="427"/>
      <c r="MNR16" s="427"/>
      <c r="MNS16" s="427"/>
      <c r="MNT16" s="427"/>
      <c r="MNU16" s="427"/>
      <c r="MNV16" s="427"/>
      <c r="MNW16" s="427"/>
      <c r="MNX16" s="427"/>
      <c r="MNY16" s="427"/>
      <c r="MNZ16" s="427"/>
      <c r="MOA16" s="427"/>
      <c r="MOB16" s="427"/>
      <c r="MOC16" s="427"/>
      <c r="MOD16" s="427"/>
      <c r="MOE16" s="427"/>
      <c r="MOF16" s="427"/>
      <c r="MOG16" s="427"/>
      <c r="MOH16" s="427"/>
      <c r="MOI16" s="427"/>
      <c r="MOJ16" s="427"/>
      <c r="MOK16" s="427"/>
      <c r="MOL16" s="427"/>
      <c r="MOM16" s="427"/>
      <c r="MON16" s="427"/>
      <c r="MOO16" s="427"/>
      <c r="MOP16" s="427"/>
      <c r="MOQ16" s="427"/>
      <c r="MOR16" s="427"/>
      <c r="MOS16" s="427"/>
      <c r="MOT16" s="427"/>
      <c r="MOU16" s="427"/>
      <c r="MOV16" s="427"/>
      <c r="MOW16" s="427"/>
      <c r="MOX16" s="427"/>
      <c r="MOY16" s="427"/>
      <c r="MOZ16" s="427"/>
      <c r="MPA16" s="427"/>
      <c r="MPB16" s="427"/>
      <c r="MPC16" s="427"/>
      <c r="MPD16" s="427"/>
      <c r="MPE16" s="427"/>
      <c r="MPF16" s="427"/>
      <c r="MPG16" s="427"/>
      <c r="MPH16" s="427"/>
      <c r="MPI16" s="427"/>
      <c r="MPJ16" s="427"/>
      <c r="MPK16" s="427"/>
      <c r="MPL16" s="427"/>
      <c r="MPM16" s="427"/>
      <c r="MPN16" s="427"/>
      <c r="MPO16" s="427"/>
      <c r="MPP16" s="427"/>
      <c r="MPQ16" s="427"/>
      <c r="MPR16" s="427"/>
      <c r="MPS16" s="427"/>
      <c r="MPT16" s="427"/>
      <c r="MPU16" s="427"/>
      <c r="MPV16" s="427"/>
      <c r="MPW16" s="427"/>
      <c r="MPX16" s="427"/>
      <c r="MPY16" s="427"/>
      <c r="MPZ16" s="427"/>
      <c r="MQA16" s="427"/>
      <c r="MQB16" s="427"/>
      <c r="MQC16" s="427"/>
      <c r="MQD16" s="427"/>
      <c r="MQE16" s="427"/>
      <c r="MQF16" s="427"/>
      <c r="MQG16" s="427"/>
      <c r="MQH16" s="427"/>
      <c r="MQI16" s="427"/>
      <c r="MQJ16" s="427"/>
      <c r="MQK16" s="427"/>
      <c r="MQL16" s="427"/>
      <c r="MQM16" s="427"/>
      <c r="MQN16" s="427"/>
      <c r="MQO16" s="427"/>
      <c r="MQP16" s="427"/>
      <c r="MQQ16" s="427"/>
      <c r="MQR16" s="427"/>
      <c r="MQS16" s="427"/>
      <c r="MQT16" s="427"/>
      <c r="MQU16" s="427"/>
      <c r="MQV16" s="427"/>
      <c r="MQW16" s="427"/>
      <c r="MQX16" s="427"/>
      <c r="MQY16" s="427"/>
      <c r="MQZ16" s="427"/>
      <c r="MRA16" s="427"/>
      <c r="MRB16" s="427"/>
      <c r="MRC16" s="427"/>
      <c r="MRD16" s="427"/>
      <c r="MRE16" s="427"/>
      <c r="MRF16" s="427"/>
      <c r="MRG16" s="427"/>
      <c r="MRH16" s="427"/>
      <c r="MRI16" s="427"/>
      <c r="MRJ16" s="427"/>
      <c r="MRK16" s="427"/>
      <c r="MRL16" s="427"/>
      <c r="MRM16" s="427"/>
      <c r="MRN16" s="427"/>
      <c r="MRO16" s="427"/>
      <c r="MRP16" s="427"/>
      <c r="MRQ16" s="427"/>
      <c r="MRR16" s="427"/>
      <c r="MRS16" s="427"/>
      <c r="MRT16" s="427"/>
      <c r="MRU16" s="427"/>
      <c r="MRV16" s="427"/>
      <c r="MRW16" s="427"/>
      <c r="MRX16" s="427"/>
      <c r="MRY16" s="427"/>
      <c r="MRZ16" s="427"/>
      <c r="MSA16" s="427"/>
      <c r="MSB16" s="427"/>
      <c r="MSC16" s="427"/>
      <c r="MSD16" s="427"/>
      <c r="MSE16" s="427"/>
      <c r="MSF16" s="427"/>
      <c r="MSG16" s="427"/>
      <c r="MSH16" s="427"/>
      <c r="MSI16" s="427"/>
      <c r="MSJ16" s="427"/>
      <c r="MSK16" s="427"/>
      <c r="MSL16" s="427"/>
      <c r="MSM16" s="427"/>
      <c r="MSN16" s="427"/>
      <c r="MSO16" s="427"/>
      <c r="MSP16" s="427"/>
      <c r="MSQ16" s="427"/>
      <c r="MSR16" s="427"/>
      <c r="MSS16" s="427"/>
      <c r="MST16" s="427"/>
      <c r="MSU16" s="427"/>
      <c r="MSV16" s="427"/>
      <c r="MSW16" s="427"/>
      <c r="MSX16" s="427"/>
      <c r="MSY16" s="427"/>
      <c r="MSZ16" s="427"/>
      <c r="MTA16" s="427"/>
      <c r="MTB16" s="427"/>
      <c r="MTC16" s="427"/>
      <c r="MTD16" s="427"/>
      <c r="MTE16" s="427"/>
      <c r="MTF16" s="427"/>
      <c r="MTG16" s="427"/>
      <c r="MTH16" s="427"/>
      <c r="MTI16" s="427"/>
      <c r="MTJ16" s="427"/>
      <c r="MTK16" s="427"/>
      <c r="MTL16" s="427"/>
      <c r="MTM16" s="427"/>
      <c r="MTN16" s="427"/>
      <c r="MTO16" s="427"/>
      <c r="MTP16" s="427"/>
      <c r="MTQ16" s="427"/>
      <c r="MTR16" s="427"/>
      <c r="MTS16" s="427"/>
      <c r="MTT16" s="427"/>
      <c r="MTU16" s="427"/>
      <c r="MTV16" s="427"/>
      <c r="MTW16" s="427"/>
      <c r="MTX16" s="427"/>
      <c r="MTY16" s="427"/>
      <c r="MTZ16" s="427"/>
      <c r="MUA16" s="427"/>
      <c r="MUB16" s="427"/>
      <c r="MUC16" s="427"/>
      <c r="MUD16" s="427"/>
      <c r="MUE16" s="427"/>
      <c r="MUF16" s="427"/>
      <c r="MUG16" s="427"/>
      <c r="MUH16" s="427"/>
      <c r="MUI16" s="427"/>
      <c r="MUJ16" s="427"/>
      <c r="MUK16" s="427"/>
      <c r="MUL16" s="427"/>
      <c r="MUM16" s="427"/>
      <c r="MUN16" s="427"/>
      <c r="MUO16" s="427"/>
      <c r="MUP16" s="427"/>
      <c r="MUQ16" s="427"/>
      <c r="MUR16" s="427"/>
      <c r="MUS16" s="427"/>
      <c r="MUT16" s="427"/>
      <c r="MUU16" s="427"/>
      <c r="MUV16" s="427"/>
      <c r="MUW16" s="427"/>
      <c r="MUX16" s="427"/>
      <c r="MUY16" s="427"/>
      <c r="MUZ16" s="427"/>
      <c r="MVA16" s="427"/>
      <c r="MVB16" s="427"/>
      <c r="MVC16" s="427"/>
      <c r="MVD16" s="427"/>
      <c r="MVE16" s="427"/>
      <c r="MVF16" s="427"/>
      <c r="MVG16" s="427"/>
      <c r="MVH16" s="427"/>
      <c r="MVI16" s="427"/>
      <c r="MVJ16" s="427"/>
      <c r="MVK16" s="427"/>
      <c r="MVL16" s="427"/>
      <c r="MVM16" s="427"/>
      <c r="MVN16" s="427"/>
      <c r="MVO16" s="427"/>
      <c r="MVP16" s="427"/>
      <c r="MVQ16" s="427"/>
      <c r="MVR16" s="427"/>
      <c r="MVS16" s="427"/>
      <c r="MVT16" s="427"/>
      <c r="MVU16" s="427"/>
      <c r="MVV16" s="427"/>
      <c r="MVW16" s="427"/>
      <c r="MVX16" s="427"/>
      <c r="MVY16" s="427"/>
      <c r="MVZ16" s="427"/>
      <c r="MWA16" s="427"/>
      <c r="MWB16" s="427"/>
      <c r="MWC16" s="427"/>
      <c r="MWD16" s="427"/>
      <c r="MWE16" s="427"/>
      <c r="MWF16" s="427"/>
      <c r="MWG16" s="427"/>
      <c r="MWH16" s="427"/>
      <c r="MWI16" s="427"/>
      <c r="MWJ16" s="427"/>
      <c r="MWK16" s="427"/>
      <c r="MWL16" s="427"/>
      <c r="MWM16" s="427"/>
      <c r="MWN16" s="427"/>
      <c r="MWO16" s="427"/>
      <c r="MWP16" s="427"/>
      <c r="MWQ16" s="427"/>
      <c r="MWR16" s="427"/>
      <c r="MWS16" s="427"/>
      <c r="MWT16" s="427"/>
      <c r="MWU16" s="427"/>
      <c r="MWV16" s="427"/>
      <c r="MWW16" s="427"/>
      <c r="MWX16" s="427"/>
      <c r="MWY16" s="427"/>
      <c r="MWZ16" s="427"/>
      <c r="MXA16" s="427"/>
      <c r="MXB16" s="427"/>
      <c r="MXC16" s="427"/>
      <c r="MXD16" s="427"/>
      <c r="MXE16" s="427"/>
      <c r="MXF16" s="427"/>
      <c r="MXG16" s="427"/>
      <c r="MXH16" s="427"/>
      <c r="MXI16" s="427"/>
      <c r="MXJ16" s="427"/>
      <c r="MXK16" s="427"/>
      <c r="MXL16" s="427"/>
      <c r="MXM16" s="427"/>
      <c r="MXN16" s="427"/>
      <c r="MXO16" s="427"/>
      <c r="MXP16" s="427"/>
      <c r="MXQ16" s="427"/>
      <c r="MXR16" s="427"/>
      <c r="MXS16" s="427"/>
      <c r="MXT16" s="427"/>
      <c r="MXU16" s="427"/>
      <c r="MXV16" s="427"/>
      <c r="MXW16" s="427"/>
      <c r="MXX16" s="427"/>
      <c r="MXY16" s="427"/>
      <c r="MXZ16" s="427"/>
      <c r="MYA16" s="427"/>
      <c r="MYB16" s="427"/>
      <c r="MYC16" s="427"/>
      <c r="MYD16" s="427"/>
      <c r="MYE16" s="427"/>
      <c r="MYF16" s="427"/>
      <c r="MYG16" s="427"/>
      <c r="MYH16" s="427"/>
      <c r="MYI16" s="427"/>
      <c r="MYJ16" s="427"/>
      <c r="MYK16" s="427"/>
      <c r="MYL16" s="427"/>
      <c r="MYM16" s="427"/>
      <c r="MYN16" s="427"/>
      <c r="MYO16" s="427"/>
      <c r="MYP16" s="427"/>
      <c r="MYQ16" s="427"/>
      <c r="MYR16" s="427"/>
      <c r="MYS16" s="427"/>
      <c r="MYT16" s="427"/>
      <c r="MYU16" s="427"/>
      <c r="MYV16" s="427"/>
      <c r="MYW16" s="427"/>
      <c r="MYX16" s="427"/>
      <c r="MYY16" s="427"/>
      <c r="MYZ16" s="427"/>
      <c r="MZA16" s="427"/>
      <c r="MZB16" s="427"/>
      <c r="MZC16" s="427"/>
      <c r="MZD16" s="427"/>
      <c r="MZE16" s="427"/>
      <c r="MZF16" s="427"/>
      <c r="MZG16" s="427"/>
      <c r="MZH16" s="427"/>
      <c r="MZI16" s="427"/>
      <c r="MZJ16" s="427"/>
      <c r="MZK16" s="427"/>
      <c r="MZL16" s="427"/>
      <c r="MZM16" s="427"/>
      <c r="MZN16" s="427"/>
      <c r="MZO16" s="427"/>
      <c r="MZP16" s="427"/>
      <c r="MZQ16" s="427"/>
      <c r="MZR16" s="427"/>
      <c r="MZS16" s="427"/>
      <c r="MZT16" s="427"/>
      <c r="MZU16" s="427"/>
      <c r="MZV16" s="427"/>
      <c r="MZW16" s="427"/>
      <c r="MZX16" s="427"/>
      <c r="MZY16" s="427"/>
      <c r="MZZ16" s="427"/>
      <c r="NAA16" s="427"/>
      <c r="NAB16" s="427"/>
      <c r="NAC16" s="427"/>
      <c r="NAD16" s="427"/>
      <c r="NAE16" s="427"/>
      <c r="NAF16" s="427"/>
      <c r="NAG16" s="427"/>
      <c r="NAH16" s="427"/>
      <c r="NAI16" s="427"/>
      <c r="NAJ16" s="427"/>
      <c r="NAK16" s="427"/>
      <c r="NAL16" s="427"/>
      <c r="NAM16" s="427"/>
      <c r="NAN16" s="427"/>
      <c r="NAO16" s="427"/>
      <c r="NAP16" s="427"/>
      <c r="NAQ16" s="427"/>
      <c r="NAR16" s="427"/>
      <c r="NAS16" s="427"/>
      <c r="NAT16" s="427"/>
      <c r="NAU16" s="427"/>
      <c r="NAV16" s="427"/>
      <c r="NAW16" s="427"/>
      <c r="NAX16" s="427"/>
      <c r="NAY16" s="427"/>
      <c r="NAZ16" s="427"/>
      <c r="NBA16" s="427"/>
      <c r="NBB16" s="427"/>
      <c r="NBC16" s="427"/>
      <c r="NBD16" s="427"/>
      <c r="NBE16" s="427"/>
      <c r="NBF16" s="427"/>
      <c r="NBG16" s="427"/>
      <c r="NBH16" s="427"/>
      <c r="NBI16" s="427"/>
      <c r="NBJ16" s="427"/>
      <c r="NBK16" s="427"/>
      <c r="NBL16" s="427"/>
      <c r="NBM16" s="427"/>
      <c r="NBN16" s="427"/>
      <c r="NBO16" s="427"/>
      <c r="NBP16" s="427"/>
      <c r="NBQ16" s="427"/>
      <c r="NBR16" s="427"/>
      <c r="NBS16" s="427"/>
      <c r="NBT16" s="427"/>
      <c r="NBU16" s="427"/>
      <c r="NBV16" s="427"/>
      <c r="NBW16" s="427"/>
      <c r="NBX16" s="427"/>
      <c r="NBY16" s="427"/>
      <c r="NBZ16" s="427"/>
      <c r="NCA16" s="427"/>
      <c r="NCB16" s="427"/>
      <c r="NCC16" s="427"/>
      <c r="NCD16" s="427"/>
      <c r="NCE16" s="427"/>
      <c r="NCF16" s="427"/>
      <c r="NCG16" s="427"/>
      <c r="NCH16" s="427"/>
      <c r="NCI16" s="427"/>
      <c r="NCJ16" s="427"/>
      <c r="NCK16" s="427"/>
      <c r="NCL16" s="427"/>
      <c r="NCM16" s="427"/>
      <c r="NCN16" s="427"/>
      <c r="NCO16" s="427"/>
      <c r="NCP16" s="427"/>
      <c r="NCQ16" s="427"/>
      <c r="NCR16" s="427"/>
      <c r="NCS16" s="427"/>
      <c r="NCT16" s="427"/>
      <c r="NCU16" s="427"/>
      <c r="NCV16" s="427"/>
      <c r="NCW16" s="427"/>
      <c r="NCX16" s="427"/>
      <c r="NCY16" s="427"/>
      <c r="NCZ16" s="427"/>
      <c r="NDA16" s="427"/>
      <c r="NDB16" s="427"/>
      <c r="NDC16" s="427"/>
      <c r="NDD16" s="427"/>
      <c r="NDE16" s="427"/>
      <c r="NDF16" s="427"/>
      <c r="NDG16" s="427"/>
      <c r="NDH16" s="427"/>
      <c r="NDI16" s="427"/>
      <c r="NDJ16" s="427"/>
      <c r="NDK16" s="427"/>
      <c r="NDL16" s="427"/>
      <c r="NDM16" s="427"/>
      <c r="NDN16" s="427"/>
      <c r="NDO16" s="427"/>
      <c r="NDP16" s="427"/>
      <c r="NDQ16" s="427"/>
      <c r="NDR16" s="427"/>
      <c r="NDS16" s="427"/>
      <c r="NDT16" s="427"/>
      <c r="NDU16" s="427"/>
      <c r="NDV16" s="427"/>
      <c r="NDW16" s="427"/>
      <c r="NDX16" s="427"/>
      <c r="NDY16" s="427"/>
      <c r="NDZ16" s="427"/>
      <c r="NEA16" s="427"/>
      <c r="NEB16" s="427"/>
      <c r="NEC16" s="427"/>
      <c r="NED16" s="427"/>
      <c r="NEE16" s="427"/>
      <c r="NEF16" s="427"/>
      <c r="NEG16" s="427"/>
      <c r="NEH16" s="427"/>
      <c r="NEI16" s="427"/>
      <c r="NEJ16" s="427"/>
      <c r="NEK16" s="427"/>
      <c r="NEL16" s="427"/>
      <c r="NEM16" s="427"/>
      <c r="NEN16" s="427"/>
      <c r="NEO16" s="427"/>
      <c r="NEP16" s="427"/>
      <c r="NEQ16" s="427"/>
      <c r="NER16" s="427"/>
      <c r="NES16" s="427"/>
      <c r="NET16" s="427"/>
      <c r="NEU16" s="427"/>
      <c r="NEV16" s="427"/>
      <c r="NEW16" s="427"/>
      <c r="NEX16" s="427"/>
      <c r="NEY16" s="427"/>
      <c r="NEZ16" s="427"/>
      <c r="NFA16" s="427"/>
      <c r="NFB16" s="427"/>
      <c r="NFC16" s="427"/>
      <c r="NFD16" s="427"/>
      <c r="NFE16" s="427"/>
      <c r="NFF16" s="427"/>
      <c r="NFG16" s="427"/>
      <c r="NFH16" s="427"/>
      <c r="NFI16" s="427"/>
      <c r="NFJ16" s="427"/>
      <c r="NFK16" s="427"/>
      <c r="NFL16" s="427"/>
      <c r="NFM16" s="427"/>
      <c r="NFN16" s="427"/>
      <c r="NFO16" s="427"/>
      <c r="NFP16" s="427"/>
      <c r="NFQ16" s="427"/>
      <c r="NFR16" s="427"/>
      <c r="NFS16" s="427"/>
      <c r="NFT16" s="427"/>
      <c r="NFU16" s="427"/>
      <c r="NFV16" s="427"/>
      <c r="NFW16" s="427"/>
      <c r="NFX16" s="427"/>
      <c r="NFY16" s="427"/>
      <c r="NFZ16" s="427"/>
      <c r="NGA16" s="427"/>
      <c r="NGB16" s="427"/>
      <c r="NGC16" s="427"/>
      <c r="NGD16" s="427"/>
      <c r="NGE16" s="427"/>
      <c r="NGF16" s="427"/>
      <c r="NGG16" s="427"/>
      <c r="NGH16" s="427"/>
      <c r="NGI16" s="427"/>
      <c r="NGJ16" s="427"/>
      <c r="NGK16" s="427"/>
      <c r="NGL16" s="427"/>
      <c r="NGM16" s="427"/>
      <c r="NGN16" s="427"/>
      <c r="NGO16" s="427"/>
      <c r="NGP16" s="427"/>
      <c r="NGQ16" s="427"/>
      <c r="NGR16" s="427"/>
      <c r="NGS16" s="427"/>
      <c r="NGT16" s="427"/>
      <c r="NGU16" s="427"/>
      <c r="NGV16" s="427"/>
      <c r="NGW16" s="427"/>
      <c r="NGX16" s="427"/>
      <c r="NGY16" s="427"/>
      <c r="NGZ16" s="427"/>
      <c r="NHA16" s="427"/>
      <c r="NHB16" s="427"/>
      <c r="NHC16" s="427"/>
      <c r="NHD16" s="427"/>
      <c r="NHE16" s="427"/>
      <c r="NHF16" s="427"/>
      <c r="NHG16" s="427"/>
      <c r="NHH16" s="427"/>
      <c r="NHI16" s="427"/>
      <c r="NHJ16" s="427"/>
      <c r="NHK16" s="427"/>
      <c r="NHL16" s="427"/>
      <c r="NHM16" s="427"/>
      <c r="NHN16" s="427"/>
      <c r="NHO16" s="427"/>
      <c r="NHP16" s="427"/>
      <c r="NHQ16" s="427"/>
      <c r="NHR16" s="427"/>
      <c r="NHS16" s="427"/>
      <c r="NHT16" s="427"/>
      <c r="NHU16" s="427"/>
      <c r="NHV16" s="427"/>
      <c r="NHW16" s="427"/>
      <c r="NHX16" s="427"/>
      <c r="NHY16" s="427"/>
      <c r="NHZ16" s="427"/>
      <c r="NIA16" s="427"/>
      <c r="NIB16" s="427"/>
      <c r="NIC16" s="427"/>
      <c r="NID16" s="427"/>
      <c r="NIE16" s="427"/>
      <c r="NIF16" s="427"/>
      <c r="NIG16" s="427"/>
      <c r="NIH16" s="427"/>
      <c r="NII16" s="427"/>
      <c r="NIJ16" s="427"/>
      <c r="NIK16" s="427"/>
      <c r="NIL16" s="427"/>
      <c r="NIM16" s="427"/>
      <c r="NIN16" s="427"/>
      <c r="NIO16" s="427"/>
      <c r="NIP16" s="427"/>
      <c r="NIQ16" s="427"/>
      <c r="NIR16" s="427"/>
      <c r="NIS16" s="427"/>
      <c r="NIT16" s="427"/>
      <c r="NIU16" s="427"/>
      <c r="NIV16" s="427"/>
      <c r="NIW16" s="427"/>
      <c r="NIX16" s="427"/>
      <c r="NIY16" s="427"/>
      <c r="NIZ16" s="427"/>
      <c r="NJA16" s="427"/>
      <c r="NJB16" s="427"/>
      <c r="NJC16" s="427"/>
      <c r="NJD16" s="427"/>
      <c r="NJE16" s="427"/>
      <c r="NJF16" s="427"/>
      <c r="NJG16" s="427"/>
      <c r="NJH16" s="427"/>
      <c r="NJI16" s="427"/>
      <c r="NJJ16" s="427"/>
      <c r="NJK16" s="427"/>
      <c r="NJL16" s="427"/>
      <c r="NJM16" s="427"/>
      <c r="NJN16" s="427"/>
      <c r="NJO16" s="427"/>
      <c r="NJP16" s="427"/>
      <c r="NJQ16" s="427"/>
      <c r="NJR16" s="427"/>
      <c r="NJS16" s="427"/>
      <c r="NJT16" s="427"/>
      <c r="NJU16" s="427"/>
      <c r="NJV16" s="427"/>
      <c r="NJW16" s="427"/>
      <c r="NJX16" s="427"/>
      <c r="NJY16" s="427"/>
      <c r="NJZ16" s="427"/>
      <c r="NKA16" s="427"/>
      <c r="NKB16" s="427"/>
      <c r="NKC16" s="427"/>
      <c r="NKD16" s="427"/>
      <c r="NKE16" s="427"/>
      <c r="NKF16" s="427"/>
      <c r="NKG16" s="427"/>
      <c r="NKH16" s="427"/>
      <c r="NKI16" s="427"/>
      <c r="NKJ16" s="427"/>
      <c r="NKK16" s="427"/>
      <c r="NKL16" s="427"/>
      <c r="NKM16" s="427"/>
      <c r="NKN16" s="427"/>
      <c r="NKO16" s="427"/>
      <c r="NKP16" s="427"/>
      <c r="NKQ16" s="427"/>
      <c r="NKR16" s="427"/>
      <c r="NKS16" s="427"/>
      <c r="NKT16" s="427"/>
      <c r="NKU16" s="427"/>
      <c r="NKV16" s="427"/>
      <c r="NKW16" s="427"/>
      <c r="NKX16" s="427"/>
      <c r="NKY16" s="427"/>
      <c r="NKZ16" s="427"/>
      <c r="NLA16" s="427"/>
      <c r="NLB16" s="427"/>
      <c r="NLC16" s="427"/>
      <c r="NLD16" s="427"/>
      <c r="NLE16" s="427"/>
      <c r="NLF16" s="427"/>
      <c r="NLG16" s="427"/>
      <c r="NLH16" s="427"/>
      <c r="NLI16" s="427"/>
      <c r="NLJ16" s="427"/>
      <c r="NLK16" s="427"/>
      <c r="NLL16" s="427"/>
      <c r="NLM16" s="427"/>
      <c r="NLN16" s="427"/>
      <c r="NLO16" s="427"/>
      <c r="NLP16" s="427"/>
      <c r="NLQ16" s="427"/>
      <c r="NLR16" s="427"/>
      <c r="NLS16" s="427"/>
      <c r="NLT16" s="427"/>
      <c r="NLU16" s="427"/>
      <c r="NLV16" s="427"/>
      <c r="NLW16" s="427"/>
      <c r="NLX16" s="427"/>
      <c r="NLY16" s="427"/>
      <c r="NLZ16" s="427"/>
      <c r="NMA16" s="427"/>
      <c r="NMB16" s="427"/>
      <c r="NMC16" s="427"/>
      <c r="NMD16" s="427"/>
      <c r="NME16" s="427"/>
      <c r="NMF16" s="427"/>
      <c r="NMG16" s="427"/>
      <c r="NMH16" s="427"/>
      <c r="NMI16" s="427"/>
      <c r="NMJ16" s="427"/>
      <c r="NMK16" s="427"/>
      <c r="NML16" s="427"/>
      <c r="NMM16" s="427"/>
      <c r="NMN16" s="427"/>
      <c r="NMO16" s="427"/>
      <c r="NMP16" s="427"/>
      <c r="NMQ16" s="427"/>
      <c r="NMR16" s="427"/>
      <c r="NMS16" s="427"/>
      <c r="NMT16" s="427"/>
      <c r="NMU16" s="427"/>
      <c r="NMV16" s="427"/>
      <c r="NMW16" s="427"/>
      <c r="NMX16" s="427"/>
      <c r="NMY16" s="427"/>
      <c r="NMZ16" s="427"/>
      <c r="NNA16" s="427"/>
      <c r="NNB16" s="427"/>
      <c r="NNC16" s="427"/>
      <c r="NND16" s="427"/>
      <c r="NNE16" s="427"/>
      <c r="NNF16" s="427"/>
      <c r="NNG16" s="427"/>
      <c r="NNH16" s="427"/>
      <c r="NNI16" s="427"/>
      <c r="NNJ16" s="427"/>
      <c r="NNK16" s="427"/>
      <c r="NNL16" s="427"/>
      <c r="NNM16" s="427"/>
      <c r="NNN16" s="427"/>
      <c r="NNO16" s="427"/>
      <c r="NNP16" s="427"/>
      <c r="NNQ16" s="427"/>
      <c r="NNR16" s="427"/>
      <c r="NNS16" s="427"/>
      <c r="NNT16" s="427"/>
      <c r="NNU16" s="427"/>
      <c r="NNV16" s="427"/>
      <c r="NNW16" s="427"/>
      <c r="NNX16" s="427"/>
      <c r="NNY16" s="427"/>
      <c r="NNZ16" s="427"/>
      <c r="NOA16" s="427"/>
      <c r="NOB16" s="427"/>
      <c r="NOC16" s="427"/>
      <c r="NOD16" s="427"/>
      <c r="NOE16" s="427"/>
      <c r="NOF16" s="427"/>
      <c r="NOG16" s="427"/>
      <c r="NOH16" s="427"/>
      <c r="NOI16" s="427"/>
      <c r="NOJ16" s="427"/>
      <c r="NOK16" s="427"/>
      <c r="NOL16" s="427"/>
      <c r="NOM16" s="427"/>
      <c r="NON16" s="427"/>
      <c r="NOO16" s="427"/>
      <c r="NOP16" s="427"/>
      <c r="NOQ16" s="427"/>
      <c r="NOR16" s="427"/>
      <c r="NOS16" s="427"/>
      <c r="NOT16" s="427"/>
      <c r="NOU16" s="427"/>
      <c r="NOV16" s="427"/>
      <c r="NOW16" s="427"/>
      <c r="NOX16" s="427"/>
      <c r="NOY16" s="427"/>
      <c r="NOZ16" s="427"/>
      <c r="NPA16" s="427"/>
      <c r="NPB16" s="427"/>
      <c r="NPC16" s="427"/>
      <c r="NPD16" s="427"/>
      <c r="NPE16" s="427"/>
      <c r="NPF16" s="427"/>
      <c r="NPG16" s="427"/>
      <c r="NPH16" s="427"/>
      <c r="NPI16" s="427"/>
      <c r="NPJ16" s="427"/>
      <c r="NPK16" s="427"/>
      <c r="NPL16" s="427"/>
      <c r="NPM16" s="427"/>
      <c r="NPN16" s="427"/>
      <c r="NPO16" s="427"/>
      <c r="NPP16" s="427"/>
      <c r="NPQ16" s="427"/>
      <c r="NPR16" s="427"/>
      <c r="NPS16" s="427"/>
      <c r="NPT16" s="427"/>
      <c r="NPU16" s="427"/>
      <c r="NPV16" s="427"/>
      <c r="NPW16" s="427"/>
      <c r="NPX16" s="427"/>
      <c r="NPY16" s="427"/>
      <c r="NPZ16" s="427"/>
      <c r="NQA16" s="427"/>
      <c r="NQB16" s="427"/>
      <c r="NQC16" s="427"/>
      <c r="NQD16" s="427"/>
      <c r="NQE16" s="427"/>
      <c r="NQF16" s="427"/>
      <c r="NQG16" s="427"/>
      <c r="NQH16" s="427"/>
      <c r="NQI16" s="427"/>
      <c r="NQJ16" s="427"/>
      <c r="NQK16" s="427"/>
      <c r="NQL16" s="427"/>
      <c r="NQM16" s="427"/>
      <c r="NQN16" s="427"/>
      <c r="NQO16" s="427"/>
      <c r="NQP16" s="427"/>
      <c r="NQQ16" s="427"/>
      <c r="NQR16" s="427"/>
      <c r="NQS16" s="427"/>
      <c r="NQT16" s="427"/>
      <c r="NQU16" s="427"/>
      <c r="NQV16" s="427"/>
      <c r="NQW16" s="427"/>
      <c r="NQX16" s="427"/>
      <c r="NQY16" s="427"/>
      <c r="NQZ16" s="427"/>
      <c r="NRA16" s="427"/>
      <c r="NRB16" s="427"/>
      <c r="NRC16" s="427"/>
      <c r="NRD16" s="427"/>
      <c r="NRE16" s="427"/>
      <c r="NRF16" s="427"/>
      <c r="NRG16" s="427"/>
      <c r="NRH16" s="427"/>
      <c r="NRI16" s="427"/>
      <c r="NRJ16" s="427"/>
      <c r="NRK16" s="427"/>
      <c r="NRL16" s="427"/>
      <c r="NRM16" s="427"/>
      <c r="NRN16" s="427"/>
      <c r="NRO16" s="427"/>
      <c r="NRP16" s="427"/>
      <c r="NRQ16" s="427"/>
      <c r="NRR16" s="427"/>
      <c r="NRS16" s="427"/>
      <c r="NRT16" s="427"/>
      <c r="NRU16" s="427"/>
      <c r="NRV16" s="427"/>
      <c r="NRW16" s="427"/>
      <c r="NRX16" s="427"/>
      <c r="NRY16" s="427"/>
      <c r="NRZ16" s="427"/>
      <c r="NSA16" s="427"/>
      <c r="NSB16" s="427"/>
      <c r="NSC16" s="427"/>
      <c r="NSD16" s="427"/>
      <c r="NSE16" s="427"/>
      <c r="NSF16" s="427"/>
      <c r="NSG16" s="427"/>
      <c r="NSH16" s="427"/>
      <c r="NSI16" s="427"/>
      <c r="NSJ16" s="427"/>
      <c r="NSK16" s="427"/>
      <c r="NSL16" s="427"/>
      <c r="NSM16" s="427"/>
      <c r="NSN16" s="427"/>
      <c r="NSO16" s="427"/>
      <c r="NSP16" s="427"/>
      <c r="NSQ16" s="427"/>
      <c r="NSR16" s="427"/>
      <c r="NSS16" s="427"/>
      <c r="NST16" s="427"/>
      <c r="NSU16" s="427"/>
      <c r="NSV16" s="427"/>
      <c r="NSW16" s="427"/>
      <c r="NSX16" s="427"/>
      <c r="NSY16" s="427"/>
      <c r="NSZ16" s="427"/>
      <c r="NTA16" s="427"/>
      <c r="NTB16" s="427"/>
      <c r="NTC16" s="427"/>
      <c r="NTD16" s="427"/>
      <c r="NTE16" s="427"/>
      <c r="NTF16" s="427"/>
      <c r="NTG16" s="427"/>
      <c r="NTH16" s="427"/>
      <c r="NTI16" s="427"/>
      <c r="NTJ16" s="427"/>
      <c r="NTK16" s="427"/>
      <c r="NTL16" s="427"/>
      <c r="NTM16" s="427"/>
      <c r="NTN16" s="427"/>
      <c r="NTO16" s="427"/>
      <c r="NTP16" s="427"/>
      <c r="NTQ16" s="427"/>
      <c r="NTR16" s="427"/>
      <c r="NTS16" s="427"/>
      <c r="NTT16" s="427"/>
      <c r="NTU16" s="427"/>
      <c r="NTV16" s="427"/>
      <c r="NTW16" s="427"/>
      <c r="NTX16" s="427"/>
      <c r="NTY16" s="427"/>
      <c r="NTZ16" s="427"/>
      <c r="NUA16" s="427"/>
      <c r="NUB16" s="427"/>
      <c r="NUC16" s="427"/>
      <c r="NUD16" s="427"/>
      <c r="NUE16" s="427"/>
      <c r="NUF16" s="427"/>
      <c r="NUG16" s="427"/>
      <c r="NUH16" s="427"/>
      <c r="NUI16" s="427"/>
      <c r="NUJ16" s="427"/>
      <c r="NUK16" s="427"/>
      <c r="NUL16" s="427"/>
      <c r="NUM16" s="427"/>
      <c r="NUN16" s="427"/>
      <c r="NUO16" s="427"/>
      <c r="NUP16" s="427"/>
      <c r="NUQ16" s="427"/>
      <c r="NUR16" s="427"/>
      <c r="NUS16" s="427"/>
      <c r="NUT16" s="427"/>
      <c r="NUU16" s="427"/>
      <c r="NUV16" s="427"/>
      <c r="NUW16" s="427"/>
      <c r="NUX16" s="427"/>
      <c r="NUY16" s="427"/>
      <c r="NUZ16" s="427"/>
      <c r="NVA16" s="427"/>
      <c r="NVB16" s="427"/>
      <c r="NVC16" s="427"/>
      <c r="NVD16" s="427"/>
      <c r="NVE16" s="427"/>
      <c r="NVF16" s="427"/>
      <c r="NVG16" s="427"/>
      <c r="NVH16" s="427"/>
      <c r="NVI16" s="427"/>
      <c r="NVJ16" s="427"/>
      <c r="NVK16" s="427"/>
      <c r="NVL16" s="427"/>
      <c r="NVM16" s="427"/>
      <c r="NVN16" s="427"/>
      <c r="NVO16" s="427"/>
      <c r="NVP16" s="427"/>
      <c r="NVQ16" s="427"/>
      <c r="NVR16" s="427"/>
      <c r="NVS16" s="427"/>
      <c r="NVT16" s="427"/>
      <c r="NVU16" s="427"/>
      <c r="NVV16" s="427"/>
      <c r="NVW16" s="427"/>
      <c r="NVX16" s="427"/>
      <c r="NVY16" s="427"/>
      <c r="NVZ16" s="427"/>
      <c r="NWA16" s="427"/>
      <c r="NWB16" s="427"/>
      <c r="NWC16" s="427"/>
      <c r="NWD16" s="427"/>
      <c r="NWE16" s="427"/>
      <c r="NWF16" s="427"/>
      <c r="NWG16" s="427"/>
      <c r="NWH16" s="427"/>
      <c r="NWI16" s="427"/>
      <c r="NWJ16" s="427"/>
      <c r="NWK16" s="427"/>
      <c r="NWL16" s="427"/>
      <c r="NWM16" s="427"/>
      <c r="NWN16" s="427"/>
      <c r="NWO16" s="427"/>
      <c r="NWP16" s="427"/>
      <c r="NWQ16" s="427"/>
      <c r="NWR16" s="427"/>
      <c r="NWS16" s="427"/>
      <c r="NWT16" s="427"/>
      <c r="NWU16" s="427"/>
      <c r="NWV16" s="427"/>
      <c r="NWW16" s="427"/>
      <c r="NWX16" s="427"/>
      <c r="NWY16" s="427"/>
      <c r="NWZ16" s="427"/>
      <c r="NXA16" s="427"/>
      <c r="NXB16" s="427"/>
      <c r="NXC16" s="427"/>
      <c r="NXD16" s="427"/>
      <c r="NXE16" s="427"/>
      <c r="NXF16" s="427"/>
      <c r="NXG16" s="427"/>
      <c r="NXH16" s="427"/>
      <c r="NXI16" s="427"/>
      <c r="NXJ16" s="427"/>
      <c r="NXK16" s="427"/>
      <c r="NXL16" s="427"/>
      <c r="NXM16" s="427"/>
      <c r="NXN16" s="427"/>
      <c r="NXO16" s="427"/>
      <c r="NXP16" s="427"/>
      <c r="NXQ16" s="427"/>
      <c r="NXR16" s="427"/>
      <c r="NXS16" s="427"/>
      <c r="NXT16" s="427"/>
      <c r="NXU16" s="427"/>
      <c r="NXV16" s="427"/>
      <c r="NXW16" s="427"/>
      <c r="NXX16" s="427"/>
      <c r="NXY16" s="427"/>
      <c r="NXZ16" s="427"/>
      <c r="NYA16" s="427"/>
      <c r="NYB16" s="427"/>
      <c r="NYC16" s="427"/>
      <c r="NYD16" s="427"/>
      <c r="NYE16" s="427"/>
      <c r="NYF16" s="427"/>
      <c r="NYG16" s="427"/>
      <c r="NYH16" s="427"/>
      <c r="NYI16" s="427"/>
      <c r="NYJ16" s="427"/>
      <c r="NYK16" s="427"/>
      <c r="NYL16" s="427"/>
      <c r="NYM16" s="427"/>
      <c r="NYN16" s="427"/>
      <c r="NYO16" s="427"/>
      <c r="NYP16" s="427"/>
      <c r="NYQ16" s="427"/>
      <c r="NYR16" s="427"/>
      <c r="NYS16" s="427"/>
      <c r="NYT16" s="427"/>
      <c r="NYU16" s="427"/>
      <c r="NYV16" s="427"/>
      <c r="NYW16" s="427"/>
      <c r="NYX16" s="427"/>
      <c r="NYY16" s="427"/>
      <c r="NYZ16" s="427"/>
      <c r="NZA16" s="427"/>
      <c r="NZB16" s="427"/>
      <c r="NZC16" s="427"/>
      <c r="NZD16" s="427"/>
      <c r="NZE16" s="427"/>
      <c r="NZF16" s="427"/>
      <c r="NZG16" s="427"/>
      <c r="NZH16" s="427"/>
      <c r="NZI16" s="427"/>
      <c r="NZJ16" s="427"/>
      <c r="NZK16" s="427"/>
      <c r="NZL16" s="427"/>
      <c r="NZM16" s="427"/>
      <c r="NZN16" s="427"/>
      <c r="NZO16" s="427"/>
      <c r="NZP16" s="427"/>
      <c r="NZQ16" s="427"/>
      <c r="NZR16" s="427"/>
      <c r="NZS16" s="427"/>
      <c r="NZT16" s="427"/>
      <c r="NZU16" s="427"/>
      <c r="NZV16" s="427"/>
      <c r="NZW16" s="427"/>
      <c r="NZX16" s="427"/>
      <c r="NZY16" s="427"/>
      <c r="NZZ16" s="427"/>
      <c r="OAA16" s="427"/>
      <c r="OAB16" s="427"/>
      <c r="OAC16" s="427"/>
      <c r="OAD16" s="427"/>
      <c r="OAE16" s="427"/>
      <c r="OAF16" s="427"/>
      <c r="OAG16" s="427"/>
      <c r="OAH16" s="427"/>
      <c r="OAI16" s="427"/>
      <c r="OAJ16" s="427"/>
      <c r="OAK16" s="427"/>
      <c r="OAL16" s="427"/>
      <c r="OAM16" s="427"/>
      <c r="OAN16" s="427"/>
      <c r="OAO16" s="427"/>
      <c r="OAP16" s="427"/>
      <c r="OAQ16" s="427"/>
      <c r="OAR16" s="427"/>
      <c r="OAS16" s="427"/>
      <c r="OAT16" s="427"/>
      <c r="OAU16" s="427"/>
      <c r="OAV16" s="427"/>
      <c r="OAW16" s="427"/>
      <c r="OAX16" s="427"/>
      <c r="OAY16" s="427"/>
      <c r="OAZ16" s="427"/>
      <c r="OBA16" s="427"/>
      <c r="OBB16" s="427"/>
      <c r="OBC16" s="427"/>
      <c r="OBD16" s="427"/>
      <c r="OBE16" s="427"/>
      <c r="OBF16" s="427"/>
      <c r="OBG16" s="427"/>
      <c r="OBH16" s="427"/>
      <c r="OBI16" s="427"/>
      <c r="OBJ16" s="427"/>
      <c r="OBK16" s="427"/>
      <c r="OBL16" s="427"/>
      <c r="OBM16" s="427"/>
      <c r="OBN16" s="427"/>
      <c r="OBO16" s="427"/>
      <c r="OBP16" s="427"/>
      <c r="OBQ16" s="427"/>
      <c r="OBR16" s="427"/>
      <c r="OBS16" s="427"/>
      <c r="OBT16" s="427"/>
      <c r="OBU16" s="427"/>
      <c r="OBV16" s="427"/>
      <c r="OBW16" s="427"/>
      <c r="OBX16" s="427"/>
      <c r="OBY16" s="427"/>
      <c r="OBZ16" s="427"/>
      <c r="OCA16" s="427"/>
      <c r="OCB16" s="427"/>
      <c r="OCC16" s="427"/>
      <c r="OCD16" s="427"/>
      <c r="OCE16" s="427"/>
      <c r="OCF16" s="427"/>
      <c r="OCG16" s="427"/>
      <c r="OCH16" s="427"/>
      <c r="OCI16" s="427"/>
      <c r="OCJ16" s="427"/>
      <c r="OCK16" s="427"/>
      <c r="OCL16" s="427"/>
      <c r="OCM16" s="427"/>
      <c r="OCN16" s="427"/>
      <c r="OCO16" s="427"/>
      <c r="OCP16" s="427"/>
      <c r="OCQ16" s="427"/>
      <c r="OCR16" s="427"/>
      <c r="OCS16" s="427"/>
      <c r="OCT16" s="427"/>
      <c r="OCU16" s="427"/>
      <c r="OCV16" s="427"/>
      <c r="OCW16" s="427"/>
      <c r="OCX16" s="427"/>
      <c r="OCY16" s="427"/>
      <c r="OCZ16" s="427"/>
      <c r="ODA16" s="427"/>
      <c r="ODB16" s="427"/>
      <c r="ODC16" s="427"/>
      <c r="ODD16" s="427"/>
      <c r="ODE16" s="427"/>
      <c r="ODF16" s="427"/>
      <c r="ODG16" s="427"/>
      <c r="ODH16" s="427"/>
      <c r="ODI16" s="427"/>
      <c r="ODJ16" s="427"/>
      <c r="ODK16" s="427"/>
      <c r="ODL16" s="427"/>
      <c r="ODM16" s="427"/>
      <c r="ODN16" s="427"/>
      <c r="ODO16" s="427"/>
      <c r="ODP16" s="427"/>
      <c r="ODQ16" s="427"/>
      <c r="ODR16" s="427"/>
      <c r="ODS16" s="427"/>
      <c r="ODT16" s="427"/>
      <c r="ODU16" s="427"/>
      <c r="ODV16" s="427"/>
      <c r="ODW16" s="427"/>
      <c r="ODX16" s="427"/>
      <c r="ODY16" s="427"/>
      <c r="ODZ16" s="427"/>
      <c r="OEA16" s="427"/>
      <c r="OEB16" s="427"/>
      <c r="OEC16" s="427"/>
      <c r="OED16" s="427"/>
      <c r="OEE16" s="427"/>
      <c r="OEF16" s="427"/>
      <c r="OEG16" s="427"/>
      <c r="OEH16" s="427"/>
      <c r="OEI16" s="427"/>
      <c r="OEJ16" s="427"/>
      <c r="OEK16" s="427"/>
      <c r="OEL16" s="427"/>
      <c r="OEM16" s="427"/>
      <c r="OEN16" s="427"/>
      <c r="OEO16" s="427"/>
      <c r="OEP16" s="427"/>
      <c r="OEQ16" s="427"/>
      <c r="OER16" s="427"/>
      <c r="OES16" s="427"/>
      <c r="OET16" s="427"/>
      <c r="OEU16" s="427"/>
      <c r="OEV16" s="427"/>
      <c r="OEW16" s="427"/>
      <c r="OEX16" s="427"/>
      <c r="OEY16" s="427"/>
      <c r="OEZ16" s="427"/>
      <c r="OFA16" s="427"/>
      <c r="OFB16" s="427"/>
      <c r="OFC16" s="427"/>
      <c r="OFD16" s="427"/>
      <c r="OFE16" s="427"/>
      <c r="OFF16" s="427"/>
      <c r="OFG16" s="427"/>
      <c r="OFH16" s="427"/>
      <c r="OFI16" s="427"/>
      <c r="OFJ16" s="427"/>
      <c r="OFK16" s="427"/>
      <c r="OFL16" s="427"/>
      <c r="OFM16" s="427"/>
      <c r="OFN16" s="427"/>
      <c r="OFO16" s="427"/>
      <c r="OFP16" s="427"/>
      <c r="OFQ16" s="427"/>
      <c r="OFR16" s="427"/>
      <c r="OFS16" s="427"/>
      <c r="OFT16" s="427"/>
      <c r="OFU16" s="427"/>
      <c r="OFV16" s="427"/>
      <c r="OFW16" s="427"/>
      <c r="OFX16" s="427"/>
      <c r="OFY16" s="427"/>
      <c r="OFZ16" s="427"/>
      <c r="OGA16" s="427"/>
      <c r="OGB16" s="427"/>
      <c r="OGC16" s="427"/>
      <c r="OGD16" s="427"/>
      <c r="OGE16" s="427"/>
      <c r="OGF16" s="427"/>
      <c r="OGG16" s="427"/>
      <c r="OGH16" s="427"/>
      <c r="OGI16" s="427"/>
      <c r="OGJ16" s="427"/>
      <c r="OGK16" s="427"/>
      <c r="OGL16" s="427"/>
      <c r="OGM16" s="427"/>
      <c r="OGN16" s="427"/>
      <c r="OGO16" s="427"/>
      <c r="OGP16" s="427"/>
      <c r="OGQ16" s="427"/>
      <c r="OGR16" s="427"/>
      <c r="OGS16" s="427"/>
      <c r="OGT16" s="427"/>
      <c r="OGU16" s="427"/>
      <c r="OGV16" s="427"/>
      <c r="OGW16" s="427"/>
      <c r="OGX16" s="427"/>
      <c r="OGY16" s="427"/>
      <c r="OGZ16" s="427"/>
      <c r="OHA16" s="427"/>
      <c r="OHB16" s="427"/>
      <c r="OHC16" s="427"/>
      <c r="OHD16" s="427"/>
      <c r="OHE16" s="427"/>
      <c r="OHF16" s="427"/>
      <c r="OHG16" s="427"/>
      <c r="OHH16" s="427"/>
      <c r="OHI16" s="427"/>
      <c r="OHJ16" s="427"/>
      <c r="OHK16" s="427"/>
      <c r="OHL16" s="427"/>
      <c r="OHM16" s="427"/>
      <c r="OHN16" s="427"/>
      <c r="OHO16" s="427"/>
      <c r="OHP16" s="427"/>
      <c r="OHQ16" s="427"/>
      <c r="OHR16" s="427"/>
      <c r="OHS16" s="427"/>
      <c r="OHT16" s="427"/>
      <c r="OHU16" s="427"/>
      <c r="OHV16" s="427"/>
      <c r="OHW16" s="427"/>
      <c r="OHX16" s="427"/>
      <c r="OHY16" s="427"/>
      <c r="OHZ16" s="427"/>
      <c r="OIA16" s="427"/>
      <c r="OIB16" s="427"/>
      <c r="OIC16" s="427"/>
      <c r="OID16" s="427"/>
      <c r="OIE16" s="427"/>
      <c r="OIF16" s="427"/>
      <c r="OIG16" s="427"/>
      <c r="OIH16" s="427"/>
      <c r="OII16" s="427"/>
      <c r="OIJ16" s="427"/>
      <c r="OIK16" s="427"/>
      <c r="OIL16" s="427"/>
      <c r="OIM16" s="427"/>
      <c r="OIN16" s="427"/>
      <c r="OIO16" s="427"/>
      <c r="OIP16" s="427"/>
      <c r="OIQ16" s="427"/>
      <c r="OIR16" s="427"/>
      <c r="OIS16" s="427"/>
      <c r="OIT16" s="427"/>
      <c r="OIU16" s="427"/>
      <c r="OIV16" s="427"/>
      <c r="OIW16" s="427"/>
      <c r="OIX16" s="427"/>
      <c r="OIY16" s="427"/>
      <c r="OIZ16" s="427"/>
      <c r="OJA16" s="427"/>
      <c r="OJB16" s="427"/>
      <c r="OJC16" s="427"/>
      <c r="OJD16" s="427"/>
      <c r="OJE16" s="427"/>
      <c r="OJF16" s="427"/>
      <c r="OJG16" s="427"/>
      <c r="OJH16" s="427"/>
      <c r="OJI16" s="427"/>
      <c r="OJJ16" s="427"/>
      <c r="OJK16" s="427"/>
      <c r="OJL16" s="427"/>
      <c r="OJM16" s="427"/>
      <c r="OJN16" s="427"/>
      <c r="OJO16" s="427"/>
      <c r="OJP16" s="427"/>
      <c r="OJQ16" s="427"/>
      <c r="OJR16" s="427"/>
      <c r="OJS16" s="427"/>
      <c r="OJT16" s="427"/>
      <c r="OJU16" s="427"/>
      <c r="OJV16" s="427"/>
      <c r="OJW16" s="427"/>
      <c r="OJX16" s="427"/>
      <c r="OJY16" s="427"/>
      <c r="OJZ16" s="427"/>
      <c r="OKA16" s="427"/>
      <c r="OKB16" s="427"/>
      <c r="OKC16" s="427"/>
      <c r="OKD16" s="427"/>
      <c r="OKE16" s="427"/>
      <c r="OKF16" s="427"/>
      <c r="OKG16" s="427"/>
      <c r="OKH16" s="427"/>
      <c r="OKI16" s="427"/>
      <c r="OKJ16" s="427"/>
      <c r="OKK16" s="427"/>
      <c r="OKL16" s="427"/>
      <c r="OKM16" s="427"/>
      <c r="OKN16" s="427"/>
      <c r="OKO16" s="427"/>
      <c r="OKP16" s="427"/>
      <c r="OKQ16" s="427"/>
      <c r="OKR16" s="427"/>
      <c r="OKS16" s="427"/>
      <c r="OKT16" s="427"/>
      <c r="OKU16" s="427"/>
      <c r="OKV16" s="427"/>
      <c r="OKW16" s="427"/>
      <c r="OKX16" s="427"/>
      <c r="OKY16" s="427"/>
      <c r="OKZ16" s="427"/>
      <c r="OLA16" s="427"/>
      <c r="OLB16" s="427"/>
      <c r="OLC16" s="427"/>
      <c r="OLD16" s="427"/>
      <c r="OLE16" s="427"/>
      <c r="OLF16" s="427"/>
      <c r="OLG16" s="427"/>
      <c r="OLH16" s="427"/>
      <c r="OLI16" s="427"/>
      <c r="OLJ16" s="427"/>
      <c r="OLK16" s="427"/>
      <c r="OLL16" s="427"/>
      <c r="OLM16" s="427"/>
      <c r="OLN16" s="427"/>
      <c r="OLO16" s="427"/>
      <c r="OLP16" s="427"/>
      <c r="OLQ16" s="427"/>
      <c r="OLR16" s="427"/>
      <c r="OLS16" s="427"/>
      <c r="OLT16" s="427"/>
      <c r="OLU16" s="427"/>
      <c r="OLV16" s="427"/>
      <c r="OLW16" s="427"/>
      <c r="OLX16" s="427"/>
      <c r="OLY16" s="427"/>
      <c r="OLZ16" s="427"/>
      <c r="OMA16" s="427"/>
      <c r="OMB16" s="427"/>
      <c r="OMC16" s="427"/>
      <c r="OMD16" s="427"/>
      <c r="OME16" s="427"/>
      <c r="OMF16" s="427"/>
      <c r="OMG16" s="427"/>
      <c r="OMH16" s="427"/>
      <c r="OMI16" s="427"/>
      <c r="OMJ16" s="427"/>
      <c r="OMK16" s="427"/>
      <c r="OML16" s="427"/>
      <c r="OMM16" s="427"/>
      <c r="OMN16" s="427"/>
      <c r="OMO16" s="427"/>
      <c r="OMP16" s="427"/>
      <c r="OMQ16" s="427"/>
      <c r="OMR16" s="427"/>
      <c r="OMS16" s="427"/>
      <c r="OMT16" s="427"/>
      <c r="OMU16" s="427"/>
      <c r="OMV16" s="427"/>
      <c r="OMW16" s="427"/>
      <c r="OMX16" s="427"/>
      <c r="OMY16" s="427"/>
      <c r="OMZ16" s="427"/>
      <c r="ONA16" s="427"/>
      <c r="ONB16" s="427"/>
      <c r="ONC16" s="427"/>
      <c r="OND16" s="427"/>
      <c r="ONE16" s="427"/>
      <c r="ONF16" s="427"/>
      <c r="ONG16" s="427"/>
      <c r="ONH16" s="427"/>
      <c r="ONI16" s="427"/>
      <c r="ONJ16" s="427"/>
      <c r="ONK16" s="427"/>
      <c r="ONL16" s="427"/>
      <c r="ONM16" s="427"/>
      <c r="ONN16" s="427"/>
      <c r="ONO16" s="427"/>
      <c r="ONP16" s="427"/>
      <c r="ONQ16" s="427"/>
      <c r="ONR16" s="427"/>
      <c r="ONS16" s="427"/>
      <c r="ONT16" s="427"/>
      <c r="ONU16" s="427"/>
      <c r="ONV16" s="427"/>
      <c r="ONW16" s="427"/>
      <c r="ONX16" s="427"/>
      <c r="ONY16" s="427"/>
      <c r="ONZ16" s="427"/>
      <c r="OOA16" s="427"/>
      <c r="OOB16" s="427"/>
      <c r="OOC16" s="427"/>
      <c r="OOD16" s="427"/>
      <c r="OOE16" s="427"/>
      <c r="OOF16" s="427"/>
      <c r="OOG16" s="427"/>
      <c r="OOH16" s="427"/>
      <c r="OOI16" s="427"/>
      <c r="OOJ16" s="427"/>
      <c r="OOK16" s="427"/>
      <c r="OOL16" s="427"/>
      <c r="OOM16" s="427"/>
      <c r="OON16" s="427"/>
      <c r="OOO16" s="427"/>
      <c r="OOP16" s="427"/>
      <c r="OOQ16" s="427"/>
      <c r="OOR16" s="427"/>
      <c r="OOS16" s="427"/>
      <c r="OOT16" s="427"/>
      <c r="OOU16" s="427"/>
      <c r="OOV16" s="427"/>
      <c r="OOW16" s="427"/>
      <c r="OOX16" s="427"/>
      <c r="OOY16" s="427"/>
      <c r="OOZ16" s="427"/>
      <c r="OPA16" s="427"/>
      <c r="OPB16" s="427"/>
      <c r="OPC16" s="427"/>
      <c r="OPD16" s="427"/>
      <c r="OPE16" s="427"/>
      <c r="OPF16" s="427"/>
      <c r="OPG16" s="427"/>
      <c r="OPH16" s="427"/>
      <c r="OPI16" s="427"/>
      <c r="OPJ16" s="427"/>
      <c r="OPK16" s="427"/>
      <c r="OPL16" s="427"/>
      <c r="OPM16" s="427"/>
      <c r="OPN16" s="427"/>
      <c r="OPO16" s="427"/>
      <c r="OPP16" s="427"/>
      <c r="OPQ16" s="427"/>
      <c r="OPR16" s="427"/>
      <c r="OPS16" s="427"/>
      <c r="OPT16" s="427"/>
      <c r="OPU16" s="427"/>
      <c r="OPV16" s="427"/>
      <c r="OPW16" s="427"/>
      <c r="OPX16" s="427"/>
      <c r="OPY16" s="427"/>
      <c r="OPZ16" s="427"/>
      <c r="OQA16" s="427"/>
      <c r="OQB16" s="427"/>
      <c r="OQC16" s="427"/>
      <c r="OQD16" s="427"/>
      <c r="OQE16" s="427"/>
      <c r="OQF16" s="427"/>
      <c r="OQG16" s="427"/>
      <c r="OQH16" s="427"/>
      <c r="OQI16" s="427"/>
      <c r="OQJ16" s="427"/>
      <c r="OQK16" s="427"/>
      <c r="OQL16" s="427"/>
      <c r="OQM16" s="427"/>
      <c r="OQN16" s="427"/>
      <c r="OQO16" s="427"/>
      <c r="OQP16" s="427"/>
      <c r="OQQ16" s="427"/>
      <c r="OQR16" s="427"/>
      <c r="OQS16" s="427"/>
      <c r="OQT16" s="427"/>
      <c r="OQU16" s="427"/>
      <c r="OQV16" s="427"/>
      <c r="OQW16" s="427"/>
      <c r="OQX16" s="427"/>
      <c r="OQY16" s="427"/>
      <c r="OQZ16" s="427"/>
      <c r="ORA16" s="427"/>
      <c r="ORB16" s="427"/>
      <c r="ORC16" s="427"/>
      <c r="ORD16" s="427"/>
      <c r="ORE16" s="427"/>
      <c r="ORF16" s="427"/>
      <c r="ORG16" s="427"/>
      <c r="ORH16" s="427"/>
      <c r="ORI16" s="427"/>
      <c r="ORJ16" s="427"/>
      <c r="ORK16" s="427"/>
      <c r="ORL16" s="427"/>
      <c r="ORM16" s="427"/>
      <c r="ORN16" s="427"/>
      <c r="ORO16" s="427"/>
      <c r="ORP16" s="427"/>
      <c r="ORQ16" s="427"/>
      <c r="ORR16" s="427"/>
      <c r="ORS16" s="427"/>
      <c r="ORT16" s="427"/>
      <c r="ORU16" s="427"/>
      <c r="ORV16" s="427"/>
      <c r="ORW16" s="427"/>
      <c r="ORX16" s="427"/>
      <c r="ORY16" s="427"/>
      <c r="ORZ16" s="427"/>
      <c r="OSA16" s="427"/>
      <c r="OSB16" s="427"/>
      <c r="OSC16" s="427"/>
      <c r="OSD16" s="427"/>
      <c r="OSE16" s="427"/>
      <c r="OSF16" s="427"/>
      <c r="OSG16" s="427"/>
      <c r="OSH16" s="427"/>
      <c r="OSI16" s="427"/>
      <c r="OSJ16" s="427"/>
      <c r="OSK16" s="427"/>
      <c r="OSL16" s="427"/>
      <c r="OSM16" s="427"/>
      <c r="OSN16" s="427"/>
      <c r="OSO16" s="427"/>
      <c r="OSP16" s="427"/>
      <c r="OSQ16" s="427"/>
      <c r="OSR16" s="427"/>
      <c r="OSS16" s="427"/>
      <c r="OST16" s="427"/>
      <c r="OSU16" s="427"/>
      <c r="OSV16" s="427"/>
      <c r="OSW16" s="427"/>
      <c r="OSX16" s="427"/>
      <c r="OSY16" s="427"/>
      <c r="OSZ16" s="427"/>
      <c r="OTA16" s="427"/>
      <c r="OTB16" s="427"/>
      <c r="OTC16" s="427"/>
      <c r="OTD16" s="427"/>
      <c r="OTE16" s="427"/>
      <c r="OTF16" s="427"/>
      <c r="OTG16" s="427"/>
      <c r="OTH16" s="427"/>
      <c r="OTI16" s="427"/>
      <c r="OTJ16" s="427"/>
      <c r="OTK16" s="427"/>
      <c r="OTL16" s="427"/>
      <c r="OTM16" s="427"/>
      <c r="OTN16" s="427"/>
      <c r="OTO16" s="427"/>
      <c r="OTP16" s="427"/>
      <c r="OTQ16" s="427"/>
      <c r="OTR16" s="427"/>
      <c r="OTS16" s="427"/>
      <c r="OTT16" s="427"/>
      <c r="OTU16" s="427"/>
      <c r="OTV16" s="427"/>
      <c r="OTW16" s="427"/>
      <c r="OTX16" s="427"/>
      <c r="OTY16" s="427"/>
      <c r="OTZ16" s="427"/>
      <c r="OUA16" s="427"/>
      <c r="OUB16" s="427"/>
      <c r="OUC16" s="427"/>
      <c r="OUD16" s="427"/>
      <c r="OUE16" s="427"/>
      <c r="OUF16" s="427"/>
      <c r="OUG16" s="427"/>
      <c r="OUH16" s="427"/>
      <c r="OUI16" s="427"/>
      <c r="OUJ16" s="427"/>
      <c r="OUK16" s="427"/>
      <c r="OUL16" s="427"/>
      <c r="OUM16" s="427"/>
      <c r="OUN16" s="427"/>
      <c r="OUO16" s="427"/>
      <c r="OUP16" s="427"/>
      <c r="OUQ16" s="427"/>
      <c r="OUR16" s="427"/>
      <c r="OUS16" s="427"/>
      <c r="OUT16" s="427"/>
      <c r="OUU16" s="427"/>
      <c r="OUV16" s="427"/>
      <c r="OUW16" s="427"/>
      <c r="OUX16" s="427"/>
      <c r="OUY16" s="427"/>
      <c r="OUZ16" s="427"/>
      <c r="OVA16" s="427"/>
      <c r="OVB16" s="427"/>
      <c r="OVC16" s="427"/>
      <c r="OVD16" s="427"/>
      <c r="OVE16" s="427"/>
      <c r="OVF16" s="427"/>
      <c r="OVG16" s="427"/>
      <c r="OVH16" s="427"/>
      <c r="OVI16" s="427"/>
      <c r="OVJ16" s="427"/>
      <c r="OVK16" s="427"/>
      <c r="OVL16" s="427"/>
      <c r="OVM16" s="427"/>
      <c r="OVN16" s="427"/>
      <c r="OVO16" s="427"/>
      <c r="OVP16" s="427"/>
      <c r="OVQ16" s="427"/>
      <c r="OVR16" s="427"/>
      <c r="OVS16" s="427"/>
      <c r="OVT16" s="427"/>
      <c r="OVU16" s="427"/>
      <c r="OVV16" s="427"/>
      <c r="OVW16" s="427"/>
      <c r="OVX16" s="427"/>
      <c r="OVY16" s="427"/>
      <c r="OVZ16" s="427"/>
      <c r="OWA16" s="427"/>
      <c r="OWB16" s="427"/>
      <c r="OWC16" s="427"/>
      <c r="OWD16" s="427"/>
      <c r="OWE16" s="427"/>
      <c r="OWF16" s="427"/>
      <c r="OWG16" s="427"/>
      <c r="OWH16" s="427"/>
      <c r="OWI16" s="427"/>
      <c r="OWJ16" s="427"/>
      <c r="OWK16" s="427"/>
      <c r="OWL16" s="427"/>
      <c r="OWM16" s="427"/>
      <c r="OWN16" s="427"/>
      <c r="OWO16" s="427"/>
      <c r="OWP16" s="427"/>
      <c r="OWQ16" s="427"/>
      <c r="OWR16" s="427"/>
      <c r="OWS16" s="427"/>
      <c r="OWT16" s="427"/>
      <c r="OWU16" s="427"/>
      <c r="OWV16" s="427"/>
      <c r="OWW16" s="427"/>
      <c r="OWX16" s="427"/>
      <c r="OWY16" s="427"/>
      <c r="OWZ16" s="427"/>
      <c r="OXA16" s="427"/>
      <c r="OXB16" s="427"/>
      <c r="OXC16" s="427"/>
      <c r="OXD16" s="427"/>
      <c r="OXE16" s="427"/>
      <c r="OXF16" s="427"/>
      <c r="OXG16" s="427"/>
      <c r="OXH16" s="427"/>
      <c r="OXI16" s="427"/>
      <c r="OXJ16" s="427"/>
      <c r="OXK16" s="427"/>
      <c r="OXL16" s="427"/>
      <c r="OXM16" s="427"/>
      <c r="OXN16" s="427"/>
      <c r="OXO16" s="427"/>
      <c r="OXP16" s="427"/>
      <c r="OXQ16" s="427"/>
      <c r="OXR16" s="427"/>
      <c r="OXS16" s="427"/>
      <c r="OXT16" s="427"/>
      <c r="OXU16" s="427"/>
      <c r="OXV16" s="427"/>
      <c r="OXW16" s="427"/>
      <c r="OXX16" s="427"/>
      <c r="OXY16" s="427"/>
      <c r="OXZ16" s="427"/>
      <c r="OYA16" s="427"/>
      <c r="OYB16" s="427"/>
      <c r="OYC16" s="427"/>
      <c r="OYD16" s="427"/>
      <c r="OYE16" s="427"/>
      <c r="OYF16" s="427"/>
      <c r="OYG16" s="427"/>
      <c r="OYH16" s="427"/>
      <c r="OYI16" s="427"/>
      <c r="OYJ16" s="427"/>
      <c r="OYK16" s="427"/>
      <c r="OYL16" s="427"/>
      <c r="OYM16" s="427"/>
      <c r="OYN16" s="427"/>
      <c r="OYO16" s="427"/>
      <c r="OYP16" s="427"/>
      <c r="OYQ16" s="427"/>
      <c r="OYR16" s="427"/>
      <c r="OYS16" s="427"/>
      <c r="OYT16" s="427"/>
      <c r="OYU16" s="427"/>
      <c r="OYV16" s="427"/>
      <c r="OYW16" s="427"/>
      <c r="OYX16" s="427"/>
      <c r="OYY16" s="427"/>
      <c r="OYZ16" s="427"/>
      <c r="OZA16" s="427"/>
      <c r="OZB16" s="427"/>
      <c r="OZC16" s="427"/>
      <c r="OZD16" s="427"/>
      <c r="OZE16" s="427"/>
      <c r="OZF16" s="427"/>
      <c r="OZG16" s="427"/>
      <c r="OZH16" s="427"/>
      <c r="OZI16" s="427"/>
      <c r="OZJ16" s="427"/>
      <c r="OZK16" s="427"/>
      <c r="OZL16" s="427"/>
      <c r="OZM16" s="427"/>
      <c r="OZN16" s="427"/>
      <c r="OZO16" s="427"/>
      <c r="OZP16" s="427"/>
      <c r="OZQ16" s="427"/>
      <c r="OZR16" s="427"/>
      <c r="OZS16" s="427"/>
      <c r="OZT16" s="427"/>
      <c r="OZU16" s="427"/>
      <c r="OZV16" s="427"/>
      <c r="OZW16" s="427"/>
      <c r="OZX16" s="427"/>
      <c r="OZY16" s="427"/>
      <c r="OZZ16" s="427"/>
      <c r="PAA16" s="427"/>
      <c r="PAB16" s="427"/>
      <c r="PAC16" s="427"/>
      <c r="PAD16" s="427"/>
      <c r="PAE16" s="427"/>
      <c r="PAF16" s="427"/>
      <c r="PAG16" s="427"/>
      <c r="PAH16" s="427"/>
      <c r="PAI16" s="427"/>
      <c r="PAJ16" s="427"/>
      <c r="PAK16" s="427"/>
      <c r="PAL16" s="427"/>
      <c r="PAM16" s="427"/>
      <c r="PAN16" s="427"/>
      <c r="PAO16" s="427"/>
      <c r="PAP16" s="427"/>
      <c r="PAQ16" s="427"/>
      <c r="PAR16" s="427"/>
      <c r="PAS16" s="427"/>
      <c r="PAT16" s="427"/>
      <c r="PAU16" s="427"/>
      <c r="PAV16" s="427"/>
      <c r="PAW16" s="427"/>
      <c r="PAX16" s="427"/>
      <c r="PAY16" s="427"/>
      <c r="PAZ16" s="427"/>
      <c r="PBA16" s="427"/>
      <c r="PBB16" s="427"/>
      <c r="PBC16" s="427"/>
      <c r="PBD16" s="427"/>
      <c r="PBE16" s="427"/>
      <c r="PBF16" s="427"/>
      <c r="PBG16" s="427"/>
      <c r="PBH16" s="427"/>
      <c r="PBI16" s="427"/>
      <c r="PBJ16" s="427"/>
      <c r="PBK16" s="427"/>
      <c r="PBL16" s="427"/>
      <c r="PBM16" s="427"/>
      <c r="PBN16" s="427"/>
      <c r="PBO16" s="427"/>
      <c r="PBP16" s="427"/>
      <c r="PBQ16" s="427"/>
      <c r="PBR16" s="427"/>
      <c r="PBS16" s="427"/>
      <c r="PBT16" s="427"/>
      <c r="PBU16" s="427"/>
      <c r="PBV16" s="427"/>
      <c r="PBW16" s="427"/>
      <c r="PBX16" s="427"/>
      <c r="PBY16" s="427"/>
      <c r="PBZ16" s="427"/>
      <c r="PCA16" s="427"/>
      <c r="PCB16" s="427"/>
      <c r="PCC16" s="427"/>
      <c r="PCD16" s="427"/>
      <c r="PCE16" s="427"/>
      <c r="PCF16" s="427"/>
      <c r="PCG16" s="427"/>
      <c r="PCH16" s="427"/>
      <c r="PCI16" s="427"/>
      <c r="PCJ16" s="427"/>
      <c r="PCK16" s="427"/>
      <c r="PCL16" s="427"/>
      <c r="PCM16" s="427"/>
      <c r="PCN16" s="427"/>
      <c r="PCO16" s="427"/>
      <c r="PCP16" s="427"/>
      <c r="PCQ16" s="427"/>
      <c r="PCR16" s="427"/>
      <c r="PCS16" s="427"/>
      <c r="PCT16" s="427"/>
      <c r="PCU16" s="427"/>
      <c r="PCV16" s="427"/>
      <c r="PCW16" s="427"/>
      <c r="PCX16" s="427"/>
      <c r="PCY16" s="427"/>
      <c r="PCZ16" s="427"/>
      <c r="PDA16" s="427"/>
      <c r="PDB16" s="427"/>
      <c r="PDC16" s="427"/>
      <c r="PDD16" s="427"/>
      <c r="PDE16" s="427"/>
      <c r="PDF16" s="427"/>
      <c r="PDG16" s="427"/>
      <c r="PDH16" s="427"/>
      <c r="PDI16" s="427"/>
      <c r="PDJ16" s="427"/>
      <c r="PDK16" s="427"/>
      <c r="PDL16" s="427"/>
      <c r="PDM16" s="427"/>
      <c r="PDN16" s="427"/>
      <c r="PDO16" s="427"/>
      <c r="PDP16" s="427"/>
      <c r="PDQ16" s="427"/>
      <c r="PDR16" s="427"/>
      <c r="PDS16" s="427"/>
      <c r="PDT16" s="427"/>
      <c r="PDU16" s="427"/>
      <c r="PDV16" s="427"/>
      <c r="PDW16" s="427"/>
      <c r="PDX16" s="427"/>
      <c r="PDY16" s="427"/>
      <c r="PDZ16" s="427"/>
      <c r="PEA16" s="427"/>
      <c r="PEB16" s="427"/>
      <c r="PEC16" s="427"/>
      <c r="PED16" s="427"/>
      <c r="PEE16" s="427"/>
      <c r="PEF16" s="427"/>
      <c r="PEG16" s="427"/>
      <c r="PEH16" s="427"/>
      <c r="PEI16" s="427"/>
      <c r="PEJ16" s="427"/>
      <c r="PEK16" s="427"/>
      <c r="PEL16" s="427"/>
      <c r="PEM16" s="427"/>
      <c r="PEN16" s="427"/>
      <c r="PEO16" s="427"/>
      <c r="PEP16" s="427"/>
      <c r="PEQ16" s="427"/>
      <c r="PER16" s="427"/>
      <c r="PES16" s="427"/>
      <c r="PET16" s="427"/>
      <c r="PEU16" s="427"/>
      <c r="PEV16" s="427"/>
      <c r="PEW16" s="427"/>
      <c r="PEX16" s="427"/>
      <c r="PEY16" s="427"/>
      <c r="PEZ16" s="427"/>
      <c r="PFA16" s="427"/>
      <c r="PFB16" s="427"/>
      <c r="PFC16" s="427"/>
      <c r="PFD16" s="427"/>
      <c r="PFE16" s="427"/>
      <c r="PFF16" s="427"/>
      <c r="PFG16" s="427"/>
      <c r="PFH16" s="427"/>
      <c r="PFI16" s="427"/>
      <c r="PFJ16" s="427"/>
      <c r="PFK16" s="427"/>
      <c r="PFL16" s="427"/>
      <c r="PFM16" s="427"/>
      <c r="PFN16" s="427"/>
      <c r="PFO16" s="427"/>
      <c r="PFP16" s="427"/>
      <c r="PFQ16" s="427"/>
      <c r="PFR16" s="427"/>
      <c r="PFS16" s="427"/>
      <c r="PFT16" s="427"/>
      <c r="PFU16" s="427"/>
      <c r="PFV16" s="427"/>
      <c r="PFW16" s="427"/>
      <c r="PFX16" s="427"/>
      <c r="PFY16" s="427"/>
      <c r="PFZ16" s="427"/>
      <c r="PGA16" s="427"/>
      <c r="PGB16" s="427"/>
      <c r="PGC16" s="427"/>
      <c r="PGD16" s="427"/>
      <c r="PGE16" s="427"/>
      <c r="PGF16" s="427"/>
      <c r="PGG16" s="427"/>
      <c r="PGH16" s="427"/>
      <c r="PGI16" s="427"/>
      <c r="PGJ16" s="427"/>
      <c r="PGK16" s="427"/>
      <c r="PGL16" s="427"/>
      <c r="PGM16" s="427"/>
      <c r="PGN16" s="427"/>
      <c r="PGO16" s="427"/>
      <c r="PGP16" s="427"/>
      <c r="PGQ16" s="427"/>
      <c r="PGR16" s="427"/>
      <c r="PGS16" s="427"/>
      <c r="PGT16" s="427"/>
      <c r="PGU16" s="427"/>
      <c r="PGV16" s="427"/>
      <c r="PGW16" s="427"/>
      <c r="PGX16" s="427"/>
      <c r="PGY16" s="427"/>
      <c r="PGZ16" s="427"/>
      <c r="PHA16" s="427"/>
      <c r="PHB16" s="427"/>
      <c r="PHC16" s="427"/>
      <c r="PHD16" s="427"/>
      <c r="PHE16" s="427"/>
      <c r="PHF16" s="427"/>
      <c r="PHG16" s="427"/>
      <c r="PHH16" s="427"/>
      <c r="PHI16" s="427"/>
      <c r="PHJ16" s="427"/>
      <c r="PHK16" s="427"/>
      <c r="PHL16" s="427"/>
      <c r="PHM16" s="427"/>
      <c r="PHN16" s="427"/>
      <c r="PHO16" s="427"/>
      <c r="PHP16" s="427"/>
      <c r="PHQ16" s="427"/>
      <c r="PHR16" s="427"/>
      <c r="PHS16" s="427"/>
      <c r="PHT16" s="427"/>
      <c r="PHU16" s="427"/>
      <c r="PHV16" s="427"/>
      <c r="PHW16" s="427"/>
      <c r="PHX16" s="427"/>
      <c r="PHY16" s="427"/>
      <c r="PHZ16" s="427"/>
      <c r="PIA16" s="427"/>
      <c r="PIB16" s="427"/>
      <c r="PIC16" s="427"/>
      <c r="PID16" s="427"/>
      <c r="PIE16" s="427"/>
      <c r="PIF16" s="427"/>
      <c r="PIG16" s="427"/>
      <c r="PIH16" s="427"/>
      <c r="PII16" s="427"/>
      <c r="PIJ16" s="427"/>
      <c r="PIK16" s="427"/>
      <c r="PIL16" s="427"/>
      <c r="PIM16" s="427"/>
      <c r="PIN16" s="427"/>
      <c r="PIO16" s="427"/>
      <c r="PIP16" s="427"/>
      <c r="PIQ16" s="427"/>
      <c r="PIR16" s="427"/>
      <c r="PIS16" s="427"/>
      <c r="PIT16" s="427"/>
      <c r="PIU16" s="427"/>
      <c r="PIV16" s="427"/>
      <c r="PIW16" s="427"/>
      <c r="PIX16" s="427"/>
      <c r="PIY16" s="427"/>
      <c r="PIZ16" s="427"/>
      <c r="PJA16" s="427"/>
      <c r="PJB16" s="427"/>
      <c r="PJC16" s="427"/>
      <c r="PJD16" s="427"/>
      <c r="PJE16" s="427"/>
      <c r="PJF16" s="427"/>
      <c r="PJG16" s="427"/>
      <c r="PJH16" s="427"/>
      <c r="PJI16" s="427"/>
      <c r="PJJ16" s="427"/>
      <c r="PJK16" s="427"/>
      <c r="PJL16" s="427"/>
      <c r="PJM16" s="427"/>
      <c r="PJN16" s="427"/>
      <c r="PJO16" s="427"/>
      <c r="PJP16" s="427"/>
      <c r="PJQ16" s="427"/>
      <c r="PJR16" s="427"/>
      <c r="PJS16" s="427"/>
      <c r="PJT16" s="427"/>
      <c r="PJU16" s="427"/>
      <c r="PJV16" s="427"/>
      <c r="PJW16" s="427"/>
      <c r="PJX16" s="427"/>
      <c r="PJY16" s="427"/>
      <c r="PJZ16" s="427"/>
      <c r="PKA16" s="427"/>
      <c r="PKB16" s="427"/>
      <c r="PKC16" s="427"/>
      <c r="PKD16" s="427"/>
      <c r="PKE16" s="427"/>
      <c r="PKF16" s="427"/>
      <c r="PKG16" s="427"/>
      <c r="PKH16" s="427"/>
      <c r="PKI16" s="427"/>
      <c r="PKJ16" s="427"/>
      <c r="PKK16" s="427"/>
      <c r="PKL16" s="427"/>
      <c r="PKM16" s="427"/>
      <c r="PKN16" s="427"/>
      <c r="PKO16" s="427"/>
      <c r="PKP16" s="427"/>
      <c r="PKQ16" s="427"/>
      <c r="PKR16" s="427"/>
      <c r="PKS16" s="427"/>
      <c r="PKT16" s="427"/>
      <c r="PKU16" s="427"/>
      <c r="PKV16" s="427"/>
      <c r="PKW16" s="427"/>
      <c r="PKX16" s="427"/>
      <c r="PKY16" s="427"/>
      <c r="PKZ16" s="427"/>
      <c r="PLA16" s="427"/>
      <c r="PLB16" s="427"/>
      <c r="PLC16" s="427"/>
      <c r="PLD16" s="427"/>
      <c r="PLE16" s="427"/>
      <c r="PLF16" s="427"/>
      <c r="PLG16" s="427"/>
      <c r="PLH16" s="427"/>
      <c r="PLI16" s="427"/>
      <c r="PLJ16" s="427"/>
      <c r="PLK16" s="427"/>
      <c r="PLL16" s="427"/>
      <c r="PLM16" s="427"/>
      <c r="PLN16" s="427"/>
      <c r="PLO16" s="427"/>
      <c r="PLP16" s="427"/>
      <c r="PLQ16" s="427"/>
      <c r="PLR16" s="427"/>
      <c r="PLS16" s="427"/>
      <c r="PLT16" s="427"/>
      <c r="PLU16" s="427"/>
      <c r="PLV16" s="427"/>
      <c r="PLW16" s="427"/>
      <c r="PLX16" s="427"/>
      <c r="PLY16" s="427"/>
      <c r="PLZ16" s="427"/>
      <c r="PMA16" s="427"/>
      <c r="PMB16" s="427"/>
      <c r="PMC16" s="427"/>
      <c r="PMD16" s="427"/>
      <c r="PME16" s="427"/>
      <c r="PMF16" s="427"/>
      <c r="PMG16" s="427"/>
      <c r="PMH16" s="427"/>
      <c r="PMI16" s="427"/>
      <c r="PMJ16" s="427"/>
      <c r="PMK16" s="427"/>
      <c r="PML16" s="427"/>
      <c r="PMM16" s="427"/>
      <c r="PMN16" s="427"/>
      <c r="PMO16" s="427"/>
      <c r="PMP16" s="427"/>
      <c r="PMQ16" s="427"/>
      <c r="PMR16" s="427"/>
      <c r="PMS16" s="427"/>
      <c r="PMT16" s="427"/>
      <c r="PMU16" s="427"/>
      <c r="PMV16" s="427"/>
      <c r="PMW16" s="427"/>
      <c r="PMX16" s="427"/>
      <c r="PMY16" s="427"/>
      <c r="PMZ16" s="427"/>
      <c r="PNA16" s="427"/>
      <c r="PNB16" s="427"/>
      <c r="PNC16" s="427"/>
      <c r="PND16" s="427"/>
      <c r="PNE16" s="427"/>
      <c r="PNF16" s="427"/>
      <c r="PNG16" s="427"/>
      <c r="PNH16" s="427"/>
      <c r="PNI16" s="427"/>
      <c r="PNJ16" s="427"/>
      <c r="PNK16" s="427"/>
      <c r="PNL16" s="427"/>
      <c r="PNM16" s="427"/>
      <c r="PNN16" s="427"/>
      <c r="PNO16" s="427"/>
      <c r="PNP16" s="427"/>
      <c r="PNQ16" s="427"/>
      <c r="PNR16" s="427"/>
      <c r="PNS16" s="427"/>
      <c r="PNT16" s="427"/>
      <c r="PNU16" s="427"/>
      <c r="PNV16" s="427"/>
      <c r="PNW16" s="427"/>
      <c r="PNX16" s="427"/>
      <c r="PNY16" s="427"/>
      <c r="PNZ16" s="427"/>
      <c r="POA16" s="427"/>
      <c r="POB16" s="427"/>
      <c r="POC16" s="427"/>
      <c r="POD16" s="427"/>
      <c r="POE16" s="427"/>
      <c r="POF16" s="427"/>
      <c r="POG16" s="427"/>
      <c r="POH16" s="427"/>
      <c r="POI16" s="427"/>
      <c r="POJ16" s="427"/>
      <c r="POK16" s="427"/>
      <c r="POL16" s="427"/>
      <c r="POM16" s="427"/>
      <c r="PON16" s="427"/>
      <c r="POO16" s="427"/>
      <c r="POP16" s="427"/>
      <c r="POQ16" s="427"/>
      <c r="POR16" s="427"/>
      <c r="POS16" s="427"/>
      <c r="POT16" s="427"/>
      <c r="POU16" s="427"/>
      <c r="POV16" s="427"/>
      <c r="POW16" s="427"/>
      <c r="POX16" s="427"/>
      <c r="POY16" s="427"/>
      <c r="POZ16" s="427"/>
      <c r="PPA16" s="427"/>
      <c r="PPB16" s="427"/>
      <c r="PPC16" s="427"/>
      <c r="PPD16" s="427"/>
      <c r="PPE16" s="427"/>
      <c r="PPF16" s="427"/>
      <c r="PPG16" s="427"/>
      <c r="PPH16" s="427"/>
      <c r="PPI16" s="427"/>
      <c r="PPJ16" s="427"/>
      <c r="PPK16" s="427"/>
      <c r="PPL16" s="427"/>
      <c r="PPM16" s="427"/>
      <c r="PPN16" s="427"/>
      <c r="PPO16" s="427"/>
      <c r="PPP16" s="427"/>
      <c r="PPQ16" s="427"/>
      <c r="PPR16" s="427"/>
      <c r="PPS16" s="427"/>
      <c r="PPT16" s="427"/>
      <c r="PPU16" s="427"/>
      <c r="PPV16" s="427"/>
      <c r="PPW16" s="427"/>
      <c r="PPX16" s="427"/>
      <c r="PPY16" s="427"/>
      <c r="PPZ16" s="427"/>
      <c r="PQA16" s="427"/>
      <c r="PQB16" s="427"/>
      <c r="PQC16" s="427"/>
      <c r="PQD16" s="427"/>
      <c r="PQE16" s="427"/>
      <c r="PQF16" s="427"/>
      <c r="PQG16" s="427"/>
      <c r="PQH16" s="427"/>
      <c r="PQI16" s="427"/>
      <c r="PQJ16" s="427"/>
      <c r="PQK16" s="427"/>
      <c r="PQL16" s="427"/>
      <c r="PQM16" s="427"/>
      <c r="PQN16" s="427"/>
      <c r="PQO16" s="427"/>
      <c r="PQP16" s="427"/>
      <c r="PQQ16" s="427"/>
      <c r="PQR16" s="427"/>
      <c r="PQS16" s="427"/>
      <c r="PQT16" s="427"/>
      <c r="PQU16" s="427"/>
      <c r="PQV16" s="427"/>
      <c r="PQW16" s="427"/>
      <c r="PQX16" s="427"/>
      <c r="PQY16" s="427"/>
      <c r="PQZ16" s="427"/>
      <c r="PRA16" s="427"/>
      <c r="PRB16" s="427"/>
      <c r="PRC16" s="427"/>
      <c r="PRD16" s="427"/>
      <c r="PRE16" s="427"/>
      <c r="PRF16" s="427"/>
      <c r="PRG16" s="427"/>
      <c r="PRH16" s="427"/>
      <c r="PRI16" s="427"/>
      <c r="PRJ16" s="427"/>
      <c r="PRK16" s="427"/>
      <c r="PRL16" s="427"/>
      <c r="PRM16" s="427"/>
      <c r="PRN16" s="427"/>
      <c r="PRO16" s="427"/>
      <c r="PRP16" s="427"/>
      <c r="PRQ16" s="427"/>
      <c r="PRR16" s="427"/>
      <c r="PRS16" s="427"/>
      <c r="PRT16" s="427"/>
      <c r="PRU16" s="427"/>
      <c r="PRV16" s="427"/>
      <c r="PRW16" s="427"/>
      <c r="PRX16" s="427"/>
      <c r="PRY16" s="427"/>
      <c r="PRZ16" s="427"/>
      <c r="PSA16" s="427"/>
      <c r="PSB16" s="427"/>
      <c r="PSC16" s="427"/>
      <c r="PSD16" s="427"/>
      <c r="PSE16" s="427"/>
      <c r="PSF16" s="427"/>
      <c r="PSG16" s="427"/>
      <c r="PSH16" s="427"/>
      <c r="PSI16" s="427"/>
      <c r="PSJ16" s="427"/>
      <c r="PSK16" s="427"/>
      <c r="PSL16" s="427"/>
      <c r="PSM16" s="427"/>
      <c r="PSN16" s="427"/>
      <c r="PSO16" s="427"/>
      <c r="PSP16" s="427"/>
      <c r="PSQ16" s="427"/>
      <c r="PSR16" s="427"/>
      <c r="PSS16" s="427"/>
      <c r="PST16" s="427"/>
      <c r="PSU16" s="427"/>
      <c r="PSV16" s="427"/>
      <c r="PSW16" s="427"/>
      <c r="PSX16" s="427"/>
      <c r="PSY16" s="427"/>
      <c r="PSZ16" s="427"/>
      <c r="PTA16" s="427"/>
      <c r="PTB16" s="427"/>
      <c r="PTC16" s="427"/>
      <c r="PTD16" s="427"/>
      <c r="PTE16" s="427"/>
      <c r="PTF16" s="427"/>
      <c r="PTG16" s="427"/>
      <c r="PTH16" s="427"/>
      <c r="PTI16" s="427"/>
      <c r="PTJ16" s="427"/>
      <c r="PTK16" s="427"/>
      <c r="PTL16" s="427"/>
      <c r="PTM16" s="427"/>
      <c r="PTN16" s="427"/>
      <c r="PTO16" s="427"/>
      <c r="PTP16" s="427"/>
      <c r="PTQ16" s="427"/>
      <c r="PTR16" s="427"/>
      <c r="PTS16" s="427"/>
      <c r="PTT16" s="427"/>
      <c r="PTU16" s="427"/>
      <c r="PTV16" s="427"/>
      <c r="PTW16" s="427"/>
      <c r="PTX16" s="427"/>
      <c r="PTY16" s="427"/>
      <c r="PTZ16" s="427"/>
      <c r="PUA16" s="427"/>
      <c r="PUB16" s="427"/>
      <c r="PUC16" s="427"/>
      <c r="PUD16" s="427"/>
      <c r="PUE16" s="427"/>
      <c r="PUF16" s="427"/>
      <c r="PUG16" s="427"/>
      <c r="PUH16" s="427"/>
      <c r="PUI16" s="427"/>
      <c r="PUJ16" s="427"/>
      <c r="PUK16" s="427"/>
      <c r="PUL16" s="427"/>
      <c r="PUM16" s="427"/>
      <c r="PUN16" s="427"/>
      <c r="PUO16" s="427"/>
      <c r="PUP16" s="427"/>
      <c r="PUQ16" s="427"/>
      <c r="PUR16" s="427"/>
      <c r="PUS16" s="427"/>
      <c r="PUT16" s="427"/>
      <c r="PUU16" s="427"/>
      <c r="PUV16" s="427"/>
      <c r="PUW16" s="427"/>
      <c r="PUX16" s="427"/>
      <c r="PUY16" s="427"/>
      <c r="PUZ16" s="427"/>
      <c r="PVA16" s="427"/>
      <c r="PVB16" s="427"/>
      <c r="PVC16" s="427"/>
      <c r="PVD16" s="427"/>
      <c r="PVE16" s="427"/>
      <c r="PVF16" s="427"/>
      <c r="PVG16" s="427"/>
      <c r="PVH16" s="427"/>
      <c r="PVI16" s="427"/>
      <c r="PVJ16" s="427"/>
      <c r="PVK16" s="427"/>
      <c r="PVL16" s="427"/>
      <c r="PVM16" s="427"/>
      <c r="PVN16" s="427"/>
      <c r="PVO16" s="427"/>
      <c r="PVP16" s="427"/>
      <c r="PVQ16" s="427"/>
      <c r="PVR16" s="427"/>
      <c r="PVS16" s="427"/>
      <c r="PVT16" s="427"/>
      <c r="PVU16" s="427"/>
      <c r="PVV16" s="427"/>
      <c r="PVW16" s="427"/>
      <c r="PVX16" s="427"/>
      <c r="PVY16" s="427"/>
      <c r="PVZ16" s="427"/>
      <c r="PWA16" s="427"/>
      <c r="PWB16" s="427"/>
      <c r="PWC16" s="427"/>
      <c r="PWD16" s="427"/>
      <c r="PWE16" s="427"/>
      <c r="PWF16" s="427"/>
      <c r="PWG16" s="427"/>
      <c r="PWH16" s="427"/>
      <c r="PWI16" s="427"/>
      <c r="PWJ16" s="427"/>
      <c r="PWK16" s="427"/>
      <c r="PWL16" s="427"/>
      <c r="PWM16" s="427"/>
      <c r="PWN16" s="427"/>
      <c r="PWO16" s="427"/>
      <c r="PWP16" s="427"/>
      <c r="PWQ16" s="427"/>
      <c r="PWR16" s="427"/>
      <c r="PWS16" s="427"/>
      <c r="PWT16" s="427"/>
      <c r="PWU16" s="427"/>
      <c r="PWV16" s="427"/>
      <c r="PWW16" s="427"/>
      <c r="PWX16" s="427"/>
      <c r="PWY16" s="427"/>
      <c r="PWZ16" s="427"/>
      <c r="PXA16" s="427"/>
      <c r="PXB16" s="427"/>
      <c r="PXC16" s="427"/>
      <c r="PXD16" s="427"/>
      <c r="PXE16" s="427"/>
      <c r="PXF16" s="427"/>
      <c r="PXG16" s="427"/>
      <c r="PXH16" s="427"/>
      <c r="PXI16" s="427"/>
      <c r="PXJ16" s="427"/>
      <c r="PXK16" s="427"/>
      <c r="PXL16" s="427"/>
      <c r="PXM16" s="427"/>
      <c r="PXN16" s="427"/>
      <c r="PXO16" s="427"/>
      <c r="PXP16" s="427"/>
      <c r="PXQ16" s="427"/>
      <c r="PXR16" s="427"/>
      <c r="PXS16" s="427"/>
      <c r="PXT16" s="427"/>
      <c r="PXU16" s="427"/>
      <c r="PXV16" s="427"/>
      <c r="PXW16" s="427"/>
      <c r="PXX16" s="427"/>
      <c r="PXY16" s="427"/>
      <c r="PXZ16" s="427"/>
      <c r="PYA16" s="427"/>
      <c r="PYB16" s="427"/>
      <c r="PYC16" s="427"/>
      <c r="PYD16" s="427"/>
      <c r="PYE16" s="427"/>
      <c r="PYF16" s="427"/>
      <c r="PYG16" s="427"/>
      <c r="PYH16" s="427"/>
      <c r="PYI16" s="427"/>
      <c r="PYJ16" s="427"/>
      <c r="PYK16" s="427"/>
      <c r="PYL16" s="427"/>
      <c r="PYM16" s="427"/>
      <c r="PYN16" s="427"/>
      <c r="PYO16" s="427"/>
      <c r="PYP16" s="427"/>
      <c r="PYQ16" s="427"/>
      <c r="PYR16" s="427"/>
      <c r="PYS16" s="427"/>
      <c r="PYT16" s="427"/>
      <c r="PYU16" s="427"/>
      <c r="PYV16" s="427"/>
      <c r="PYW16" s="427"/>
      <c r="PYX16" s="427"/>
      <c r="PYY16" s="427"/>
      <c r="PYZ16" s="427"/>
      <c r="PZA16" s="427"/>
      <c r="PZB16" s="427"/>
      <c r="PZC16" s="427"/>
      <c r="PZD16" s="427"/>
      <c r="PZE16" s="427"/>
      <c r="PZF16" s="427"/>
      <c r="PZG16" s="427"/>
      <c r="PZH16" s="427"/>
      <c r="PZI16" s="427"/>
      <c r="PZJ16" s="427"/>
      <c r="PZK16" s="427"/>
      <c r="PZL16" s="427"/>
      <c r="PZM16" s="427"/>
      <c r="PZN16" s="427"/>
      <c r="PZO16" s="427"/>
      <c r="PZP16" s="427"/>
      <c r="PZQ16" s="427"/>
      <c r="PZR16" s="427"/>
      <c r="PZS16" s="427"/>
      <c r="PZT16" s="427"/>
      <c r="PZU16" s="427"/>
      <c r="PZV16" s="427"/>
      <c r="PZW16" s="427"/>
      <c r="PZX16" s="427"/>
      <c r="PZY16" s="427"/>
      <c r="PZZ16" s="427"/>
      <c r="QAA16" s="427"/>
      <c r="QAB16" s="427"/>
      <c r="QAC16" s="427"/>
      <c r="QAD16" s="427"/>
      <c r="QAE16" s="427"/>
      <c r="QAF16" s="427"/>
      <c r="QAG16" s="427"/>
      <c r="QAH16" s="427"/>
      <c r="QAI16" s="427"/>
      <c r="QAJ16" s="427"/>
      <c r="QAK16" s="427"/>
      <c r="QAL16" s="427"/>
      <c r="QAM16" s="427"/>
      <c r="QAN16" s="427"/>
      <c r="QAO16" s="427"/>
      <c r="QAP16" s="427"/>
      <c r="QAQ16" s="427"/>
      <c r="QAR16" s="427"/>
      <c r="QAS16" s="427"/>
      <c r="QAT16" s="427"/>
      <c r="QAU16" s="427"/>
      <c r="QAV16" s="427"/>
      <c r="QAW16" s="427"/>
      <c r="QAX16" s="427"/>
      <c r="QAY16" s="427"/>
      <c r="QAZ16" s="427"/>
      <c r="QBA16" s="427"/>
      <c r="QBB16" s="427"/>
      <c r="QBC16" s="427"/>
      <c r="QBD16" s="427"/>
      <c r="QBE16" s="427"/>
      <c r="QBF16" s="427"/>
      <c r="QBG16" s="427"/>
      <c r="QBH16" s="427"/>
      <c r="QBI16" s="427"/>
      <c r="QBJ16" s="427"/>
      <c r="QBK16" s="427"/>
      <c r="QBL16" s="427"/>
      <c r="QBM16" s="427"/>
      <c r="QBN16" s="427"/>
      <c r="QBO16" s="427"/>
      <c r="QBP16" s="427"/>
      <c r="QBQ16" s="427"/>
      <c r="QBR16" s="427"/>
      <c r="QBS16" s="427"/>
      <c r="QBT16" s="427"/>
      <c r="QBU16" s="427"/>
      <c r="QBV16" s="427"/>
      <c r="QBW16" s="427"/>
      <c r="QBX16" s="427"/>
      <c r="QBY16" s="427"/>
      <c r="QBZ16" s="427"/>
      <c r="QCA16" s="427"/>
      <c r="QCB16" s="427"/>
      <c r="QCC16" s="427"/>
      <c r="QCD16" s="427"/>
      <c r="QCE16" s="427"/>
      <c r="QCF16" s="427"/>
      <c r="QCG16" s="427"/>
      <c r="QCH16" s="427"/>
      <c r="QCI16" s="427"/>
      <c r="QCJ16" s="427"/>
      <c r="QCK16" s="427"/>
      <c r="QCL16" s="427"/>
      <c r="QCM16" s="427"/>
      <c r="QCN16" s="427"/>
      <c r="QCO16" s="427"/>
      <c r="QCP16" s="427"/>
      <c r="QCQ16" s="427"/>
      <c r="QCR16" s="427"/>
      <c r="QCS16" s="427"/>
      <c r="QCT16" s="427"/>
      <c r="QCU16" s="427"/>
      <c r="QCV16" s="427"/>
      <c r="QCW16" s="427"/>
      <c r="QCX16" s="427"/>
      <c r="QCY16" s="427"/>
      <c r="QCZ16" s="427"/>
      <c r="QDA16" s="427"/>
      <c r="QDB16" s="427"/>
      <c r="QDC16" s="427"/>
      <c r="QDD16" s="427"/>
      <c r="QDE16" s="427"/>
      <c r="QDF16" s="427"/>
      <c r="QDG16" s="427"/>
      <c r="QDH16" s="427"/>
      <c r="QDI16" s="427"/>
      <c r="QDJ16" s="427"/>
      <c r="QDK16" s="427"/>
      <c r="QDL16" s="427"/>
      <c r="QDM16" s="427"/>
      <c r="QDN16" s="427"/>
      <c r="QDO16" s="427"/>
      <c r="QDP16" s="427"/>
      <c r="QDQ16" s="427"/>
      <c r="QDR16" s="427"/>
      <c r="QDS16" s="427"/>
      <c r="QDT16" s="427"/>
      <c r="QDU16" s="427"/>
      <c r="QDV16" s="427"/>
      <c r="QDW16" s="427"/>
      <c r="QDX16" s="427"/>
      <c r="QDY16" s="427"/>
      <c r="QDZ16" s="427"/>
      <c r="QEA16" s="427"/>
      <c r="QEB16" s="427"/>
      <c r="QEC16" s="427"/>
      <c r="QED16" s="427"/>
      <c r="QEE16" s="427"/>
      <c r="QEF16" s="427"/>
      <c r="QEG16" s="427"/>
      <c r="QEH16" s="427"/>
      <c r="QEI16" s="427"/>
      <c r="QEJ16" s="427"/>
      <c r="QEK16" s="427"/>
      <c r="QEL16" s="427"/>
      <c r="QEM16" s="427"/>
      <c r="QEN16" s="427"/>
      <c r="QEO16" s="427"/>
      <c r="QEP16" s="427"/>
      <c r="QEQ16" s="427"/>
      <c r="QER16" s="427"/>
      <c r="QES16" s="427"/>
      <c r="QET16" s="427"/>
      <c r="QEU16" s="427"/>
      <c r="QEV16" s="427"/>
      <c r="QEW16" s="427"/>
      <c r="QEX16" s="427"/>
      <c r="QEY16" s="427"/>
      <c r="QEZ16" s="427"/>
      <c r="QFA16" s="427"/>
      <c r="QFB16" s="427"/>
      <c r="QFC16" s="427"/>
      <c r="QFD16" s="427"/>
      <c r="QFE16" s="427"/>
      <c r="QFF16" s="427"/>
      <c r="QFG16" s="427"/>
      <c r="QFH16" s="427"/>
      <c r="QFI16" s="427"/>
      <c r="QFJ16" s="427"/>
      <c r="QFK16" s="427"/>
      <c r="QFL16" s="427"/>
      <c r="QFM16" s="427"/>
      <c r="QFN16" s="427"/>
      <c r="QFO16" s="427"/>
      <c r="QFP16" s="427"/>
      <c r="QFQ16" s="427"/>
      <c r="QFR16" s="427"/>
      <c r="QFS16" s="427"/>
      <c r="QFT16" s="427"/>
      <c r="QFU16" s="427"/>
      <c r="QFV16" s="427"/>
      <c r="QFW16" s="427"/>
      <c r="QFX16" s="427"/>
      <c r="QFY16" s="427"/>
      <c r="QFZ16" s="427"/>
      <c r="QGA16" s="427"/>
      <c r="QGB16" s="427"/>
      <c r="QGC16" s="427"/>
      <c r="QGD16" s="427"/>
      <c r="QGE16" s="427"/>
      <c r="QGF16" s="427"/>
      <c r="QGG16" s="427"/>
      <c r="QGH16" s="427"/>
      <c r="QGI16" s="427"/>
      <c r="QGJ16" s="427"/>
      <c r="QGK16" s="427"/>
      <c r="QGL16" s="427"/>
      <c r="QGM16" s="427"/>
      <c r="QGN16" s="427"/>
      <c r="QGO16" s="427"/>
      <c r="QGP16" s="427"/>
      <c r="QGQ16" s="427"/>
      <c r="QGR16" s="427"/>
      <c r="QGS16" s="427"/>
      <c r="QGT16" s="427"/>
      <c r="QGU16" s="427"/>
      <c r="QGV16" s="427"/>
      <c r="QGW16" s="427"/>
      <c r="QGX16" s="427"/>
      <c r="QGY16" s="427"/>
      <c r="QGZ16" s="427"/>
      <c r="QHA16" s="427"/>
      <c r="QHB16" s="427"/>
      <c r="QHC16" s="427"/>
      <c r="QHD16" s="427"/>
      <c r="QHE16" s="427"/>
      <c r="QHF16" s="427"/>
      <c r="QHG16" s="427"/>
      <c r="QHH16" s="427"/>
      <c r="QHI16" s="427"/>
      <c r="QHJ16" s="427"/>
      <c r="QHK16" s="427"/>
      <c r="QHL16" s="427"/>
      <c r="QHM16" s="427"/>
      <c r="QHN16" s="427"/>
      <c r="QHO16" s="427"/>
      <c r="QHP16" s="427"/>
      <c r="QHQ16" s="427"/>
      <c r="QHR16" s="427"/>
      <c r="QHS16" s="427"/>
      <c r="QHT16" s="427"/>
      <c r="QHU16" s="427"/>
      <c r="QHV16" s="427"/>
      <c r="QHW16" s="427"/>
      <c r="QHX16" s="427"/>
      <c r="QHY16" s="427"/>
      <c r="QHZ16" s="427"/>
      <c r="QIA16" s="427"/>
      <c r="QIB16" s="427"/>
      <c r="QIC16" s="427"/>
      <c r="QID16" s="427"/>
      <c r="QIE16" s="427"/>
      <c r="QIF16" s="427"/>
      <c r="QIG16" s="427"/>
      <c r="QIH16" s="427"/>
      <c r="QII16" s="427"/>
      <c r="QIJ16" s="427"/>
      <c r="QIK16" s="427"/>
      <c r="QIL16" s="427"/>
      <c r="QIM16" s="427"/>
      <c r="QIN16" s="427"/>
      <c r="QIO16" s="427"/>
      <c r="QIP16" s="427"/>
      <c r="QIQ16" s="427"/>
      <c r="QIR16" s="427"/>
      <c r="QIS16" s="427"/>
      <c r="QIT16" s="427"/>
      <c r="QIU16" s="427"/>
      <c r="QIV16" s="427"/>
      <c r="QIW16" s="427"/>
      <c r="QIX16" s="427"/>
      <c r="QIY16" s="427"/>
      <c r="QIZ16" s="427"/>
      <c r="QJA16" s="427"/>
      <c r="QJB16" s="427"/>
      <c r="QJC16" s="427"/>
      <c r="QJD16" s="427"/>
      <c r="QJE16" s="427"/>
      <c r="QJF16" s="427"/>
      <c r="QJG16" s="427"/>
      <c r="QJH16" s="427"/>
      <c r="QJI16" s="427"/>
      <c r="QJJ16" s="427"/>
      <c r="QJK16" s="427"/>
      <c r="QJL16" s="427"/>
      <c r="QJM16" s="427"/>
      <c r="QJN16" s="427"/>
      <c r="QJO16" s="427"/>
      <c r="QJP16" s="427"/>
      <c r="QJQ16" s="427"/>
      <c r="QJR16" s="427"/>
      <c r="QJS16" s="427"/>
      <c r="QJT16" s="427"/>
      <c r="QJU16" s="427"/>
      <c r="QJV16" s="427"/>
      <c r="QJW16" s="427"/>
      <c r="QJX16" s="427"/>
      <c r="QJY16" s="427"/>
      <c r="QJZ16" s="427"/>
      <c r="QKA16" s="427"/>
      <c r="QKB16" s="427"/>
      <c r="QKC16" s="427"/>
      <c r="QKD16" s="427"/>
      <c r="QKE16" s="427"/>
      <c r="QKF16" s="427"/>
      <c r="QKG16" s="427"/>
      <c r="QKH16" s="427"/>
      <c r="QKI16" s="427"/>
      <c r="QKJ16" s="427"/>
      <c r="QKK16" s="427"/>
      <c r="QKL16" s="427"/>
      <c r="QKM16" s="427"/>
      <c r="QKN16" s="427"/>
      <c r="QKO16" s="427"/>
      <c r="QKP16" s="427"/>
      <c r="QKQ16" s="427"/>
      <c r="QKR16" s="427"/>
      <c r="QKS16" s="427"/>
      <c r="QKT16" s="427"/>
      <c r="QKU16" s="427"/>
      <c r="QKV16" s="427"/>
      <c r="QKW16" s="427"/>
      <c r="QKX16" s="427"/>
      <c r="QKY16" s="427"/>
      <c r="QKZ16" s="427"/>
      <c r="QLA16" s="427"/>
      <c r="QLB16" s="427"/>
      <c r="QLC16" s="427"/>
      <c r="QLD16" s="427"/>
      <c r="QLE16" s="427"/>
      <c r="QLF16" s="427"/>
      <c r="QLG16" s="427"/>
      <c r="QLH16" s="427"/>
      <c r="QLI16" s="427"/>
      <c r="QLJ16" s="427"/>
      <c r="QLK16" s="427"/>
      <c r="QLL16" s="427"/>
      <c r="QLM16" s="427"/>
      <c r="QLN16" s="427"/>
      <c r="QLO16" s="427"/>
      <c r="QLP16" s="427"/>
      <c r="QLQ16" s="427"/>
      <c r="QLR16" s="427"/>
      <c r="QLS16" s="427"/>
      <c r="QLT16" s="427"/>
      <c r="QLU16" s="427"/>
      <c r="QLV16" s="427"/>
      <c r="QLW16" s="427"/>
      <c r="QLX16" s="427"/>
      <c r="QLY16" s="427"/>
      <c r="QLZ16" s="427"/>
      <c r="QMA16" s="427"/>
      <c r="QMB16" s="427"/>
      <c r="QMC16" s="427"/>
      <c r="QMD16" s="427"/>
      <c r="QME16" s="427"/>
      <c r="QMF16" s="427"/>
      <c r="QMG16" s="427"/>
      <c r="QMH16" s="427"/>
      <c r="QMI16" s="427"/>
      <c r="QMJ16" s="427"/>
      <c r="QMK16" s="427"/>
      <c r="QML16" s="427"/>
      <c r="QMM16" s="427"/>
      <c r="QMN16" s="427"/>
      <c r="QMO16" s="427"/>
      <c r="QMP16" s="427"/>
      <c r="QMQ16" s="427"/>
      <c r="QMR16" s="427"/>
      <c r="QMS16" s="427"/>
      <c r="QMT16" s="427"/>
      <c r="QMU16" s="427"/>
      <c r="QMV16" s="427"/>
      <c r="QMW16" s="427"/>
      <c r="QMX16" s="427"/>
      <c r="QMY16" s="427"/>
      <c r="QMZ16" s="427"/>
      <c r="QNA16" s="427"/>
      <c r="QNB16" s="427"/>
      <c r="QNC16" s="427"/>
      <c r="QND16" s="427"/>
      <c r="QNE16" s="427"/>
      <c r="QNF16" s="427"/>
      <c r="QNG16" s="427"/>
      <c r="QNH16" s="427"/>
      <c r="QNI16" s="427"/>
      <c r="QNJ16" s="427"/>
      <c r="QNK16" s="427"/>
      <c r="QNL16" s="427"/>
      <c r="QNM16" s="427"/>
      <c r="QNN16" s="427"/>
      <c r="QNO16" s="427"/>
      <c r="QNP16" s="427"/>
      <c r="QNQ16" s="427"/>
      <c r="QNR16" s="427"/>
      <c r="QNS16" s="427"/>
      <c r="QNT16" s="427"/>
      <c r="QNU16" s="427"/>
      <c r="QNV16" s="427"/>
      <c r="QNW16" s="427"/>
      <c r="QNX16" s="427"/>
      <c r="QNY16" s="427"/>
      <c r="QNZ16" s="427"/>
      <c r="QOA16" s="427"/>
      <c r="QOB16" s="427"/>
      <c r="QOC16" s="427"/>
      <c r="QOD16" s="427"/>
      <c r="QOE16" s="427"/>
      <c r="QOF16" s="427"/>
      <c r="QOG16" s="427"/>
      <c r="QOH16" s="427"/>
      <c r="QOI16" s="427"/>
      <c r="QOJ16" s="427"/>
      <c r="QOK16" s="427"/>
      <c r="QOL16" s="427"/>
      <c r="QOM16" s="427"/>
      <c r="QON16" s="427"/>
      <c r="QOO16" s="427"/>
      <c r="QOP16" s="427"/>
      <c r="QOQ16" s="427"/>
      <c r="QOR16" s="427"/>
      <c r="QOS16" s="427"/>
      <c r="QOT16" s="427"/>
      <c r="QOU16" s="427"/>
      <c r="QOV16" s="427"/>
      <c r="QOW16" s="427"/>
      <c r="QOX16" s="427"/>
      <c r="QOY16" s="427"/>
      <c r="QOZ16" s="427"/>
      <c r="QPA16" s="427"/>
      <c r="QPB16" s="427"/>
      <c r="QPC16" s="427"/>
      <c r="QPD16" s="427"/>
      <c r="QPE16" s="427"/>
      <c r="QPF16" s="427"/>
      <c r="QPG16" s="427"/>
      <c r="QPH16" s="427"/>
      <c r="QPI16" s="427"/>
      <c r="QPJ16" s="427"/>
      <c r="QPK16" s="427"/>
      <c r="QPL16" s="427"/>
      <c r="QPM16" s="427"/>
      <c r="QPN16" s="427"/>
      <c r="QPO16" s="427"/>
      <c r="QPP16" s="427"/>
      <c r="QPQ16" s="427"/>
      <c r="QPR16" s="427"/>
      <c r="QPS16" s="427"/>
      <c r="QPT16" s="427"/>
      <c r="QPU16" s="427"/>
      <c r="QPV16" s="427"/>
      <c r="QPW16" s="427"/>
      <c r="QPX16" s="427"/>
      <c r="QPY16" s="427"/>
      <c r="QPZ16" s="427"/>
      <c r="QQA16" s="427"/>
      <c r="QQB16" s="427"/>
      <c r="QQC16" s="427"/>
      <c r="QQD16" s="427"/>
      <c r="QQE16" s="427"/>
      <c r="QQF16" s="427"/>
      <c r="QQG16" s="427"/>
      <c r="QQH16" s="427"/>
      <c r="QQI16" s="427"/>
      <c r="QQJ16" s="427"/>
      <c r="QQK16" s="427"/>
      <c r="QQL16" s="427"/>
      <c r="QQM16" s="427"/>
      <c r="QQN16" s="427"/>
      <c r="QQO16" s="427"/>
      <c r="QQP16" s="427"/>
      <c r="QQQ16" s="427"/>
      <c r="QQR16" s="427"/>
      <c r="QQS16" s="427"/>
      <c r="QQT16" s="427"/>
      <c r="QQU16" s="427"/>
      <c r="QQV16" s="427"/>
      <c r="QQW16" s="427"/>
      <c r="QQX16" s="427"/>
      <c r="QQY16" s="427"/>
      <c r="QQZ16" s="427"/>
      <c r="QRA16" s="427"/>
      <c r="QRB16" s="427"/>
      <c r="QRC16" s="427"/>
      <c r="QRD16" s="427"/>
      <c r="QRE16" s="427"/>
      <c r="QRF16" s="427"/>
      <c r="QRG16" s="427"/>
      <c r="QRH16" s="427"/>
      <c r="QRI16" s="427"/>
      <c r="QRJ16" s="427"/>
      <c r="QRK16" s="427"/>
      <c r="QRL16" s="427"/>
      <c r="QRM16" s="427"/>
      <c r="QRN16" s="427"/>
      <c r="QRO16" s="427"/>
      <c r="QRP16" s="427"/>
      <c r="QRQ16" s="427"/>
      <c r="QRR16" s="427"/>
      <c r="QRS16" s="427"/>
      <c r="QRT16" s="427"/>
      <c r="QRU16" s="427"/>
      <c r="QRV16" s="427"/>
      <c r="QRW16" s="427"/>
      <c r="QRX16" s="427"/>
      <c r="QRY16" s="427"/>
      <c r="QRZ16" s="427"/>
      <c r="QSA16" s="427"/>
      <c r="QSB16" s="427"/>
      <c r="QSC16" s="427"/>
      <c r="QSD16" s="427"/>
      <c r="QSE16" s="427"/>
      <c r="QSF16" s="427"/>
      <c r="QSG16" s="427"/>
      <c r="QSH16" s="427"/>
      <c r="QSI16" s="427"/>
      <c r="QSJ16" s="427"/>
      <c r="QSK16" s="427"/>
      <c r="QSL16" s="427"/>
      <c r="QSM16" s="427"/>
      <c r="QSN16" s="427"/>
      <c r="QSO16" s="427"/>
      <c r="QSP16" s="427"/>
      <c r="QSQ16" s="427"/>
      <c r="QSR16" s="427"/>
      <c r="QSS16" s="427"/>
      <c r="QST16" s="427"/>
      <c r="QSU16" s="427"/>
      <c r="QSV16" s="427"/>
      <c r="QSW16" s="427"/>
      <c r="QSX16" s="427"/>
      <c r="QSY16" s="427"/>
      <c r="QSZ16" s="427"/>
      <c r="QTA16" s="427"/>
      <c r="QTB16" s="427"/>
      <c r="QTC16" s="427"/>
      <c r="QTD16" s="427"/>
      <c r="QTE16" s="427"/>
      <c r="QTF16" s="427"/>
      <c r="QTG16" s="427"/>
      <c r="QTH16" s="427"/>
      <c r="QTI16" s="427"/>
      <c r="QTJ16" s="427"/>
      <c r="QTK16" s="427"/>
      <c r="QTL16" s="427"/>
      <c r="QTM16" s="427"/>
      <c r="QTN16" s="427"/>
      <c r="QTO16" s="427"/>
      <c r="QTP16" s="427"/>
      <c r="QTQ16" s="427"/>
      <c r="QTR16" s="427"/>
      <c r="QTS16" s="427"/>
      <c r="QTT16" s="427"/>
      <c r="QTU16" s="427"/>
      <c r="QTV16" s="427"/>
      <c r="QTW16" s="427"/>
      <c r="QTX16" s="427"/>
      <c r="QTY16" s="427"/>
      <c r="QTZ16" s="427"/>
      <c r="QUA16" s="427"/>
      <c r="QUB16" s="427"/>
      <c r="QUC16" s="427"/>
      <c r="QUD16" s="427"/>
      <c r="QUE16" s="427"/>
      <c r="QUF16" s="427"/>
      <c r="QUG16" s="427"/>
      <c r="QUH16" s="427"/>
      <c r="QUI16" s="427"/>
      <c r="QUJ16" s="427"/>
      <c r="QUK16" s="427"/>
      <c r="QUL16" s="427"/>
      <c r="QUM16" s="427"/>
      <c r="QUN16" s="427"/>
      <c r="QUO16" s="427"/>
      <c r="QUP16" s="427"/>
      <c r="QUQ16" s="427"/>
      <c r="QUR16" s="427"/>
      <c r="QUS16" s="427"/>
      <c r="QUT16" s="427"/>
      <c r="QUU16" s="427"/>
      <c r="QUV16" s="427"/>
      <c r="QUW16" s="427"/>
      <c r="QUX16" s="427"/>
      <c r="QUY16" s="427"/>
      <c r="QUZ16" s="427"/>
      <c r="QVA16" s="427"/>
      <c r="QVB16" s="427"/>
      <c r="QVC16" s="427"/>
      <c r="QVD16" s="427"/>
      <c r="QVE16" s="427"/>
      <c r="QVF16" s="427"/>
      <c r="QVG16" s="427"/>
      <c r="QVH16" s="427"/>
      <c r="QVI16" s="427"/>
      <c r="QVJ16" s="427"/>
      <c r="QVK16" s="427"/>
      <c r="QVL16" s="427"/>
      <c r="QVM16" s="427"/>
      <c r="QVN16" s="427"/>
      <c r="QVO16" s="427"/>
      <c r="QVP16" s="427"/>
      <c r="QVQ16" s="427"/>
      <c r="QVR16" s="427"/>
      <c r="QVS16" s="427"/>
      <c r="QVT16" s="427"/>
      <c r="QVU16" s="427"/>
      <c r="QVV16" s="427"/>
      <c r="QVW16" s="427"/>
      <c r="QVX16" s="427"/>
      <c r="QVY16" s="427"/>
      <c r="QVZ16" s="427"/>
      <c r="QWA16" s="427"/>
      <c r="QWB16" s="427"/>
      <c r="QWC16" s="427"/>
      <c r="QWD16" s="427"/>
      <c r="QWE16" s="427"/>
      <c r="QWF16" s="427"/>
      <c r="QWG16" s="427"/>
      <c r="QWH16" s="427"/>
      <c r="QWI16" s="427"/>
      <c r="QWJ16" s="427"/>
      <c r="QWK16" s="427"/>
      <c r="QWL16" s="427"/>
      <c r="QWM16" s="427"/>
      <c r="QWN16" s="427"/>
      <c r="QWO16" s="427"/>
      <c r="QWP16" s="427"/>
      <c r="QWQ16" s="427"/>
      <c r="QWR16" s="427"/>
      <c r="QWS16" s="427"/>
      <c r="QWT16" s="427"/>
      <c r="QWU16" s="427"/>
      <c r="QWV16" s="427"/>
      <c r="QWW16" s="427"/>
      <c r="QWX16" s="427"/>
      <c r="QWY16" s="427"/>
      <c r="QWZ16" s="427"/>
      <c r="QXA16" s="427"/>
      <c r="QXB16" s="427"/>
      <c r="QXC16" s="427"/>
      <c r="QXD16" s="427"/>
      <c r="QXE16" s="427"/>
      <c r="QXF16" s="427"/>
      <c r="QXG16" s="427"/>
      <c r="QXH16" s="427"/>
      <c r="QXI16" s="427"/>
      <c r="QXJ16" s="427"/>
      <c r="QXK16" s="427"/>
      <c r="QXL16" s="427"/>
      <c r="QXM16" s="427"/>
      <c r="QXN16" s="427"/>
      <c r="QXO16" s="427"/>
      <c r="QXP16" s="427"/>
      <c r="QXQ16" s="427"/>
      <c r="QXR16" s="427"/>
      <c r="QXS16" s="427"/>
      <c r="QXT16" s="427"/>
      <c r="QXU16" s="427"/>
      <c r="QXV16" s="427"/>
      <c r="QXW16" s="427"/>
      <c r="QXX16" s="427"/>
      <c r="QXY16" s="427"/>
      <c r="QXZ16" s="427"/>
      <c r="QYA16" s="427"/>
      <c r="QYB16" s="427"/>
      <c r="QYC16" s="427"/>
      <c r="QYD16" s="427"/>
      <c r="QYE16" s="427"/>
      <c r="QYF16" s="427"/>
      <c r="QYG16" s="427"/>
      <c r="QYH16" s="427"/>
      <c r="QYI16" s="427"/>
      <c r="QYJ16" s="427"/>
      <c r="QYK16" s="427"/>
      <c r="QYL16" s="427"/>
      <c r="QYM16" s="427"/>
      <c r="QYN16" s="427"/>
      <c r="QYO16" s="427"/>
      <c r="QYP16" s="427"/>
      <c r="QYQ16" s="427"/>
      <c r="QYR16" s="427"/>
      <c r="QYS16" s="427"/>
      <c r="QYT16" s="427"/>
      <c r="QYU16" s="427"/>
      <c r="QYV16" s="427"/>
      <c r="QYW16" s="427"/>
      <c r="QYX16" s="427"/>
      <c r="QYY16" s="427"/>
      <c r="QYZ16" s="427"/>
      <c r="QZA16" s="427"/>
      <c r="QZB16" s="427"/>
      <c r="QZC16" s="427"/>
      <c r="QZD16" s="427"/>
      <c r="QZE16" s="427"/>
      <c r="QZF16" s="427"/>
      <c r="QZG16" s="427"/>
      <c r="QZH16" s="427"/>
      <c r="QZI16" s="427"/>
      <c r="QZJ16" s="427"/>
      <c r="QZK16" s="427"/>
      <c r="QZL16" s="427"/>
      <c r="QZM16" s="427"/>
      <c r="QZN16" s="427"/>
      <c r="QZO16" s="427"/>
      <c r="QZP16" s="427"/>
      <c r="QZQ16" s="427"/>
      <c r="QZR16" s="427"/>
      <c r="QZS16" s="427"/>
      <c r="QZT16" s="427"/>
      <c r="QZU16" s="427"/>
      <c r="QZV16" s="427"/>
      <c r="QZW16" s="427"/>
      <c r="QZX16" s="427"/>
      <c r="QZY16" s="427"/>
      <c r="QZZ16" s="427"/>
      <c r="RAA16" s="427"/>
      <c r="RAB16" s="427"/>
      <c r="RAC16" s="427"/>
      <c r="RAD16" s="427"/>
      <c r="RAE16" s="427"/>
      <c r="RAF16" s="427"/>
      <c r="RAG16" s="427"/>
      <c r="RAH16" s="427"/>
      <c r="RAI16" s="427"/>
      <c r="RAJ16" s="427"/>
      <c r="RAK16" s="427"/>
      <c r="RAL16" s="427"/>
      <c r="RAM16" s="427"/>
      <c r="RAN16" s="427"/>
      <c r="RAO16" s="427"/>
      <c r="RAP16" s="427"/>
      <c r="RAQ16" s="427"/>
      <c r="RAR16" s="427"/>
      <c r="RAS16" s="427"/>
      <c r="RAT16" s="427"/>
      <c r="RAU16" s="427"/>
      <c r="RAV16" s="427"/>
      <c r="RAW16" s="427"/>
      <c r="RAX16" s="427"/>
      <c r="RAY16" s="427"/>
      <c r="RAZ16" s="427"/>
      <c r="RBA16" s="427"/>
      <c r="RBB16" s="427"/>
      <c r="RBC16" s="427"/>
      <c r="RBD16" s="427"/>
      <c r="RBE16" s="427"/>
      <c r="RBF16" s="427"/>
      <c r="RBG16" s="427"/>
      <c r="RBH16" s="427"/>
      <c r="RBI16" s="427"/>
      <c r="RBJ16" s="427"/>
      <c r="RBK16" s="427"/>
      <c r="RBL16" s="427"/>
      <c r="RBM16" s="427"/>
      <c r="RBN16" s="427"/>
      <c r="RBO16" s="427"/>
      <c r="RBP16" s="427"/>
      <c r="RBQ16" s="427"/>
      <c r="RBR16" s="427"/>
      <c r="RBS16" s="427"/>
      <c r="RBT16" s="427"/>
      <c r="RBU16" s="427"/>
      <c r="RBV16" s="427"/>
      <c r="RBW16" s="427"/>
      <c r="RBX16" s="427"/>
      <c r="RBY16" s="427"/>
      <c r="RBZ16" s="427"/>
      <c r="RCA16" s="427"/>
      <c r="RCB16" s="427"/>
      <c r="RCC16" s="427"/>
      <c r="RCD16" s="427"/>
      <c r="RCE16" s="427"/>
      <c r="RCF16" s="427"/>
      <c r="RCG16" s="427"/>
      <c r="RCH16" s="427"/>
      <c r="RCI16" s="427"/>
      <c r="RCJ16" s="427"/>
      <c r="RCK16" s="427"/>
      <c r="RCL16" s="427"/>
      <c r="RCM16" s="427"/>
      <c r="RCN16" s="427"/>
      <c r="RCO16" s="427"/>
      <c r="RCP16" s="427"/>
      <c r="RCQ16" s="427"/>
      <c r="RCR16" s="427"/>
      <c r="RCS16" s="427"/>
      <c r="RCT16" s="427"/>
      <c r="RCU16" s="427"/>
      <c r="RCV16" s="427"/>
      <c r="RCW16" s="427"/>
      <c r="RCX16" s="427"/>
      <c r="RCY16" s="427"/>
      <c r="RCZ16" s="427"/>
      <c r="RDA16" s="427"/>
      <c r="RDB16" s="427"/>
      <c r="RDC16" s="427"/>
      <c r="RDD16" s="427"/>
      <c r="RDE16" s="427"/>
      <c r="RDF16" s="427"/>
      <c r="RDG16" s="427"/>
      <c r="RDH16" s="427"/>
      <c r="RDI16" s="427"/>
      <c r="RDJ16" s="427"/>
      <c r="RDK16" s="427"/>
      <c r="RDL16" s="427"/>
      <c r="RDM16" s="427"/>
      <c r="RDN16" s="427"/>
      <c r="RDO16" s="427"/>
      <c r="RDP16" s="427"/>
      <c r="RDQ16" s="427"/>
      <c r="RDR16" s="427"/>
      <c r="RDS16" s="427"/>
      <c r="RDT16" s="427"/>
      <c r="RDU16" s="427"/>
      <c r="RDV16" s="427"/>
      <c r="RDW16" s="427"/>
      <c r="RDX16" s="427"/>
      <c r="RDY16" s="427"/>
      <c r="RDZ16" s="427"/>
      <c r="REA16" s="427"/>
      <c r="REB16" s="427"/>
      <c r="REC16" s="427"/>
      <c r="RED16" s="427"/>
      <c r="REE16" s="427"/>
      <c r="REF16" s="427"/>
      <c r="REG16" s="427"/>
      <c r="REH16" s="427"/>
      <c r="REI16" s="427"/>
      <c r="REJ16" s="427"/>
      <c r="REK16" s="427"/>
      <c r="REL16" s="427"/>
      <c r="REM16" s="427"/>
      <c r="REN16" s="427"/>
      <c r="REO16" s="427"/>
      <c r="REP16" s="427"/>
      <c r="REQ16" s="427"/>
      <c r="RER16" s="427"/>
      <c r="RES16" s="427"/>
      <c r="RET16" s="427"/>
      <c r="REU16" s="427"/>
      <c r="REV16" s="427"/>
      <c r="REW16" s="427"/>
      <c r="REX16" s="427"/>
      <c r="REY16" s="427"/>
      <c r="REZ16" s="427"/>
      <c r="RFA16" s="427"/>
      <c r="RFB16" s="427"/>
      <c r="RFC16" s="427"/>
      <c r="RFD16" s="427"/>
      <c r="RFE16" s="427"/>
      <c r="RFF16" s="427"/>
      <c r="RFG16" s="427"/>
      <c r="RFH16" s="427"/>
      <c r="RFI16" s="427"/>
      <c r="RFJ16" s="427"/>
      <c r="RFK16" s="427"/>
      <c r="RFL16" s="427"/>
      <c r="RFM16" s="427"/>
      <c r="RFN16" s="427"/>
      <c r="RFO16" s="427"/>
      <c r="RFP16" s="427"/>
      <c r="RFQ16" s="427"/>
      <c r="RFR16" s="427"/>
      <c r="RFS16" s="427"/>
      <c r="RFT16" s="427"/>
      <c r="RFU16" s="427"/>
      <c r="RFV16" s="427"/>
      <c r="RFW16" s="427"/>
      <c r="RFX16" s="427"/>
      <c r="RFY16" s="427"/>
      <c r="RFZ16" s="427"/>
      <c r="RGA16" s="427"/>
      <c r="RGB16" s="427"/>
      <c r="RGC16" s="427"/>
      <c r="RGD16" s="427"/>
      <c r="RGE16" s="427"/>
      <c r="RGF16" s="427"/>
      <c r="RGG16" s="427"/>
      <c r="RGH16" s="427"/>
      <c r="RGI16" s="427"/>
      <c r="RGJ16" s="427"/>
      <c r="RGK16" s="427"/>
      <c r="RGL16" s="427"/>
      <c r="RGM16" s="427"/>
      <c r="RGN16" s="427"/>
      <c r="RGO16" s="427"/>
      <c r="RGP16" s="427"/>
      <c r="RGQ16" s="427"/>
      <c r="RGR16" s="427"/>
      <c r="RGS16" s="427"/>
      <c r="RGT16" s="427"/>
      <c r="RGU16" s="427"/>
      <c r="RGV16" s="427"/>
      <c r="RGW16" s="427"/>
      <c r="RGX16" s="427"/>
      <c r="RGY16" s="427"/>
      <c r="RGZ16" s="427"/>
      <c r="RHA16" s="427"/>
      <c r="RHB16" s="427"/>
      <c r="RHC16" s="427"/>
      <c r="RHD16" s="427"/>
      <c r="RHE16" s="427"/>
      <c r="RHF16" s="427"/>
      <c r="RHG16" s="427"/>
      <c r="RHH16" s="427"/>
      <c r="RHI16" s="427"/>
      <c r="RHJ16" s="427"/>
      <c r="RHK16" s="427"/>
      <c r="RHL16" s="427"/>
      <c r="RHM16" s="427"/>
      <c r="RHN16" s="427"/>
      <c r="RHO16" s="427"/>
      <c r="RHP16" s="427"/>
      <c r="RHQ16" s="427"/>
      <c r="RHR16" s="427"/>
      <c r="RHS16" s="427"/>
      <c r="RHT16" s="427"/>
      <c r="RHU16" s="427"/>
      <c r="RHV16" s="427"/>
      <c r="RHW16" s="427"/>
      <c r="RHX16" s="427"/>
      <c r="RHY16" s="427"/>
      <c r="RHZ16" s="427"/>
      <c r="RIA16" s="427"/>
      <c r="RIB16" s="427"/>
      <c r="RIC16" s="427"/>
      <c r="RID16" s="427"/>
      <c r="RIE16" s="427"/>
      <c r="RIF16" s="427"/>
      <c r="RIG16" s="427"/>
      <c r="RIH16" s="427"/>
      <c r="RII16" s="427"/>
      <c r="RIJ16" s="427"/>
      <c r="RIK16" s="427"/>
      <c r="RIL16" s="427"/>
      <c r="RIM16" s="427"/>
      <c r="RIN16" s="427"/>
      <c r="RIO16" s="427"/>
      <c r="RIP16" s="427"/>
      <c r="RIQ16" s="427"/>
      <c r="RIR16" s="427"/>
      <c r="RIS16" s="427"/>
      <c r="RIT16" s="427"/>
      <c r="RIU16" s="427"/>
      <c r="RIV16" s="427"/>
      <c r="RIW16" s="427"/>
      <c r="RIX16" s="427"/>
      <c r="RIY16" s="427"/>
      <c r="RIZ16" s="427"/>
      <c r="RJA16" s="427"/>
      <c r="RJB16" s="427"/>
      <c r="RJC16" s="427"/>
      <c r="RJD16" s="427"/>
      <c r="RJE16" s="427"/>
      <c r="RJF16" s="427"/>
      <c r="RJG16" s="427"/>
      <c r="RJH16" s="427"/>
      <c r="RJI16" s="427"/>
      <c r="RJJ16" s="427"/>
      <c r="RJK16" s="427"/>
      <c r="RJL16" s="427"/>
      <c r="RJM16" s="427"/>
      <c r="RJN16" s="427"/>
      <c r="RJO16" s="427"/>
      <c r="RJP16" s="427"/>
      <c r="RJQ16" s="427"/>
      <c r="RJR16" s="427"/>
      <c r="RJS16" s="427"/>
      <c r="RJT16" s="427"/>
      <c r="RJU16" s="427"/>
      <c r="RJV16" s="427"/>
      <c r="RJW16" s="427"/>
      <c r="RJX16" s="427"/>
      <c r="RJY16" s="427"/>
      <c r="RJZ16" s="427"/>
      <c r="RKA16" s="427"/>
      <c r="RKB16" s="427"/>
      <c r="RKC16" s="427"/>
      <c r="RKD16" s="427"/>
      <c r="RKE16" s="427"/>
      <c r="RKF16" s="427"/>
      <c r="RKG16" s="427"/>
      <c r="RKH16" s="427"/>
      <c r="RKI16" s="427"/>
      <c r="RKJ16" s="427"/>
      <c r="RKK16" s="427"/>
      <c r="RKL16" s="427"/>
      <c r="RKM16" s="427"/>
      <c r="RKN16" s="427"/>
      <c r="RKO16" s="427"/>
      <c r="RKP16" s="427"/>
      <c r="RKQ16" s="427"/>
      <c r="RKR16" s="427"/>
      <c r="RKS16" s="427"/>
      <c r="RKT16" s="427"/>
      <c r="RKU16" s="427"/>
      <c r="RKV16" s="427"/>
      <c r="RKW16" s="427"/>
      <c r="RKX16" s="427"/>
      <c r="RKY16" s="427"/>
      <c r="RKZ16" s="427"/>
      <c r="RLA16" s="427"/>
      <c r="RLB16" s="427"/>
      <c r="RLC16" s="427"/>
      <c r="RLD16" s="427"/>
      <c r="RLE16" s="427"/>
      <c r="RLF16" s="427"/>
      <c r="RLG16" s="427"/>
      <c r="RLH16" s="427"/>
      <c r="RLI16" s="427"/>
      <c r="RLJ16" s="427"/>
      <c r="RLK16" s="427"/>
      <c r="RLL16" s="427"/>
      <c r="RLM16" s="427"/>
      <c r="RLN16" s="427"/>
      <c r="RLO16" s="427"/>
      <c r="RLP16" s="427"/>
      <c r="RLQ16" s="427"/>
      <c r="RLR16" s="427"/>
      <c r="RLS16" s="427"/>
      <c r="RLT16" s="427"/>
      <c r="RLU16" s="427"/>
      <c r="RLV16" s="427"/>
      <c r="RLW16" s="427"/>
      <c r="RLX16" s="427"/>
      <c r="RLY16" s="427"/>
      <c r="RLZ16" s="427"/>
      <c r="RMA16" s="427"/>
      <c r="RMB16" s="427"/>
      <c r="RMC16" s="427"/>
      <c r="RMD16" s="427"/>
      <c r="RME16" s="427"/>
      <c r="RMF16" s="427"/>
      <c r="RMG16" s="427"/>
      <c r="RMH16" s="427"/>
      <c r="RMI16" s="427"/>
      <c r="RMJ16" s="427"/>
      <c r="RMK16" s="427"/>
      <c r="RML16" s="427"/>
      <c r="RMM16" s="427"/>
      <c r="RMN16" s="427"/>
      <c r="RMO16" s="427"/>
      <c r="RMP16" s="427"/>
      <c r="RMQ16" s="427"/>
      <c r="RMR16" s="427"/>
      <c r="RMS16" s="427"/>
      <c r="RMT16" s="427"/>
      <c r="RMU16" s="427"/>
      <c r="RMV16" s="427"/>
      <c r="RMW16" s="427"/>
      <c r="RMX16" s="427"/>
      <c r="RMY16" s="427"/>
      <c r="RMZ16" s="427"/>
      <c r="RNA16" s="427"/>
      <c r="RNB16" s="427"/>
      <c r="RNC16" s="427"/>
      <c r="RND16" s="427"/>
      <c r="RNE16" s="427"/>
      <c r="RNF16" s="427"/>
      <c r="RNG16" s="427"/>
      <c r="RNH16" s="427"/>
      <c r="RNI16" s="427"/>
      <c r="RNJ16" s="427"/>
      <c r="RNK16" s="427"/>
      <c r="RNL16" s="427"/>
      <c r="RNM16" s="427"/>
      <c r="RNN16" s="427"/>
      <c r="RNO16" s="427"/>
      <c r="RNP16" s="427"/>
      <c r="RNQ16" s="427"/>
      <c r="RNR16" s="427"/>
      <c r="RNS16" s="427"/>
      <c r="RNT16" s="427"/>
      <c r="RNU16" s="427"/>
      <c r="RNV16" s="427"/>
      <c r="RNW16" s="427"/>
      <c r="RNX16" s="427"/>
      <c r="RNY16" s="427"/>
      <c r="RNZ16" s="427"/>
      <c r="ROA16" s="427"/>
      <c r="ROB16" s="427"/>
      <c r="ROC16" s="427"/>
      <c r="ROD16" s="427"/>
      <c r="ROE16" s="427"/>
      <c r="ROF16" s="427"/>
      <c r="ROG16" s="427"/>
      <c r="ROH16" s="427"/>
      <c r="ROI16" s="427"/>
      <c r="ROJ16" s="427"/>
      <c r="ROK16" s="427"/>
      <c r="ROL16" s="427"/>
      <c r="ROM16" s="427"/>
      <c r="RON16" s="427"/>
      <c r="ROO16" s="427"/>
      <c r="ROP16" s="427"/>
      <c r="ROQ16" s="427"/>
      <c r="ROR16" s="427"/>
      <c r="ROS16" s="427"/>
      <c r="ROT16" s="427"/>
      <c r="ROU16" s="427"/>
      <c r="ROV16" s="427"/>
      <c r="ROW16" s="427"/>
      <c r="ROX16" s="427"/>
      <c r="ROY16" s="427"/>
      <c r="ROZ16" s="427"/>
      <c r="RPA16" s="427"/>
      <c r="RPB16" s="427"/>
      <c r="RPC16" s="427"/>
      <c r="RPD16" s="427"/>
      <c r="RPE16" s="427"/>
      <c r="RPF16" s="427"/>
      <c r="RPG16" s="427"/>
      <c r="RPH16" s="427"/>
      <c r="RPI16" s="427"/>
      <c r="RPJ16" s="427"/>
      <c r="RPK16" s="427"/>
      <c r="RPL16" s="427"/>
      <c r="RPM16" s="427"/>
      <c r="RPN16" s="427"/>
      <c r="RPO16" s="427"/>
      <c r="RPP16" s="427"/>
      <c r="RPQ16" s="427"/>
      <c r="RPR16" s="427"/>
      <c r="RPS16" s="427"/>
      <c r="RPT16" s="427"/>
      <c r="RPU16" s="427"/>
      <c r="RPV16" s="427"/>
      <c r="RPW16" s="427"/>
      <c r="RPX16" s="427"/>
      <c r="RPY16" s="427"/>
      <c r="RPZ16" s="427"/>
      <c r="RQA16" s="427"/>
      <c r="RQB16" s="427"/>
      <c r="RQC16" s="427"/>
      <c r="RQD16" s="427"/>
      <c r="RQE16" s="427"/>
      <c r="RQF16" s="427"/>
      <c r="RQG16" s="427"/>
      <c r="RQH16" s="427"/>
      <c r="RQI16" s="427"/>
      <c r="RQJ16" s="427"/>
      <c r="RQK16" s="427"/>
      <c r="RQL16" s="427"/>
      <c r="RQM16" s="427"/>
      <c r="RQN16" s="427"/>
      <c r="RQO16" s="427"/>
      <c r="RQP16" s="427"/>
      <c r="RQQ16" s="427"/>
      <c r="RQR16" s="427"/>
      <c r="RQS16" s="427"/>
      <c r="RQT16" s="427"/>
      <c r="RQU16" s="427"/>
      <c r="RQV16" s="427"/>
      <c r="RQW16" s="427"/>
      <c r="RQX16" s="427"/>
      <c r="RQY16" s="427"/>
      <c r="RQZ16" s="427"/>
      <c r="RRA16" s="427"/>
      <c r="RRB16" s="427"/>
      <c r="RRC16" s="427"/>
      <c r="RRD16" s="427"/>
      <c r="RRE16" s="427"/>
      <c r="RRF16" s="427"/>
      <c r="RRG16" s="427"/>
      <c r="RRH16" s="427"/>
      <c r="RRI16" s="427"/>
      <c r="RRJ16" s="427"/>
      <c r="RRK16" s="427"/>
      <c r="RRL16" s="427"/>
      <c r="RRM16" s="427"/>
      <c r="RRN16" s="427"/>
      <c r="RRO16" s="427"/>
      <c r="RRP16" s="427"/>
      <c r="RRQ16" s="427"/>
      <c r="RRR16" s="427"/>
      <c r="RRS16" s="427"/>
      <c r="RRT16" s="427"/>
      <c r="RRU16" s="427"/>
      <c r="RRV16" s="427"/>
      <c r="RRW16" s="427"/>
      <c r="RRX16" s="427"/>
      <c r="RRY16" s="427"/>
      <c r="RRZ16" s="427"/>
      <c r="RSA16" s="427"/>
      <c r="RSB16" s="427"/>
      <c r="RSC16" s="427"/>
      <c r="RSD16" s="427"/>
      <c r="RSE16" s="427"/>
      <c r="RSF16" s="427"/>
      <c r="RSG16" s="427"/>
      <c r="RSH16" s="427"/>
      <c r="RSI16" s="427"/>
      <c r="RSJ16" s="427"/>
      <c r="RSK16" s="427"/>
      <c r="RSL16" s="427"/>
      <c r="RSM16" s="427"/>
      <c r="RSN16" s="427"/>
      <c r="RSO16" s="427"/>
      <c r="RSP16" s="427"/>
      <c r="RSQ16" s="427"/>
      <c r="RSR16" s="427"/>
      <c r="RSS16" s="427"/>
      <c r="RST16" s="427"/>
      <c r="RSU16" s="427"/>
      <c r="RSV16" s="427"/>
      <c r="RSW16" s="427"/>
      <c r="RSX16" s="427"/>
      <c r="RSY16" s="427"/>
      <c r="RSZ16" s="427"/>
      <c r="RTA16" s="427"/>
      <c r="RTB16" s="427"/>
      <c r="RTC16" s="427"/>
      <c r="RTD16" s="427"/>
      <c r="RTE16" s="427"/>
      <c r="RTF16" s="427"/>
      <c r="RTG16" s="427"/>
      <c r="RTH16" s="427"/>
      <c r="RTI16" s="427"/>
      <c r="RTJ16" s="427"/>
      <c r="RTK16" s="427"/>
      <c r="RTL16" s="427"/>
      <c r="RTM16" s="427"/>
      <c r="RTN16" s="427"/>
      <c r="RTO16" s="427"/>
      <c r="RTP16" s="427"/>
      <c r="RTQ16" s="427"/>
      <c r="RTR16" s="427"/>
      <c r="RTS16" s="427"/>
      <c r="RTT16" s="427"/>
      <c r="RTU16" s="427"/>
      <c r="RTV16" s="427"/>
      <c r="RTW16" s="427"/>
      <c r="RTX16" s="427"/>
      <c r="RTY16" s="427"/>
      <c r="RTZ16" s="427"/>
      <c r="RUA16" s="427"/>
      <c r="RUB16" s="427"/>
      <c r="RUC16" s="427"/>
      <c r="RUD16" s="427"/>
      <c r="RUE16" s="427"/>
      <c r="RUF16" s="427"/>
      <c r="RUG16" s="427"/>
      <c r="RUH16" s="427"/>
      <c r="RUI16" s="427"/>
      <c r="RUJ16" s="427"/>
      <c r="RUK16" s="427"/>
      <c r="RUL16" s="427"/>
      <c r="RUM16" s="427"/>
      <c r="RUN16" s="427"/>
      <c r="RUO16" s="427"/>
      <c r="RUP16" s="427"/>
      <c r="RUQ16" s="427"/>
      <c r="RUR16" s="427"/>
      <c r="RUS16" s="427"/>
      <c r="RUT16" s="427"/>
      <c r="RUU16" s="427"/>
      <c r="RUV16" s="427"/>
      <c r="RUW16" s="427"/>
      <c r="RUX16" s="427"/>
      <c r="RUY16" s="427"/>
      <c r="RUZ16" s="427"/>
      <c r="RVA16" s="427"/>
      <c r="RVB16" s="427"/>
      <c r="RVC16" s="427"/>
      <c r="RVD16" s="427"/>
      <c r="RVE16" s="427"/>
      <c r="RVF16" s="427"/>
      <c r="RVG16" s="427"/>
      <c r="RVH16" s="427"/>
      <c r="RVI16" s="427"/>
      <c r="RVJ16" s="427"/>
      <c r="RVK16" s="427"/>
      <c r="RVL16" s="427"/>
      <c r="RVM16" s="427"/>
      <c r="RVN16" s="427"/>
      <c r="RVO16" s="427"/>
      <c r="RVP16" s="427"/>
      <c r="RVQ16" s="427"/>
      <c r="RVR16" s="427"/>
      <c r="RVS16" s="427"/>
      <c r="RVT16" s="427"/>
      <c r="RVU16" s="427"/>
      <c r="RVV16" s="427"/>
      <c r="RVW16" s="427"/>
      <c r="RVX16" s="427"/>
      <c r="RVY16" s="427"/>
      <c r="RVZ16" s="427"/>
      <c r="RWA16" s="427"/>
      <c r="RWB16" s="427"/>
      <c r="RWC16" s="427"/>
      <c r="RWD16" s="427"/>
      <c r="RWE16" s="427"/>
      <c r="RWF16" s="427"/>
      <c r="RWG16" s="427"/>
      <c r="RWH16" s="427"/>
      <c r="RWI16" s="427"/>
      <c r="RWJ16" s="427"/>
      <c r="RWK16" s="427"/>
      <c r="RWL16" s="427"/>
      <c r="RWM16" s="427"/>
      <c r="RWN16" s="427"/>
      <c r="RWO16" s="427"/>
      <c r="RWP16" s="427"/>
      <c r="RWQ16" s="427"/>
      <c r="RWR16" s="427"/>
      <c r="RWS16" s="427"/>
      <c r="RWT16" s="427"/>
      <c r="RWU16" s="427"/>
      <c r="RWV16" s="427"/>
      <c r="RWW16" s="427"/>
      <c r="RWX16" s="427"/>
      <c r="RWY16" s="427"/>
      <c r="RWZ16" s="427"/>
      <c r="RXA16" s="427"/>
      <c r="RXB16" s="427"/>
      <c r="RXC16" s="427"/>
      <c r="RXD16" s="427"/>
      <c r="RXE16" s="427"/>
      <c r="RXF16" s="427"/>
      <c r="RXG16" s="427"/>
      <c r="RXH16" s="427"/>
      <c r="RXI16" s="427"/>
      <c r="RXJ16" s="427"/>
      <c r="RXK16" s="427"/>
      <c r="RXL16" s="427"/>
      <c r="RXM16" s="427"/>
      <c r="RXN16" s="427"/>
      <c r="RXO16" s="427"/>
      <c r="RXP16" s="427"/>
      <c r="RXQ16" s="427"/>
      <c r="RXR16" s="427"/>
      <c r="RXS16" s="427"/>
      <c r="RXT16" s="427"/>
      <c r="RXU16" s="427"/>
      <c r="RXV16" s="427"/>
      <c r="RXW16" s="427"/>
      <c r="RXX16" s="427"/>
      <c r="RXY16" s="427"/>
      <c r="RXZ16" s="427"/>
      <c r="RYA16" s="427"/>
      <c r="RYB16" s="427"/>
      <c r="RYC16" s="427"/>
      <c r="RYD16" s="427"/>
      <c r="RYE16" s="427"/>
      <c r="RYF16" s="427"/>
      <c r="RYG16" s="427"/>
      <c r="RYH16" s="427"/>
      <c r="RYI16" s="427"/>
      <c r="RYJ16" s="427"/>
      <c r="RYK16" s="427"/>
      <c r="RYL16" s="427"/>
      <c r="RYM16" s="427"/>
      <c r="RYN16" s="427"/>
      <c r="RYO16" s="427"/>
      <c r="RYP16" s="427"/>
      <c r="RYQ16" s="427"/>
      <c r="RYR16" s="427"/>
      <c r="RYS16" s="427"/>
      <c r="RYT16" s="427"/>
      <c r="RYU16" s="427"/>
      <c r="RYV16" s="427"/>
      <c r="RYW16" s="427"/>
      <c r="RYX16" s="427"/>
      <c r="RYY16" s="427"/>
      <c r="RYZ16" s="427"/>
      <c r="RZA16" s="427"/>
      <c r="RZB16" s="427"/>
      <c r="RZC16" s="427"/>
      <c r="RZD16" s="427"/>
      <c r="RZE16" s="427"/>
      <c r="RZF16" s="427"/>
      <c r="RZG16" s="427"/>
      <c r="RZH16" s="427"/>
      <c r="RZI16" s="427"/>
      <c r="RZJ16" s="427"/>
      <c r="RZK16" s="427"/>
      <c r="RZL16" s="427"/>
      <c r="RZM16" s="427"/>
      <c r="RZN16" s="427"/>
      <c r="RZO16" s="427"/>
      <c r="RZP16" s="427"/>
      <c r="RZQ16" s="427"/>
      <c r="RZR16" s="427"/>
      <c r="RZS16" s="427"/>
      <c r="RZT16" s="427"/>
      <c r="RZU16" s="427"/>
      <c r="RZV16" s="427"/>
      <c r="RZW16" s="427"/>
      <c r="RZX16" s="427"/>
      <c r="RZY16" s="427"/>
      <c r="RZZ16" s="427"/>
      <c r="SAA16" s="427"/>
      <c r="SAB16" s="427"/>
      <c r="SAC16" s="427"/>
      <c r="SAD16" s="427"/>
      <c r="SAE16" s="427"/>
      <c r="SAF16" s="427"/>
      <c r="SAG16" s="427"/>
      <c r="SAH16" s="427"/>
      <c r="SAI16" s="427"/>
      <c r="SAJ16" s="427"/>
      <c r="SAK16" s="427"/>
      <c r="SAL16" s="427"/>
      <c r="SAM16" s="427"/>
      <c r="SAN16" s="427"/>
      <c r="SAO16" s="427"/>
      <c r="SAP16" s="427"/>
      <c r="SAQ16" s="427"/>
      <c r="SAR16" s="427"/>
      <c r="SAS16" s="427"/>
      <c r="SAT16" s="427"/>
      <c r="SAU16" s="427"/>
      <c r="SAV16" s="427"/>
      <c r="SAW16" s="427"/>
      <c r="SAX16" s="427"/>
      <c r="SAY16" s="427"/>
      <c r="SAZ16" s="427"/>
      <c r="SBA16" s="427"/>
      <c r="SBB16" s="427"/>
      <c r="SBC16" s="427"/>
      <c r="SBD16" s="427"/>
      <c r="SBE16" s="427"/>
      <c r="SBF16" s="427"/>
      <c r="SBG16" s="427"/>
      <c r="SBH16" s="427"/>
      <c r="SBI16" s="427"/>
      <c r="SBJ16" s="427"/>
      <c r="SBK16" s="427"/>
      <c r="SBL16" s="427"/>
      <c r="SBM16" s="427"/>
      <c r="SBN16" s="427"/>
      <c r="SBO16" s="427"/>
      <c r="SBP16" s="427"/>
      <c r="SBQ16" s="427"/>
      <c r="SBR16" s="427"/>
      <c r="SBS16" s="427"/>
      <c r="SBT16" s="427"/>
      <c r="SBU16" s="427"/>
      <c r="SBV16" s="427"/>
      <c r="SBW16" s="427"/>
      <c r="SBX16" s="427"/>
      <c r="SBY16" s="427"/>
      <c r="SBZ16" s="427"/>
      <c r="SCA16" s="427"/>
      <c r="SCB16" s="427"/>
      <c r="SCC16" s="427"/>
      <c r="SCD16" s="427"/>
      <c r="SCE16" s="427"/>
      <c r="SCF16" s="427"/>
      <c r="SCG16" s="427"/>
      <c r="SCH16" s="427"/>
      <c r="SCI16" s="427"/>
      <c r="SCJ16" s="427"/>
      <c r="SCK16" s="427"/>
      <c r="SCL16" s="427"/>
      <c r="SCM16" s="427"/>
      <c r="SCN16" s="427"/>
      <c r="SCO16" s="427"/>
      <c r="SCP16" s="427"/>
      <c r="SCQ16" s="427"/>
      <c r="SCR16" s="427"/>
      <c r="SCS16" s="427"/>
      <c r="SCT16" s="427"/>
      <c r="SCU16" s="427"/>
      <c r="SCV16" s="427"/>
      <c r="SCW16" s="427"/>
      <c r="SCX16" s="427"/>
      <c r="SCY16" s="427"/>
      <c r="SCZ16" s="427"/>
      <c r="SDA16" s="427"/>
      <c r="SDB16" s="427"/>
      <c r="SDC16" s="427"/>
      <c r="SDD16" s="427"/>
      <c r="SDE16" s="427"/>
      <c r="SDF16" s="427"/>
      <c r="SDG16" s="427"/>
      <c r="SDH16" s="427"/>
      <c r="SDI16" s="427"/>
      <c r="SDJ16" s="427"/>
      <c r="SDK16" s="427"/>
      <c r="SDL16" s="427"/>
      <c r="SDM16" s="427"/>
      <c r="SDN16" s="427"/>
      <c r="SDO16" s="427"/>
      <c r="SDP16" s="427"/>
      <c r="SDQ16" s="427"/>
      <c r="SDR16" s="427"/>
      <c r="SDS16" s="427"/>
      <c r="SDT16" s="427"/>
      <c r="SDU16" s="427"/>
      <c r="SDV16" s="427"/>
      <c r="SDW16" s="427"/>
      <c r="SDX16" s="427"/>
      <c r="SDY16" s="427"/>
      <c r="SDZ16" s="427"/>
      <c r="SEA16" s="427"/>
      <c r="SEB16" s="427"/>
      <c r="SEC16" s="427"/>
      <c r="SED16" s="427"/>
      <c r="SEE16" s="427"/>
      <c r="SEF16" s="427"/>
      <c r="SEG16" s="427"/>
      <c r="SEH16" s="427"/>
      <c r="SEI16" s="427"/>
      <c r="SEJ16" s="427"/>
      <c r="SEK16" s="427"/>
      <c r="SEL16" s="427"/>
      <c r="SEM16" s="427"/>
      <c r="SEN16" s="427"/>
      <c r="SEO16" s="427"/>
      <c r="SEP16" s="427"/>
      <c r="SEQ16" s="427"/>
      <c r="SER16" s="427"/>
      <c r="SES16" s="427"/>
      <c r="SET16" s="427"/>
      <c r="SEU16" s="427"/>
      <c r="SEV16" s="427"/>
      <c r="SEW16" s="427"/>
      <c r="SEX16" s="427"/>
      <c r="SEY16" s="427"/>
      <c r="SEZ16" s="427"/>
      <c r="SFA16" s="427"/>
      <c r="SFB16" s="427"/>
      <c r="SFC16" s="427"/>
      <c r="SFD16" s="427"/>
      <c r="SFE16" s="427"/>
      <c r="SFF16" s="427"/>
      <c r="SFG16" s="427"/>
      <c r="SFH16" s="427"/>
      <c r="SFI16" s="427"/>
      <c r="SFJ16" s="427"/>
      <c r="SFK16" s="427"/>
      <c r="SFL16" s="427"/>
      <c r="SFM16" s="427"/>
      <c r="SFN16" s="427"/>
      <c r="SFO16" s="427"/>
      <c r="SFP16" s="427"/>
      <c r="SFQ16" s="427"/>
      <c r="SFR16" s="427"/>
      <c r="SFS16" s="427"/>
      <c r="SFT16" s="427"/>
      <c r="SFU16" s="427"/>
      <c r="SFV16" s="427"/>
      <c r="SFW16" s="427"/>
      <c r="SFX16" s="427"/>
      <c r="SFY16" s="427"/>
      <c r="SFZ16" s="427"/>
      <c r="SGA16" s="427"/>
      <c r="SGB16" s="427"/>
      <c r="SGC16" s="427"/>
      <c r="SGD16" s="427"/>
      <c r="SGE16" s="427"/>
      <c r="SGF16" s="427"/>
      <c r="SGG16" s="427"/>
      <c r="SGH16" s="427"/>
      <c r="SGI16" s="427"/>
      <c r="SGJ16" s="427"/>
      <c r="SGK16" s="427"/>
      <c r="SGL16" s="427"/>
      <c r="SGM16" s="427"/>
      <c r="SGN16" s="427"/>
      <c r="SGO16" s="427"/>
      <c r="SGP16" s="427"/>
      <c r="SGQ16" s="427"/>
      <c r="SGR16" s="427"/>
      <c r="SGS16" s="427"/>
      <c r="SGT16" s="427"/>
      <c r="SGU16" s="427"/>
      <c r="SGV16" s="427"/>
      <c r="SGW16" s="427"/>
      <c r="SGX16" s="427"/>
      <c r="SGY16" s="427"/>
      <c r="SGZ16" s="427"/>
      <c r="SHA16" s="427"/>
      <c r="SHB16" s="427"/>
      <c r="SHC16" s="427"/>
      <c r="SHD16" s="427"/>
      <c r="SHE16" s="427"/>
      <c r="SHF16" s="427"/>
      <c r="SHG16" s="427"/>
      <c r="SHH16" s="427"/>
      <c r="SHI16" s="427"/>
      <c r="SHJ16" s="427"/>
      <c r="SHK16" s="427"/>
      <c r="SHL16" s="427"/>
      <c r="SHM16" s="427"/>
      <c r="SHN16" s="427"/>
      <c r="SHO16" s="427"/>
      <c r="SHP16" s="427"/>
      <c r="SHQ16" s="427"/>
      <c r="SHR16" s="427"/>
      <c r="SHS16" s="427"/>
      <c r="SHT16" s="427"/>
      <c r="SHU16" s="427"/>
      <c r="SHV16" s="427"/>
      <c r="SHW16" s="427"/>
      <c r="SHX16" s="427"/>
      <c r="SHY16" s="427"/>
      <c r="SHZ16" s="427"/>
      <c r="SIA16" s="427"/>
      <c r="SIB16" s="427"/>
      <c r="SIC16" s="427"/>
      <c r="SID16" s="427"/>
      <c r="SIE16" s="427"/>
      <c r="SIF16" s="427"/>
      <c r="SIG16" s="427"/>
      <c r="SIH16" s="427"/>
      <c r="SII16" s="427"/>
      <c r="SIJ16" s="427"/>
      <c r="SIK16" s="427"/>
      <c r="SIL16" s="427"/>
      <c r="SIM16" s="427"/>
      <c r="SIN16" s="427"/>
      <c r="SIO16" s="427"/>
      <c r="SIP16" s="427"/>
      <c r="SIQ16" s="427"/>
      <c r="SIR16" s="427"/>
      <c r="SIS16" s="427"/>
      <c r="SIT16" s="427"/>
      <c r="SIU16" s="427"/>
      <c r="SIV16" s="427"/>
      <c r="SIW16" s="427"/>
      <c r="SIX16" s="427"/>
      <c r="SIY16" s="427"/>
      <c r="SIZ16" s="427"/>
      <c r="SJA16" s="427"/>
      <c r="SJB16" s="427"/>
      <c r="SJC16" s="427"/>
      <c r="SJD16" s="427"/>
      <c r="SJE16" s="427"/>
      <c r="SJF16" s="427"/>
      <c r="SJG16" s="427"/>
      <c r="SJH16" s="427"/>
      <c r="SJI16" s="427"/>
      <c r="SJJ16" s="427"/>
      <c r="SJK16" s="427"/>
      <c r="SJL16" s="427"/>
      <c r="SJM16" s="427"/>
      <c r="SJN16" s="427"/>
      <c r="SJO16" s="427"/>
      <c r="SJP16" s="427"/>
      <c r="SJQ16" s="427"/>
      <c r="SJR16" s="427"/>
      <c r="SJS16" s="427"/>
      <c r="SJT16" s="427"/>
      <c r="SJU16" s="427"/>
      <c r="SJV16" s="427"/>
      <c r="SJW16" s="427"/>
      <c r="SJX16" s="427"/>
      <c r="SJY16" s="427"/>
      <c r="SJZ16" s="427"/>
      <c r="SKA16" s="427"/>
      <c r="SKB16" s="427"/>
      <c r="SKC16" s="427"/>
      <c r="SKD16" s="427"/>
      <c r="SKE16" s="427"/>
      <c r="SKF16" s="427"/>
      <c r="SKG16" s="427"/>
      <c r="SKH16" s="427"/>
      <c r="SKI16" s="427"/>
      <c r="SKJ16" s="427"/>
      <c r="SKK16" s="427"/>
      <c r="SKL16" s="427"/>
      <c r="SKM16" s="427"/>
      <c r="SKN16" s="427"/>
      <c r="SKO16" s="427"/>
      <c r="SKP16" s="427"/>
      <c r="SKQ16" s="427"/>
      <c r="SKR16" s="427"/>
      <c r="SKS16" s="427"/>
      <c r="SKT16" s="427"/>
      <c r="SKU16" s="427"/>
      <c r="SKV16" s="427"/>
      <c r="SKW16" s="427"/>
      <c r="SKX16" s="427"/>
      <c r="SKY16" s="427"/>
      <c r="SKZ16" s="427"/>
      <c r="SLA16" s="427"/>
      <c r="SLB16" s="427"/>
      <c r="SLC16" s="427"/>
      <c r="SLD16" s="427"/>
      <c r="SLE16" s="427"/>
      <c r="SLF16" s="427"/>
      <c r="SLG16" s="427"/>
      <c r="SLH16" s="427"/>
      <c r="SLI16" s="427"/>
      <c r="SLJ16" s="427"/>
      <c r="SLK16" s="427"/>
      <c r="SLL16" s="427"/>
      <c r="SLM16" s="427"/>
      <c r="SLN16" s="427"/>
      <c r="SLO16" s="427"/>
      <c r="SLP16" s="427"/>
      <c r="SLQ16" s="427"/>
      <c r="SLR16" s="427"/>
      <c r="SLS16" s="427"/>
      <c r="SLT16" s="427"/>
      <c r="SLU16" s="427"/>
      <c r="SLV16" s="427"/>
      <c r="SLW16" s="427"/>
      <c r="SLX16" s="427"/>
      <c r="SLY16" s="427"/>
      <c r="SLZ16" s="427"/>
      <c r="SMA16" s="427"/>
      <c r="SMB16" s="427"/>
      <c r="SMC16" s="427"/>
      <c r="SMD16" s="427"/>
      <c r="SME16" s="427"/>
      <c r="SMF16" s="427"/>
      <c r="SMG16" s="427"/>
      <c r="SMH16" s="427"/>
      <c r="SMI16" s="427"/>
      <c r="SMJ16" s="427"/>
      <c r="SMK16" s="427"/>
      <c r="SML16" s="427"/>
      <c r="SMM16" s="427"/>
      <c r="SMN16" s="427"/>
      <c r="SMO16" s="427"/>
      <c r="SMP16" s="427"/>
      <c r="SMQ16" s="427"/>
      <c r="SMR16" s="427"/>
      <c r="SMS16" s="427"/>
      <c r="SMT16" s="427"/>
      <c r="SMU16" s="427"/>
      <c r="SMV16" s="427"/>
      <c r="SMW16" s="427"/>
      <c r="SMX16" s="427"/>
      <c r="SMY16" s="427"/>
      <c r="SMZ16" s="427"/>
      <c r="SNA16" s="427"/>
      <c r="SNB16" s="427"/>
      <c r="SNC16" s="427"/>
      <c r="SND16" s="427"/>
      <c r="SNE16" s="427"/>
      <c r="SNF16" s="427"/>
      <c r="SNG16" s="427"/>
      <c r="SNH16" s="427"/>
      <c r="SNI16" s="427"/>
      <c r="SNJ16" s="427"/>
      <c r="SNK16" s="427"/>
      <c r="SNL16" s="427"/>
      <c r="SNM16" s="427"/>
      <c r="SNN16" s="427"/>
      <c r="SNO16" s="427"/>
      <c r="SNP16" s="427"/>
      <c r="SNQ16" s="427"/>
      <c r="SNR16" s="427"/>
      <c r="SNS16" s="427"/>
      <c r="SNT16" s="427"/>
      <c r="SNU16" s="427"/>
      <c r="SNV16" s="427"/>
      <c r="SNW16" s="427"/>
      <c r="SNX16" s="427"/>
      <c r="SNY16" s="427"/>
      <c r="SNZ16" s="427"/>
      <c r="SOA16" s="427"/>
      <c r="SOB16" s="427"/>
      <c r="SOC16" s="427"/>
      <c r="SOD16" s="427"/>
      <c r="SOE16" s="427"/>
      <c r="SOF16" s="427"/>
      <c r="SOG16" s="427"/>
      <c r="SOH16" s="427"/>
      <c r="SOI16" s="427"/>
      <c r="SOJ16" s="427"/>
      <c r="SOK16" s="427"/>
      <c r="SOL16" s="427"/>
      <c r="SOM16" s="427"/>
      <c r="SON16" s="427"/>
      <c r="SOO16" s="427"/>
      <c r="SOP16" s="427"/>
      <c r="SOQ16" s="427"/>
      <c r="SOR16" s="427"/>
      <c r="SOS16" s="427"/>
      <c r="SOT16" s="427"/>
      <c r="SOU16" s="427"/>
      <c r="SOV16" s="427"/>
      <c r="SOW16" s="427"/>
      <c r="SOX16" s="427"/>
      <c r="SOY16" s="427"/>
      <c r="SOZ16" s="427"/>
      <c r="SPA16" s="427"/>
      <c r="SPB16" s="427"/>
      <c r="SPC16" s="427"/>
      <c r="SPD16" s="427"/>
      <c r="SPE16" s="427"/>
      <c r="SPF16" s="427"/>
      <c r="SPG16" s="427"/>
      <c r="SPH16" s="427"/>
      <c r="SPI16" s="427"/>
      <c r="SPJ16" s="427"/>
      <c r="SPK16" s="427"/>
      <c r="SPL16" s="427"/>
      <c r="SPM16" s="427"/>
      <c r="SPN16" s="427"/>
      <c r="SPO16" s="427"/>
      <c r="SPP16" s="427"/>
      <c r="SPQ16" s="427"/>
      <c r="SPR16" s="427"/>
      <c r="SPS16" s="427"/>
      <c r="SPT16" s="427"/>
      <c r="SPU16" s="427"/>
      <c r="SPV16" s="427"/>
      <c r="SPW16" s="427"/>
      <c r="SPX16" s="427"/>
      <c r="SPY16" s="427"/>
      <c r="SPZ16" s="427"/>
      <c r="SQA16" s="427"/>
      <c r="SQB16" s="427"/>
      <c r="SQC16" s="427"/>
      <c r="SQD16" s="427"/>
      <c r="SQE16" s="427"/>
      <c r="SQF16" s="427"/>
      <c r="SQG16" s="427"/>
      <c r="SQH16" s="427"/>
      <c r="SQI16" s="427"/>
      <c r="SQJ16" s="427"/>
      <c r="SQK16" s="427"/>
      <c r="SQL16" s="427"/>
      <c r="SQM16" s="427"/>
      <c r="SQN16" s="427"/>
      <c r="SQO16" s="427"/>
      <c r="SQP16" s="427"/>
      <c r="SQQ16" s="427"/>
      <c r="SQR16" s="427"/>
      <c r="SQS16" s="427"/>
      <c r="SQT16" s="427"/>
      <c r="SQU16" s="427"/>
      <c r="SQV16" s="427"/>
      <c r="SQW16" s="427"/>
      <c r="SQX16" s="427"/>
      <c r="SQY16" s="427"/>
      <c r="SQZ16" s="427"/>
      <c r="SRA16" s="427"/>
      <c r="SRB16" s="427"/>
      <c r="SRC16" s="427"/>
      <c r="SRD16" s="427"/>
      <c r="SRE16" s="427"/>
      <c r="SRF16" s="427"/>
      <c r="SRG16" s="427"/>
      <c r="SRH16" s="427"/>
      <c r="SRI16" s="427"/>
      <c r="SRJ16" s="427"/>
      <c r="SRK16" s="427"/>
      <c r="SRL16" s="427"/>
      <c r="SRM16" s="427"/>
      <c r="SRN16" s="427"/>
      <c r="SRO16" s="427"/>
      <c r="SRP16" s="427"/>
      <c r="SRQ16" s="427"/>
      <c r="SRR16" s="427"/>
      <c r="SRS16" s="427"/>
      <c r="SRT16" s="427"/>
      <c r="SRU16" s="427"/>
      <c r="SRV16" s="427"/>
      <c r="SRW16" s="427"/>
      <c r="SRX16" s="427"/>
      <c r="SRY16" s="427"/>
      <c r="SRZ16" s="427"/>
      <c r="SSA16" s="427"/>
      <c r="SSB16" s="427"/>
      <c r="SSC16" s="427"/>
      <c r="SSD16" s="427"/>
      <c r="SSE16" s="427"/>
      <c r="SSF16" s="427"/>
      <c r="SSG16" s="427"/>
      <c r="SSH16" s="427"/>
      <c r="SSI16" s="427"/>
      <c r="SSJ16" s="427"/>
      <c r="SSK16" s="427"/>
      <c r="SSL16" s="427"/>
      <c r="SSM16" s="427"/>
      <c r="SSN16" s="427"/>
      <c r="SSO16" s="427"/>
      <c r="SSP16" s="427"/>
      <c r="SSQ16" s="427"/>
      <c r="SSR16" s="427"/>
      <c r="SSS16" s="427"/>
      <c r="SST16" s="427"/>
      <c r="SSU16" s="427"/>
      <c r="SSV16" s="427"/>
      <c r="SSW16" s="427"/>
      <c r="SSX16" s="427"/>
      <c r="SSY16" s="427"/>
      <c r="SSZ16" s="427"/>
      <c r="STA16" s="427"/>
      <c r="STB16" s="427"/>
      <c r="STC16" s="427"/>
      <c r="STD16" s="427"/>
      <c r="STE16" s="427"/>
      <c r="STF16" s="427"/>
      <c r="STG16" s="427"/>
      <c r="STH16" s="427"/>
      <c r="STI16" s="427"/>
      <c r="STJ16" s="427"/>
      <c r="STK16" s="427"/>
      <c r="STL16" s="427"/>
      <c r="STM16" s="427"/>
      <c r="STN16" s="427"/>
      <c r="STO16" s="427"/>
      <c r="STP16" s="427"/>
      <c r="STQ16" s="427"/>
      <c r="STR16" s="427"/>
      <c r="STS16" s="427"/>
      <c r="STT16" s="427"/>
      <c r="STU16" s="427"/>
      <c r="STV16" s="427"/>
      <c r="STW16" s="427"/>
      <c r="STX16" s="427"/>
      <c r="STY16" s="427"/>
      <c r="STZ16" s="427"/>
      <c r="SUA16" s="427"/>
      <c r="SUB16" s="427"/>
      <c r="SUC16" s="427"/>
      <c r="SUD16" s="427"/>
      <c r="SUE16" s="427"/>
      <c r="SUF16" s="427"/>
      <c r="SUG16" s="427"/>
      <c r="SUH16" s="427"/>
      <c r="SUI16" s="427"/>
      <c r="SUJ16" s="427"/>
      <c r="SUK16" s="427"/>
      <c r="SUL16" s="427"/>
      <c r="SUM16" s="427"/>
      <c r="SUN16" s="427"/>
      <c r="SUO16" s="427"/>
      <c r="SUP16" s="427"/>
      <c r="SUQ16" s="427"/>
      <c r="SUR16" s="427"/>
      <c r="SUS16" s="427"/>
      <c r="SUT16" s="427"/>
      <c r="SUU16" s="427"/>
      <c r="SUV16" s="427"/>
      <c r="SUW16" s="427"/>
      <c r="SUX16" s="427"/>
      <c r="SUY16" s="427"/>
      <c r="SUZ16" s="427"/>
      <c r="SVA16" s="427"/>
      <c r="SVB16" s="427"/>
      <c r="SVC16" s="427"/>
      <c r="SVD16" s="427"/>
      <c r="SVE16" s="427"/>
      <c r="SVF16" s="427"/>
      <c r="SVG16" s="427"/>
      <c r="SVH16" s="427"/>
      <c r="SVI16" s="427"/>
      <c r="SVJ16" s="427"/>
      <c r="SVK16" s="427"/>
      <c r="SVL16" s="427"/>
      <c r="SVM16" s="427"/>
      <c r="SVN16" s="427"/>
      <c r="SVO16" s="427"/>
      <c r="SVP16" s="427"/>
      <c r="SVQ16" s="427"/>
      <c r="SVR16" s="427"/>
      <c r="SVS16" s="427"/>
      <c r="SVT16" s="427"/>
      <c r="SVU16" s="427"/>
      <c r="SVV16" s="427"/>
      <c r="SVW16" s="427"/>
      <c r="SVX16" s="427"/>
      <c r="SVY16" s="427"/>
      <c r="SVZ16" s="427"/>
      <c r="SWA16" s="427"/>
      <c r="SWB16" s="427"/>
      <c r="SWC16" s="427"/>
      <c r="SWD16" s="427"/>
      <c r="SWE16" s="427"/>
      <c r="SWF16" s="427"/>
      <c r="SWG16" s="427"/>
      <c r="SWH16" s="427"/>
      <c r="SWI16" s="427"/>
      <c r="SWJ16" s="427"/>
      <c r="SWK16" s="427"/>
      <c r="SWL16" s="427"/>
      <c r="SWM16" s="427"/>
      <c r="SWN16" s="427"/>
      <c r="SWO16" s="427"/>
      <c r="SWP16" s="427"/>
      <c r="SWQ16" s="427"/>
      <c r="SWR16" s="427"/>
      <c r="SWS16" s="427"/>
      <c r="SWT16" s="427"/>
      <c r="SWU16" s="427"/>
      <c r="SWV16" s="427"/>
      <c r="SWW16" s="427"/>
      <c r="SWX16" s="427"/>
      <c r="SWY16" s="427"/>
      <c r="SWZ16" s="427"/>
      <c r="SXA16" s="427"/>
      <c r="SXB16" s="427"/>
      <c r="SXC16" s="427"/>
      <c r="SXD16" s="427"/>
      <c r="SXE16" s="427"/>
      <c r="SXF16" s="427"/>
      <c r="SXG16" s="427"/>
      <c r="SXH16" s="427"/>
      <c r="SXI16" s="427"/>
      <c r="SXJ16" s="427"/>
      <c r="SXK16" s="427"/>
      <c r="SXL16" s="427"/>
      <c r="SXM16" s="427"/>
      <c r="SXN16" s="427"/>
      <c r="SXO16" s="427"/>
      <c r="SXP16" s="427"/>
      <c r="SXQ16" s="427"/>
      <c r="SXR16" s="427"/>
      <c r="SXS16" s="427"/>
      <c r="SXT16" s="427"/>
      <c r="SXU16" s="427"/>
      <c r="SXV16" s="427"/>
      <c r="SXW16" s="427"/>
      <c r="SXX16" s="427"/>
      <c r="SXY16" s="427"/>
      <c r="SXZ16" s="427"/>
      <c r="SYA16" s="427"/>
      <c r="SYB16" s="427"/>
      <c r="SYC16" s="427"/>
      <c r="SYD16" s="427"/>
      <c r="SYE16" s="427"/>
      <c r="SYF16" s="427"/>
      <c r="SYG16" s="427"/>
      <c r="SYH16" s="427"/>
      <c r="SYI16" s="427"/>
      <c r="SYJ16" s="427"/>
      <c r="SYK16" s="427"/>
      <c r="SYL16" s="427"/>
      <c r="SYM16" s="427"/>
      <c r="SYN16" s="427"/>
      <c r="SYO16" s="427"/>
      <c r="SYP16" s="427"/>
      <c r="SYQ16" s="427"/>
      <c r="SYR16" s="427"/>
      <c r="SYS16" s="427"/>
      <c r="SYT16" s="427"/>
      <c r="SYU16" s="427"/>
      <c r="SYV16" s="427"/>
      <c r="SYW16" s="427"/>
      <c r="SYX16" s="427"/>
      <c r="SYY16" s="427"/>
      <c r="SYZ16" s="427"/>
      <c r="SZA16" s="427"/>
      <c r="SZB16" s="427"/>
      <c r="SZC16" s="427"/>
      <c r="SZD16" s="427"/>
      <c r="SZE16" s="427"/>
      <c r="SZF16" s="427"/>
      <c r="SZG16" s="427"/>
      <c r="SZH16" s="427"/>
      <c r="SZI16" s="427"/>
      <c r="SZJ16" s="427"/>
      <c r="SZK16" s="427"/>
      <c r="SZL16" s="427"/>
      <c r="SZM16" s="427"/>
      <c r="SZN16" s="427"/>
      <c r="SZO16" s="427"/>
      <c r="SZP16" s="427"/>
      <c r="SZQ16" s="427"/>
      <c r="SZR16" s="427"/>
      <c r="SZS16" s="427"/>
      <c r="SZT16" s="427"/>
      <c r="SZU16" s="427"/>
      <c r="SZV16" s="427"/>
      <c r="SZW16" s="427"/>
      <c r="SZX16" s="427"/>
      <c r="SZY16" s="427"/>
      <c r="SZZ16" s="427"/>
      <c r="TAA16" s="427"/>
      <c r="TAB16" s="427"/>
      <c r="TAC16" s="427"/>
      <c r="TAD16" s="427"/>
      <c r="TAE16" s="427"/>
      <c r="TAF16" s="427"/>
      <c r="TAG16" s="427"/>
      <c r="TAH16" s="427"/>
      <c r="TAI16" s="427"/>
      <c r="TAJ16" s="427"/>
      <c r="TAK16" s="427"/>
      <c r="TAL16" s="427"/>
      <c r="TAM16" s="427"/>
      <c r="TAN16" s="427"/>
      <c r="TAO16" s="427"/>
      <c r="TAP16" s="427"/>
      <c r="TAQ16" s="427"/>
      <c r="TAR16" s="427"/>
      <c r="TAS16" s="427"/>
      <c r="TAT16" s="427"/>
      <c r="TAU16" s="427"/>
      <c r="TAV16" s="427"/>
      <c r="TAW16" s="427"/>
      <c r="TAX16" s="427"/>
      <c r="TAY16" s="427"/>
      <c r="TAZ16" s="427"/>
      <c r="TBA16" s="427"/>
      <c r="TBB16" s="427"/>
      <c r="TBC16" s="427"/>
      <c r="TBD16" s="427"/>
      <c r="TBE16" s="427"/>
      <c r="TBF16" s="427"/>
      <c r="TBG16" s="427"/>
      <c r="TBH16" s="427"/>
      <c r="TBI16" s="427"/>
      <c r="TBJ16" s="427"/>
      <c r="TBK16" s="427"/>
      <c r="TBL16" s="427"/>
      <c r="TBM16" s="427"/>
      <c r="TBN16" s="427"/>
      <c r="TBO16" s="427"/>
      <c r="TBP16" s="427"/>
      <c r="TBQ16" s="427"/>
      <c r="TBR16" s="427"/>
      <c r="TBS16" s="427"/>
      <c r="TBT16" s="427"/>
      <c r="TBU16" s="427"/>
      <c r="TBV16" s="427"/>
      <c r="TBW16" s="427"/>
      <c r="TBX16" s="427"/>
      <c r="TBY16" s="427"/>
      <c r="TBZ16" s="427"/>
      <c r="TCA16" s="427"/>
      <c r="TCB16" s="427"/>
      <c r="TCC16" s="427"/>
      <c r="TCD16" s="427"/>
      <c r="TCE16" s="427"/>
      <c r="TCF16" s="427"/>
      <c r="TCG16" s="427"/>
      <c r="TCH16" s="427"/>
      <c r="TCI16" s="427"/>
      <c r="TCJ16" s="427"/>
      <c r="TCK16" s="427"/>
      <c r="TCL16" s="427"/>
      <c r="TCM16" s="427"/>
      <c r="TCN16" s="427"/>
      <c r="TCO16" s="427"/>
      <c r="TCP16" s="427"/>
      <c r="TCQ16" s="427"/>
      <c r="TCR16" s="427"/>
      <c r="TCS16" s="427"/>
      <c r="TCT16" s="427"/>
      <c r="TCU16" s="427"/>
      <c r="TCV16" s="427"/>
      <c r="TCW16" s="427"/>
      <c r="TCX16" s="427"/>
      <c r="TCY16" s="427"/>
      <c r="TCZ16" s="427"/>
      <c r="TDA16" s="427"/>
      <c r="TDB16" s="427"/>
      <c r="TDC16" s="427"/>
      <c r="TDD16" s="427"/>
      <c r="TDE16" s="427"/>
      <c r="TDF16" s="427"/>
      <c r="TDG16" s="427"/>
      <c r="TDH16" s="427"/>
      <c r="TDI16" s="427"/>
      <c r="TDJ16" s="427"/>
      <c r="TDK16" s="427"/>
      <c r="TDL16" s="427"/>
      <c r="TDM16" s="427"/>
      <c r="TDN16" s="427"/>
      <c r="TDO16" s="427"/>
      <c r="TDP16" s="427"/>
      <c r="TDQ16" s="427"/>
      <c r="TDR16" s="427"/>
      <c r="TDS16" s="427"/>
      <c r="TDT16" s="427"/>
      <c r="TDU16" s="427"/>
      <c r="TDV16" s="427"/>
      <c r="TDW16" s="427"/>
      <c r="TDX16" s="427"/>
      <c r="TDY16" s="427"/>
      <c r="TDZ16" s="427"/>
      <c r="TEA16" s="427"/>
      <c r="TEB16" s="427"/>
      <c r="TEC16" s="427"/>
      <c r="TED16" s="427"/>
      <c r="TEE16" s="427"/>
      <c r="TEF16" s="427"/>
      <c r="TEG16" s="427"/>
      <c r="TEH16" s="427"/>
      <c r="TEI16" s="427"/>
      <c r="TEJ16" s="427"/>
      <c r="TEK16" s="427"/>
      <c r="TEL16" s="427"/>
      <c r="TEM16" s="427"/>
      <c r="TEN16" s="427"/>
      <c r="TEO16" s="427"/>
      <c r="TEP16" s="427"/>
      <c r="TEQ16" s="427"/>
      <c r="TER16" s="427"/>
      <c r="TES16" s="427"/>
      <c r="TET16" s="427"/>
      <c r="TEU16" s="427"/>
      <c r="TEV16" s="427"/>
      <c r="TEW16" s="427"/>
      <c r="TEX16" s="427"/>
      <c r="TEY16" s="427"/>
      <c r="TEZ16" s="427"/>
      <c r="TFA16" s="427"/>
      <c r="TFB16" s="427"/>
      <c r="TFC16" s="427"/>
      <c r="TFD16" s="427"/>
      <c r="TFE16" s="427"/>
      <c r="TFF16" s="427"/>
      <c r="TFG16" s="427"/>
      <c r="TFH16" s="427"/>
      <c r="TFI16" s="427"/>
      <c r="TFJ16" s="427"/>
      <c r="TFK16" s="427"/>
      <c r="TFL16" s="427"/>
      <c r="TFM16" s="427"/>
      <c r="TFN16" s="427"/>
      <c r="TFO16" s="427"/>
      <c r="TFP16" s="427"/>
      <c r="TFQ16" s="427"/>
      <c r="TFR16" s="427"/>
      <c r="TFS16" s="427"/>
      <c r="TFT16" s="427"/>
      <c r="TFU16" s="427"/>
      <c r="TFV16" s="427"/>
      <c r="TFW16" s="427"/>
      <c r="TFX16" s="427"/>
      <c r="TFY16" s="427"/>
      <c r="TFZ16" s="427"/>
      <c r="TGA16" s="427"/>
      <c r="TGB16" s="427"/>
      <c r="TGC16" s="427"/>
      <c r="TGD16" s="427"/>
      <c r="TGE16" s="427"/>
      <c r="TGF16" s="427"/>
      <c r="TGG16" s="427"/>
      <c r="TGH16" s="427"/>
      <c r="TGI16" s="427"/>
      <c r="TGJ16" s="427"/>
      <c r="TGK16" s="427"/>
      <c r="TGL16" s="427"/>
      <c r="TGM16" s="427"/>
      <c r="TGN16" s="427"/>
      <c r="TGO16" s="427"/>
      <c r="TGP16" s="427"/>
      <c r="TGQ16" s="427"/>
      <c r="TGR16" s="427"/>
      <c r="TGS16" s="427"/>
      <c r="TGT16" s="427"/>
      <c r="TGU16" s="427"/>
      <c r="TGV16" s="427"/>
      <c r="TGW16" s="427"/>
      <c r="TGX16" s="427"/>
      <c r="TGY16" s="427"/>
      <c r="TGZ16" s="427"/>
      <c r="THA16" s="427"/>
      <c r="THB16" s="427"/>
      <c r="THC16" s="427"/>
      <c r="THD16" s="427"/>
      <c r="THE16" s="427"/>
      <c r="THF16" s="427"/>
      <c r="THG16" s="427"/>
      <c r="THH16" s="427"/>
      <c r="THI16" s="427"/>
      <c r="THJ16" s="427"/>
      <c r="THK16" s="427"/>
      <c r="THL16" s="427"/>
      <c r="THM16" s="427"/>
      <c r="THN16" s="427"/>
      <c r="THO16" s="427"/>
      <c r="THP16" s="427"/>
      <c r="THQ16" s="427"/>
      <c r="THR16" s="427"/>
      <c r="THS16" s="427"/>
      <c r="THT16" s="427"/>
      <c r="THU16" s="427"/>
      <c r="THV16" s="427"/>
      <c r="THW16" s="427"/>
      <c r="THX16" s="427"/>
      <c r="THY16" s="427"/>
      <c r="THZ16" s="427"/>
      <c r="TIA16" s="427"/>
      <c r="TIB16" s="427"/>
      <c r="TIC16" s="427"/>
      <c r="TID16" s="427"/>
      <c r="TIE16" s="427"/>
      <c r="TIF16" s="427"/>
      <c r="TIG16" s="427"/>
      <c r="TIH16" s="427"/>
      <c r="TII16" s="427"/>
      <c r="TIJ16" s="427"/>
      <c r="TIK16" s="427"/>
      <c r="TIL16" s="427"/>
      <c r="TIM16" s="427"/>
      <c r="TIN16" s="427"/>
      <c r="TIO16" s="427"/>
      <c r="TIP16" s="427"/>
      <c r="TIQ16" s="427"/>
      <c r="TIR16" s="427"/>
      <c r="TIS16" s="427"/>
      <c r="TIT16" s="427"/>
      <c r="TIU16" s="427"/>
      <c r="TIV16" s="427"/>
      <c r="TIW16" s="427"/>
      <c r="TIX16" s="427"/>
      <c r="TIY16" s="427"/>
      <c r="TIZ16" s="427"/>
      <c r="TJA16" s="427"/>
      <c r="TJB16" s="427"/>
      <c r="TJC16" s="427"/>
      <c r="TJD16" s="427"/>
      <c r="TJE16" s="427"/>
      <c r="TJF16" s="427"/>
      <c r="TJG16" s="427"/>
      <c r="TJH16" s="427"/>
      <c r="TJI16" s="427"/>
      <c r="TJJ16" s="427"/>
      <c r="TJK16" s="427"/>
      <c r="TJL16" s="427"/>
      <c r="TJM16" s="427"/>
      <c r="TJN16" s="427"/>
      <c r="TJO16" s="427"/>
      <c r="TJP16" s="427"/>
      <c r="TJQ16" s="427"/>
      <c r="TJR16" s="427"/>
      <c r="TJS16" s="427"/>
      <c r="TJT16" s="427"/>
      <c r="TJU16" s="427"/>
      <c r="TJV16" s="427"/>
      <c r="TJW16" s="427"/>
      <c r="TJX16" s="427"/>
      <c r="TJY16" s="427"/>
      <c r="TJZ16" s="427"/>
      <c r="TKA16" s="427"/>
      <c r="TKB16" s="427"/>
      <c r="TKC16" s="427"/>
      <c r="TKD16" s="427"/>
      <c r="TKE16" s="427"/>
      <c r="TKF16" s="427"/>
      <c r="TKG16" s="427"/>
      <c r="TKH16" s="427"/>
      <c r="TKI16" s="427"/>
      <c r="TKJ16" s="427"/>
      <c r="TKK16" s="427"/>
      <c r="TKL16" s="427"/>
      <c r="TKM16" s="427"/>
      <c r="TKN16" s="427"/>
      <c r="TKO16" s="427"/>
      <c r="TKP16" s="427"/>
      <c r="TKQ16" s="427"/>
      <c r="TKR16" s="427"/>
      <c r="TKS16" s="427"/>
      <c r="TKT16" s="427"/>
      <c r="TKU16" s="427"/>
      <c r="TKV16" s="427"/>
      <c r="TKW16" s="427"/>
      <c r="TKX16" s="427"/>
      <c r="TKY16" s="427"/>
      <c r="TKZ16" s="427"/>
      <c r="TLA16" s="427"/>
      <c r="TLB16" s="427"/>
      <c r="TLC16" s="427"/>
      <c r="TLD16" s="427"/>
      <c r="TLE16" s="427"/>
      <c r="TLF16" s="427"/>
      <c r="TLG16" s="427"/>
      <c r="TLH16" s="427"/>
      <c r="TLI16" s="427"/>
      <c r="TLJ16" s="427"/>
      <c r="TLK16" s="427"/>
      <c r="TLL16" s="427"/>
      <c r="TLM16" s="427"/>
      <c r="TLN16" s="427"/>
      <c r="TLO16" s="427"/>
      <c r="TLP16" s="427"/>
      <c r="TLQ16" s="427"/>
      <c r="TLR16" s="427"/>
      <c r="TLS16" s="427"/>
      <c r="TLT16" s="427"/>
      <c r="TLU16" s="427"/>
      <c r="TLV16" s="427"/>
      <c r="TLW16" s="427"/>
      <c r="TLX16" s="427"/>
      <c r="TLY16" s="427"/>
      <c r="TLZ16" s="427"/>
      <c r="TMA16" s="427"/>
      <c r="TMB16" s="427"/>
      <c r="TMC16" s="427"/>
      <c r="TMD16" s="427"/>
      <c r="TME16" s="427"/>
      <c r="TMF16" s="427"/>
      <c r="TMG16" s="427"/>
      <c r="TMH16" s="427"/>
      <c r="TMI16" s="427"/>
      <c r="TMJ16" s="427"/>
      <c r="TMK16" s="427"/>
      <c r="TML16" s="427"/>
      <c r="TMM16" s="427"/>
      <c r="TMN16" s="427"/>
      <c r="TMO16" s="427"/>
      <c r="TMP16" s="427"/>
      <c r="TMQ16" s="427"/>
      <c r="TMR16" s="427"/>
      <c r="TMS16" s="427"/>
      <c r="TMT16" s="427"/>
      <c r="TMU16" s="427"/>
      <c r="TMV16" s="427"/>
      <c r="TMW16" s="427"/>
      <c r="TMX16" s="427"/>
      <c r="TMY16" s="427"/>
      <c r="TMZ16" s="427"/>
      <c r="TNA16" s="427"/>
      <c r="TNB16" s="427"/>
      <c r="TNC16" s="427"/>
      <c r="TND16" s="427"/>
      <c r="TNE16" s="427"/>
      <c r="TNF16" s="427"/>
      <c r="TNG16" s="427"/>
      <c r="TNH16" s="427"/>
      <c r="TNI16" s="427"/>
      <c r="TNJ16" s="427"/>
      <c r="TNK16" s="427"/>
      <c r="TNL16" s="427"/>
      <c r="TNM16" s="427"/>
      <c r="TNN16" s="427"/>
      <c r="TNO16" s="427"/>
      <c r="TNP16" s="427"/>
      <c r="TNQ16" s="427"/>
      <c r="TNR16" s="427"/>
      <c r="TNS16" s="427"/>
      <c r="TNT16" s="427"/>
      <c r="TNU16" s="427"/>
      <c r="TNV16" s="427"/>
      <c r="TNW16" s="427"/>
      <c r="TNX16" s="427"/>
      <c r="TNY16" s="427"/>
      <c r="TNZ16" s="427"/>
      <c r="TOA16" s="427"/>
      <c r="TOB16" s="427"/>
      <c r="TOC16" s="427"/>
      <c r="TOD16" s="427"/>
      <c r="TOE16" s="427"/>
      <c r="TOF16" s="427"/>
      <c r="TOG16" s="427"/>
      <c r="TOH16" s="427"/>
      <c r="TOI16" s="427"/>
      <c r="TOJ16" s="427"/>
      <c r="TOK16" s="427"/>
      <c r="TOL16" s="427"/>
      <c r="TOM16" s="427"/>
      <c r="TON16" s="427"/>
      <c r="TOO16" s="427"/>
      <c r="TOP16" s="427"/>
      <c r="TOQ16" s="427"/>
      <c r="TOR16" s="427"/>
      <c r="TOS16" s="427"/>
      <c r="TOT16" s="427"/>
      <c r="TOU16" s="427"/>
      <c r="TOV16" s="427"/>
      <c r="TOW16" s="427"/>
      <c r="TOX16" s="427"/>
      <c r="TOY16" s="427"/>
      <c r="TOZ16" s="427"/>
      <c r="TPA16" s="427"/>
      <c r="TPB16" s="427"/>
      <c r="TPC16" s="427"/>
      <c r="TPD16" s="427"/>
      <c r="TPE16" s="427"/>
      <c r="TPF16" s="427"/>
      <c r="TPG16" s="427"/>
      <c r="TPH16" s="427"/>
      <c r="TPI16" s="427"/>
      <c r="TPJ16" s="427"/>
      <c r="TPK16" s="427"/>
      <c r="TPL16" s="427"/>
      <c r="TPM16" s="427"/>
      <c r="TPN16" s="427"/>
      <c r="TPO16" s="427"/>
      <c r="TPP16" s="427"/>
      <c r="TPQ16" s="427"/>
      <c r="TPR16" s="427"/>
      <c r="TPS16" s="427"/>
      <c r="TPT16" s="427"/>
      <c r="TPU16" s="427"/>
      <c r="TPV16" s="427"/>
      <c r="TPW16" s="427"/>
      <c r="TPX16" s="427"/>
      <c r="TPY16" s="427"/>
      <c r="TPZ16" s="427"/>
      <c r="TQA16" s="427"/>
      <c r="TQB16" s="427"/>
      <c r="TQC16" s="427"/>
      <c r="TQD16" s="427"/>
      <c r="TQE16" s="427"/>
      <c r="TQF16" s="427"/>
      <c r="TQG16" s="427"/>
      <c r="TQH16" s="427"/>
      <c r="TQI16" s="427"/>
      <c r="TQJ16" s="427"/>
      <c r="TQK16" s="427"/>
      <c r="TQL16" s="427"/>
      <c r="TQM16" s="427"/>
      <c r="TQN16" s="427"/>
      <c r="TQO16" s="427"/>
      <c r="TQP16" s="427"/>
      <c r="TQQ16" s="427"/>
      <c r="TQR16" s="427"/>
      <c r="TQS16" s="427"/>
      <c r="TQT16" s="427"/>
      <c r="TQU16" s="427"/>
      <c r="TQV16" s="427"/>
      <c r="TQW16" s="427"/>
      <c r="TQX16" s="427"/>
      <c r="TQY16" s="427"/>
      <c r="TQZ16" s="427"/>
      <c r="TRA16" s="427"/>
      <c r="TRB16" s="427"/>
      <c r="TRC16" s="427"/>
      <c r="TRD16" s="427"/>
      <c r="TRE16" s="427"/>
      <c r="TRF16" s="427"/>
      <c r="TRG16" s="427"/>
      <c r="TRH16" s="427"/>
      <c r="TRI16" s="427"/>
      <c r="TRJ16" s="427"/>
      <c r="TRK16" s="427"/>
      <c r="TRL16" s="427"/>
      <c r="TRM16" s="427"/>
      <c r="TRN16" s="427"/>
      <c r="TRO16" s="427"/>
      <c r="TRP16" s="427"/>
      <c r="TRQ16" s="427"/>
      <c r="TRR16" s="427"/>
      <c r="TRS16" s="427"/>
      <c r="TRT16" s="427"/>
      <c r="TRU16" s="427"/>
      <c r="TRV16" s="427"/>
      <c r="TRW16" s="427"/>
      <c r="TRX16" s="427"/>
      <c r="TRY16" s="427"/>
      <c r="TRZ16" s="427"/>
      <c r="TSA16" s="427"/>
      <c r="TSB16" s="427"/>
      <c r="TSC16" s="427"/>
      <c r="TSD16" s="427"/>
      <c r="TSE16" s="427"/>
      <c r="TSF16" s="427"/>
      <c r="TSG16" s="427"/>
      <c r="TSH16" s="427"/>
      <c r="TSI16" s="427"/>
      <c r="TSJ16" s="427"/>
      <c r="TSK16" s="427"/>
      <c r="TSL16" s="427"/>
      <c r="TSM16" s="427"/>
      <c r="TSN16" s="427"/>
      <c r="TSO16" s="427"/>
      <c r="TSP16" s="427"/>
      <c r="TSQ16" s="427"/>
      <c r="TSR16" s="427"/>
      <c r="TSS16" s="427"/>
      <c r="TST16" s="427"/>
      <c r="TSU16" s="427"/>
      <c r="TSV16" s="427"/>
      <c r="TSW16" s="427"/>
      <c r="TSX16" s="427"/>
      <c r="TSY16" s="427"/>
      <c r="TSZ16" s="427"/>
      <c r="TTA16" s="427"/>
      <c r="TTB16" s="427"/>
      <c r="TTC16" s="427"/>
      <c r="TTD16" s="427"/>
      <c r="TTE16" s="427"/>
      <c r="TTF16" s="427"/>
      <c r="TTG16" s="427"/>
      <c r="TTH16" s="427"/>
      <c r="TTI16" s="427"/>
      <c r="TTJ16" s="427"/>
      <c r="TTK16" s="427"/>
      <c r="TTL16" s="427"/>
      <c r="TTM16" s="427"/>
      <c r="TTN16" s="427"/>
      <c r="TTO16" s="427"/>
      <c r="TTP16" s="427"/>
      <c r="TTQ16" s="427"/>
      <c r="TTR16" s="427"/>
      <c r="TTS16" s="427"/>
      <c r="TTT16" s="427"/>
      <c r="TTU16" s="427"/>
      <c r="TTV16" s="427"/>
      <c r="TTW16" s="427"/>
      <c r="TTX16" s="427"/>
      <c r="TTY16" s="427"/>
      <c r="TTZ16" s="427"/>
      <c r="TUA16" s="427"/>
      <c r="TUB16" s="427"/>
      <c r="TUC16" s="427"/>
      <c r="TUD16" s="427"/>
      <c r="TUE16" s="427"/>
      <c r="TUF16" s="427"/>
      <c r="TUG16" s="427"/>
      <c r="TUH16" s="427"/>
      <c r="TUI16" s="427"/>
      <c r="TUJ16" s="427"/>
      <c r="TUK16" s="427"/>
      <c r="TUL16" s="427"/>
      <c r="TUM16" s="427"/>
      <c r="TUN16" s="427"/>
      <c r="TUO16" s="427"/>
      <c r="TUP16" s="427"/>
      <c r="TUQ16" s="427"/>
      <c r="TUR16" s="427"/>
      <c r="TUS16" s="427"/>
      <c r="TUT16" s="427"/>
      <c r="TUU16" s="427"/>
      <c r="TUV16" s="427"/>
      <c r="TUW16" s="427"/>
      <c r="TUX16" s="427"/>
      <c r="TUY16" s="427"/>
      <c r="TUZ16" s="427"/>
      <c r="TVA16" s="427"/>
      <c r="TVB16" s="427"/>
      <c r="TVC16" s="427"/>
      <c r="TVD16" s="427"/>
      <c r="TVE16" s="427"/>
      <c r="TVF16" s="427"/>
      <c r="TVG16" s="427"/>
      <c r="TVH16" s="427"/>
      <c r="TVI16" s="427"/>
      <c r="TVJ16" s="427"/>
      <c r="TVK16" s="427"/>
      <c r="TVL16" s="427"/>
      <c r="TVM16" s="427"/>
      <c r="TVN16" s="427"/>
      <c r="TVO16" s="427"/>
      <c r="TVP16" s="427"/>
      <c r="TVQ16" s="427"/>
      <c r="TVR16" s="427"/>
      <c r="TVS16" s="427"/>
      <c r="TVT16" s="427"/>
      <c r="TVU16" s="427"/>
      <c r="TVV16" s="427"/>
      <c r="TVW16" s="427"/>
      <c r="TVX16" s="427"/>
      <c r="TVY16" s="427"/>
      <c r="TVZ16" s="427"/>
      <c r="TWA16" s="427"/>
      <c r="TWB16" s="427"/>
      <c r="TWC16" s="427"/>
      <c r="TWD16" s="427"/>
      <c r="TWE16" s="427"/>
      <c r="TWF16" s="427"/>
      <c r="TWG16" s="427"/>
      <c r="TWH16" s="427"/>
      <c r="TWI16" s="427"/>
      <c r="TWJ16" s="427"/>
      <c r="TWK16" s="427"/>
      <c r="TWL16" s="427"/>
      <c r="TWM16" s="427"/>
      <c r="TWN16" s="427"/>
      <c r="TWO16" s="427"/>
      <c r="TWP16" s="427"/>
      <c r="TWQ16" s="427"/>
      <c r="TWR16" s="427"/>
      <c r="TWS16" s="427"/>
      <c r="TWT16" s="427"/>
      <c r="TWU16" s="427"/>
      <c r="TWV16" s="427"/>
      <c r="TWW16" s="427"/>
      <c r="TWX16" s="427"/>
      <c r="TWY16" s="427"/>
      <c r="TWZ16" s="427"/>
      <c r="TXA16" s="427"/>
      <c r="TXB16" s="427"/>
      <c r="TXC16" s="427"/>
      <c r="TXD16" s="427"/>
      <c r="TXE16" s="427"/>
      <c r="TXF16" s="427"/>
      <c r="TXG16" s="427"/>
      <c r="TXH16" s="427"/>
      <c r="TXI16" s="427"/>
      <c r="TXJ16" s="427"/>
      <c r="TXK16" s="427"/>
      <c r="TXL16" s="427"/>
      <c r="TXM16" s="427"/>
      <c r="TXN16" s="427"/>
      <c r="TXO16" s="427"/>
      <c r="TXP16" s="427"/>
      <c r="TXQ16" s="427"/>
      <c r="TXR16" s="427"/>
      <c r="TXS16" s="427"/>
      <c r="TXT16" s="427"/>
      <c r="TXU16" s="427"/>
      <c r="TXV16" s="427"/>
      <c r="TXW16" s="427"/>
      <c r="TXX16" s="427"/>
      <c r="TXY16" s="427"/>
      <c r="TXZ16" s="427"/>
      <c r="TYA16" s="427"/>
      <c r="TYB16" s="427"/>
      <c r="TYC16" s="427"/>
      <c r="TYD16" s="427"/>
      <c r="TYE16" s="427"/>
      <c r="TYF16" s="427"/>
      <c r="TYG16" s="427"/>
      <c r="TYH16" s="427"/>
      <c r="TYI16" s="427"/>
      <c r="TYJ16" s="427"/>
      <c r="TYK16" s="427"/>
      <c r="TYL16" s="427"/>
      <c r="TYM16" s="427"/>
      <c r="TYN16" s="427"/>
      <c r="TYO16" s="427"/>
      <c r="TYP16" s="427"/>
      <c r="TYQ16" s="427"/>
      <c r="TYR16" s="427"/>
      <c r="TYS16" s="427"/>
      <c r="TYT16" s="427"/>
      <c r="TYU16" s="427"/>
      <c r="TYV16" s="427"/>
      <c r="TYW16" s="427"/>
      <c r="TYX16" s="427"/>
      <c r="TYY16" s="427"/>
      <c r="TYZ16" s="427"/>
      <c r="TZA16" s="427"/>
      <c r="TZB16" s="427"/>
      <c r="TZC16" s="427"/>
      <c r="TZD16" s="427"/>
      <c r="TZE16" s="427"/>
      <c r="TZF16" s="427"/>
      <c r="TZG16" s="427"/>
      <c r="TZH16" s="427"/>
      <c r="TZI16" s="427"/>
      <c r="TZJ16" s="427"/>
      <c r="TZK16" s="427"/>
      <c r="TZL16" s="427"/>
      <c r="TZM16" s="427"/>
      <c r="TZN16" s="427"/>
      <c r="TZO16" s="427"/>
      <c r="TZP16" s="427"/>
      <c r="TZQ16" s="427"/>
      <c r="TZR16" s="427"/>
      <c r="TZS16" s="427"/>
      <c r="TZT16" s="427"/>
      <c r="TZU16" s="427"/>
      <c r="TZV16" s="427"/>
      <c r="TZW16" s="427"/>
      <c r="TZX16" s="427"/>
      <c r="TZY16" s="427"/>
      <c r="TZZ16" s="427"/>
      <c r="UAA16" s="427"/>
      <c r="UAB16" s="427"/>
      <c r="UAC16" s="427"/>
      <c r="UAD16" s="427"/>
      <c r="UAE16" s="427"/>
      <c r="UAF16" s="427"/>
      <c r="UAG16" s="427"/>
      <c r="UAH16" s="427"/>
      <c r="UAI16" s="427"/>
      <c r="UAJ16" s="427"/>
      <c r="UAK16" s="427"/>
      <c r="UAL16" s="427"/>
      <c r="UAM16" s="427"/>
      <c r="UAN16" s="427"/>
      <c r="UAO16" s="427"/>
      <c r="UAP16" s="427"/>
      <c r="UAQ16" s="427"/>
      <c r="UAR16" s="427"/>
      <c r="UAS16" s="427"/>
      <c r="UAT16" s="427"/>
      <c r="UAU16" s="427"/>
      <c r="UAV16" s="427"/>
      <c r="UAW16" s="427"/>
      <c r="UAX16" s="427"/>
      <c r="UAY16" s="427"/>
      <c r="UAZ16" s="427"/>
      <c r="UBA16" s="427"/>
      <c r="UBB16" s="427"/>
      <c r="UBC16" s="427"/>
      <c r="UBD16" s="427"/>
      <c r="UBE16" s="427"/>
      <c r="UBF16" s="427"/>
      <c r="UBG16" s="427"/>
      <c r="UBH16" s="427"/>
      <c r="UBI16" s="427"/>
      <c r="UBJ16" s="427"/>
      <c r="UBK16" s="427"/>
      <c r="UBL16" s="427"/>
      <c r="UBM16" s="427"/>
      <c r="UBN16" s="427"/>
      <c r="UBO16" s="427"/>
      <c r="UBP16" s="427"/>
      <c r="UBQ16" s="427"/>
      <c r="UBR16" s="427"/>
      <c r="UBS16" s="427"/>
      <c r="UBT16" s="427"/>
      <c r="UBU16" s="427"/>
      <c r="UBV16" s="427"/>
      <c r="UBW16" s="427"/>
      <c r="UBX16" s="427"/>
      <c r="UBY16" s="427"/>
      <c r="UBZ16" s="427"/>
      <c r="UCA16" s="427"/>
      <c r="UCB16" s="427"/>
      <c r="UCC16" s="427"/>
      <c r="UCD16" s="427"/>
      <c r="UCE16" s="427"/>
      <c r="UCF16" s="427"/>
      <c r="UCG16" s="427"/>
      <c r="UCH16" s="427"/>
      <c r="UCI16" s="427"/>
      <c r="UCJ16" s="427"/>
      <c r="UCK16" s="427"/>
      <c r="UCL16" s="427"/>
      <c r="UCM16" s="427"/>
      <c r="UCN16" s="427"/>
      <c r="UCO16" s="427"/>
      <c r="UCP16" s="427"/>
      <c r="UCQ16" s="427"/>
      <c r="UCR16" s="427"/>
      <c r="UCS16" s="427"/>
      <c r="UCT16" s="427"/>
      <c r="UCU16" s="427"/>
      <c r="UCV16" s="427"/>
      <c r="UCW16" s="427"/>
      <c r="UCX16" s="427"/>
      <c r="UCY16" s="427"/>
      <c r="UCZ16" s="427"/>
      <c r="UDA16" s="427"/>
      <c r="UDB16" s="427"/>
      <c r="UDC16" s="427"/>
      <c r="UDD16" s="427"/>
      <c r="UDE16" s="427"/>
      <c r="UDF16" s="427"/>
      <c r="UDG16" s="427"/>
      <c r="UDH16" s="427"/>
      <c r="UDI16" s="427"/>
      <c r="UDJ16" s="427"/>
      <c r="UDK16" s="427"/>
      <c r="UDL16" s="427"/>
      <c r="UDM16" s="427"/>
      <c r="UDN16" s="427"/>
      <c r="UDO16" s="427"/>
      <c r="UDP16" s="427"/>
      <c r="UDQ16" s="427"/>
      <c r="UDR16" s="427"/>
      <c r="UDS16" s="427"/>
      <c r="UDT16" s="427"/>
      <c r="UDU16" s="427"/>
      <c r="UDV16" s="427"/>
      <c r="UDW16" s="427"/>
      <c r="UDX16" s="427"/>
      <c r="UDY16" s="427"/>
      <c r="UDZ16" s="427"/>
      <c r="UEA16" s="427"/>
      <c r="UEB16" s="427"/>
      <c r="UEC16" s="427"/>
      <c r="UED16" s="427"/>
      <c r="UEE16" s="427"/>
      <c r="UEF16" s="427"/>
      <c r="UEG16" s="427"/>
      <c r="UEH16" s="427"/>
      <c r="UEI16" s="427"/>
      <c r="UEJ16" s="427"/>
      <c r="UEK16" s="427"/>
      <c r="UEL16" s="427"/>
      <c r="UEM16" s="427"/>
      <c r="UEN16" s="427"/>
      <c r="UEO16" s="427"/>
      <c r="UEP16" s="427"/>
      <c r="UEQ16" s="427"/>
      <c r="UER16" s="427"/>
      <c r="UES16" s="427"/>
      <c r="UET16" s="427"/>
      <c r="UEU16" s="427"/>
      <c r="UEV16" s="427"/>
      <c r="UEW16" s="427"/>
      <c r="UEX16" s="427"/>
      <c r="UEY16" s="427"/>
      <c r="UEZ16" s="427"/>
      <c r="UFA16" s="427"/>
      <c r="UFB16" s="427"/>
      <c r="UFC16" s="427"/>
      <c r="UFD16" s="427"/>
      <c r="UFE16" s="427"/>
      <c r="UFF16" s="427"/>
      <c r="UFG16" s="427"/>
      <c r="UFH16" s="427"/>
      <c r="UFI16" s="427"/>
      <c r="UFJ16" s="427"/>
      <c r="UFK16" s="427"/>
      <c r="UFL16" s="427"/>
      <c r="UFM16" s="427"/>
      <c r="UFN16" s="427"/>
      <c r="UFO16" s="427"/>
      <c r="UFP16" s="427"/>
      <c r="UFQ16" s="427"/>
      <c r="UFR16" s="427"/>
      <c r="UFS16" s="427"/>
      <c r="UFT16" s="427"/>
      <c r="UFU16" s="427"/>
      <c r="UFV16" s="427"/>
      <c r="UFW16" s="427"/>
      <c r="UFX16" s="427"/>
      <c r="UFY16" s="427"/>
      <c r="UFZ16" s="427"/>
      <c r="UGA16" s="427"/>
      <c r="UGB16" s="427"/>
      <c r="UGC16" s="427"/>
      <c r="UGD16" s="427"/>
      <c r="UGE16" s="427"/>
      <c r="UGF16" s="427"/>
      <c r="UGG16" s="427"/>
      <c r="UGH16" s="427"/>
      <c r="UGI16" s="427"/>
      <c r="UGJ16" s="427"/>
      <c r="UGK16" s="427"/>
      <c r="UGL16" s="427"/>
      <c r="UGM16" s="427"/>
      <c r="UGN16" s="427"/>
      <c r="UGO16" s="427"/>
      <c r="UGP16" s="427"/>
      <c r="UGQ16" s="427"/>
      <c r="UGR16" s="427"/>
      <c r="UGS16" s="427"/>
      <c r="UGT16" s="427"/>
      <c r="UGU16" s="427"/>
      <c r="UGV16" s="427"/>
      <c r="UGW16" s="427"/>
      <c r="UGX16" s="427"/>
      <c r="UGY16" s="427"/>
      <c r="UGZ16" s="427"/>
      <c r="UHA16" s="427"/>
      <c r="UHB16" s="427"/>
      <c r="UHC16" s="427"/>
      <c r="UHD16" s="427"/>
      <c r="UHE16" s="427"/>
      <c r="UHF16" s="427"/>
      <c r="UHG16" s="427"/>
      <c r="UHH16" s="427"/>
      <c r="UHI16" s="427"/>
      <c r="UHJ16" s="427"/>
      <c r="UHK16" s="427"/>
      <c r="UHL16" s="427"/>
      <c r="UHM16" s="427"/>
      <c r="UHN16" s="427"/>
      <c r="UHO16" s="427"/>
      <c r="UHP16" s="427"/>
      <c r="UHQ16" s="427"/>
      <c r="UHR16" s="427"/>
      <c r="UHS16" s="427"/>
      <c r="UHT16" s="427"/>
      <c r="UHU16" s="427"/>
      <c r="UHV16" s="427"/>
      <c r="UHW16" s="427"/>
      <c r="UHX16" s="427"/>
      <c r="UHY16" s="427"/>
      <c r="UHZ16" s="427"/>
      <c r="UIA16" s="427"/>
      <c r="UIB16" s="427"/>
      <c r="UIC16" s="427"/>
      <c r="UID16" s="427"/>
      <c r="UIE16" s="427"/>
      <c r="UIF16" s="427"/>
      <c r="UIG16" s="427"/>
      <c r="UIH16" s="427"/>
      <c r="UII16" s="427"/>
      <c r="UIJ16" s="427"/>
      <c r="UIK16" s="427"/>
      <c r="UIL16" s="427"/>
      <c r="UIM16" s="427"/>
      <c r="UIN16" s="427"/>
      <c r="UIO16" s="427"/>
      <c r="UIP16" s="427"/>
      <c r="UIQ16" s="427"/>
      <c r="UIR16" s="427"/>
      <c r="UIS16" s="427"/>
      <c r="UIT16" s="427"/>
      <c r="UIU16" s="427"/>
      <c r="UIV16" s="427"/>
      <c r="UIW16" s="427"/>
      <c r="UIX16" s="427"/>
      <c r="UIY16" s="427"/>
      <c r="UIZ16" s="427"/>
      <c r="UJA16" s="427"/>
      <c r="UJB16" s="427"/>
      <c r="UJC16" s="427"/>
      <c r="UJD16" s="427"/>
      <c r="UJE16" s="427"/>
      <c r="UJF16" s="427"/>
      <c r="UJG16" s="427"/>
      <c r="UJH16" s="427"/>
      <c r="UJI16" s="427"/>
      <c r="UJJ16" s="427"/>
      <c r="UJK16" s="427"/>
      <c r="UJL16" s="427"/>
      <c r="UJM16" s="427"/>
      <c r="UJN16" s="427"/>
      <c r="UJO16" s="427"/>
      <c r="UJP16" s="427"/>
      <c r="UJQ16" s="427"/>
      <c r="UJR16" s="427"/>
      <c r="UJS16" s="427"/>
      <c r="UJT16" s="427"/>
      <c r="UJU16" s="427"/>
      <c r="UJV16" s="427"/>
      <c r="UJW16" s="427"/>
      <c r="UJX16" s="427"/>
      <c r="UJY16" s="427"/>
      <c r="UJZ16" s="427"/>
      <c r="UKA16" s="427"/>
      <c r="UKB16" s="427"/>
      <c r="UKC16" s="427"/>
      <c r="UKD16" s="427"/>
      <c r="UKE16" s="427"/>
      <c r="UKF16" s="427"/>
      <c r="UKG16" s="427"/>
      <c r="UKH16" s="427"/>
      <c r="UKI16" s="427"/>
      <c r="UKJ16" s="427"/>
      <c r="UKK16" s="427"/>
      <c r="UKL16" s="427"/>
      <c r="UKM16" s="427"/>
      <c r="UKN16" s="427"/>
      <c r="UKO16" s="427"/>
      <c r="UKP16" s="427"/>
      <c r="UKQ16" s="427"/>
      <c r="UKR16" s="427"/>
      <c r="UKS16" s="427"/>
      <c r="UKT16" s="427"/>
      <c r="UKU16" s="427"/>
      <c r="UKV16" s="427"/>
      <c r="UKW16" s="427"/>
      <c r="UKX16" s="427"/>
      <c r="UKY16" s="427"/>
      <c r="UKZ16" s="427"/>
      <c r="ULA16" s="427"/>
      <c r="ULB16" s="427"/>
      <c r="ULC16" s="427"/>
      <c r="ULD16" s="427"/>
      <c r="ULE16" s="427"/>
      <c r="ULF16" s="427"/>
      <c r="ULG16" s="427"/>
      <c r="ULH16" s="427"/>
      <c r="ULI16" s="427"/>
      <c r="ULJ16" s="427"/>
      <c r="ULK16" s="427"/>
      <c r="ULL16" s="427"/>
      <c r="ULM16" s="427"/>
      <c r="ULN16" s="427"/>
      <c r="ULO16" s="427"/>
      <c r="ULP16" s="427"/>
      <c r="ULQ16" s="427"/>
      <c r="ULR16" s="427"/>
      <c r="ULS16" s="427"/>
      <c r="ULT16" s="427"/>
      <c r="ULU16" s="427"/>
      <c r="ULV16" s="427"/>
      <c r="ULW16" s="427"/>
      <c r="ULX16" s="427"/>
      <c r="ULY16" s="427"/>
      <c r="ULZ16" s="427"/>
      <c r="UMA16" s="427"/>
      <c r="UMB16" s="427"/>
      <c r="UMC16" s="427"/>
      <c r="UMD16" s="427"/>
      <c r="UME16" s="427"/>
      <c r="UMF16" s="427"/>
      <c r="UMG16" s="427"/>
      <c r="UMH16" s="427"/>
      <c r="UMI16" s="427"/>
      <c r="UMJ16" s="427"/>
      <c r="UMK16" s="427"/>
      <c r="UML16" s="427"/>
      <c r="UMM16" s="427"/>
      <c r="UMN16" s="427"/>
      <c r="UMO16" s="427"/>
      <c r="UMP16" s="427"/>
      <c r="UMQ16" s="427"/>
      <c r="UMR16" s="427"/>
      <c r="UMS16" s="427"/>
      <c r="UMT16" s="427"/>
      <c r="UMU16" s="427"/>
      <c r="UMV16" s="427"/>
      <c r="UMW16" s="427"/>
      <c r="UMX16" s="427"/>
      <c r="UMY16" s="427"/>
      <c r="UMZ16" s="427"/>
      <c r="UNA16" s="427"/>
      <c r="UNB16" s="427"/>
      <c r="UNC16" s="427"/>
      <c r="UND16" s="427"/>
      <c r="UNE16" s="427"/>
      <c r="UNF16" s="427"/>
      <c r="UNG16" s="427"/>
      <c r="UNH16" s="427"/>
      <c r="UNI16" s="427"/>
      <c r="UNJ16" s="427"/>
      <c r="UNK16" s="427"/>
      <c r="UNL16" s="427"/>
      <c r="UNM16" s="427"/>
      <c r="UNN16" s="427"/>
      <c r="UNO16" s="427"/>
      <c r="UNP16" s="427"/>
      <c r="UNQ16" s="427"/>
      <c r="UNR16" s="427"/>
      <c r="UNS16" s="427"/>
      <c r="UNT16" s="427"/>
      <c r="UNU16" s="427"/>
      <c r="UNV16" s="427"/>
      <c r="UNW16" s="427"/>
      <c r="UNX16" s="427"/>
      <c r="UNY16" s="427"/>
      <c r="UNZ16" s="427"/>
      <c r="UOA16" s="427"/>
      <c r="UOB16" s="427"/>
      <c r="UOC16" s="427"/>
      <c r="UOD16" s="427"/>
      <c r="UOE16" s="427"/>
      <c r="UOF16" s="427"/>
      <c r="UOG16" s="427"/>
      <c r="UOH16" s="427"/>
      <c r="UOI16" s="427"/>
      <c r="UOJ16" s="427"/>
      <c r="UOK16" s="427"/>
      <c r="UOL16" s="427"/>
      <c r="UOM16" s="427"/>
      <c r="UON16" s="427"/>
      <c r="UOO16" s="427"/>
      <c r="UOP16" s="427"/>
      <c r="UOQ16" s="427"/>
      <c r="UOR16" s="427"/>
      <c r="UOS16" s="427"/>
      <c r="UOT16" s="427"/>
      <c r="UOU16" s="427"/>
      <c r="UOV16" s="427"/>
      <c r="UOW16" s="427"/>
      <c r="UOX16" s="427"/>
      <c r="UOY16" s="427"/>
      <c r="UOZ16" s="427"/>
      <c r="UPA16" s="427"/>
      <c r="UPB16" s="427"/>
      <c r="UPC16" s="427"/>
      <c r="UPD16" s="427"/>
      <c r="UPE16" s="427"/>
      <c r="UPF16" s="427"/>
      <c r="UPG16" s="427"/>
      <c r="UPH16" s="427"/>
      <c r="UPI16" s="427"/>
      <c r="UPJ16" s="427"/>
      <c r="UPK16" s="427"/>
      <c r="UPL16" s="427"/>
      <c r="UPM16" s="427"/>
      <c r="UPN16" s="427"/>
      <c r="UPO16" s="427"/>
      <c r="UPP16" s="427"/>
      <c r="UPQ16" s="427"/>
      <c r="UPR16" s="427"/>
      <c r="UPS16" s="427"/>
      <c r="UPT16" s="427"/>
      <c r="UPU16" s="427"/>
      <c r="UPV16" s="427"/>
      <c r="UPW16" s="427"/>
      <c r="UPX16" s="427"/>
      <c r="UPY16" s="427"/>
      <c r="UPZ16" s="427"/>
      <c r="UQA16" s="427"/>
      <c r="UQB16" s="427"/>
      <c r="UQC16" s="427"/>
      <c r="UQD16" s="427"/>
      <c r="UQE16" s="427"/>
      <c r="UQF16" s="427"/>
      <c r="UQG16" s="427"/>
      <c r="UQH16" s="427"/>
      <c r="UQI16" s="427"/>
      <c r="UQJ16" s="427"/>
      <c r="UQK16" s="427"/>
      <c r="UQL16" s="427"/>
      <c r="UQM16" s="427"/>
      <c r="UQN16" s="427"/>
      <c r="UQO16" s="427"/>
      <c r="UQP16" s="427"/>
      <c r="UQQ16" s="427"/>
      <c r="UQR16" s="427"/>
      <c r="UQS16" s="427"/>
      <c r="UQT16" s="427"/>
      <c r="UQU16" s="427"/>
      <c r="UQV16" s="427"/>
      <c r="UQW16" s="427"/>
      <c r="UQX16" s="427"/>
      <c r="UQY16" s="427"/>
      <c r="UQZ16" s="427"/>
      <c r="URA16" s="427"/>
      <c r="URB16" s="427"/>
      <c r="URC16" s="427"/>
      <c r="URD16" s="427"/>
      <c r="URE16" s="427"/>
      <c r="URF16" s="427"/>
      <c r="URG16" s="427"/>
      <c r="URH16" s="427"/>
      <c r="URI16" s="427"/>
      <c r="URJ16" s="427"/>
      <c r="URK16" s="427"/>
      <c r="URL16" s="427"/>
      <c r="URM16" s="427"/>
      <c r="URN16" s="427"/>
      <c r="URO16" s="427"/>
      <c r="URP16" s="427"/>
      <c r="URQ16" s="427"/>
      <c r="URR16" s="427"/>
      <c r="URS16" s="427"/>
      <c r="URT16" s="427"/>
      <c r="URU16" s="427"/>
      <c r="URV16" s="427"/>
      <c r="URW16" s="427"/>
      <c r="URX16" s="427"/>
      <c r="URY16" s="427"/>
      <c r="URZ16" s="427"/>
      <c r="USA16" s="427"/>
      <c r="USB16" s="427"/>
      <c r="USC16" s="427"/>
      <c r="USD16" s="427"/>
      <c r="USE16" s="427"/>
      <c r="USF16" s="427"/>
      <c r="USG16" s="427"/>
      <c r="USH16" s="427"/>
      <c r="USI16" s="427"/>
      <c r="USJ16" s="427"/>
      <c r="USK16" s="427"/>
      <c r="USL16" s="427"/>
      <c r="USM16" s="427"/>
      <c r="USN16" s="427"/>
      <c r="USO16" s="427"/>
      <c r="USP16" s="427"/>
      <c r="USQ16" s="427"/>
      <c r="USR16" s="427"/>
      <c r="USS16" s="427"/>
      <c r="UST16" s="427"/>
      <c r="USU16" s="427"/>
      <c r="USV16" s="427"/>
      <c r="USW16" s="427"/>
      <c r="USX16" s="427"/>
      <c r="USY16" s="427"/>
      <c r="USZ16" s="427"/>
      <c r="UTA16" s="427"/>
      <c r="UTB16" s="427"/>
      <c r="UTC16" s="427"/>
      <c r="UTD16" s="427"/>
      <c r="UTE16" s="427"/>
      <c r="UTF16" s="427"/>
      <c r="UTG16" s="427"/>
      <c r="UTH16" s="427"/>
      <c r="UTI16" s="427"/>
      <c r="UTJ16" s="427"/>
      <c r="UTK16" s="427"/>
      <c r="UTL16" s="427"/>
      <c r="UTM16" s="427"/>
      <c r="UTN16" s="427"/>
      <c r="UTO16" s="427"/>
      <c r="UTP16" s="427"/>
      <c r="UTQ16" s="427"/>
      <c r="UTR16" s="427"/>
      <c r="UTS16" s="427"/>
      <c r="UTT16" s="427"/>
      <c r="UTU16" s="427"/>
      <c r="UTV16" s="427"/>
      <c r="UTW16" s="427"/>
      <c r="UTX16" s="427"/>
      <c r="UTY16" s="427"/>
      <c r="UTZ16" s="427"/>
      <c r="UUA16" s="427"/>
      <c r="UUB16" s="427"/>
      <c r="UUC16" s="427"/>
      <c r="UUD16" s="427"/>
      <c r="UUE16" s="427"/>
      <c r="UUF16" s="427"/>
      <c r="UUG16" s="427"/>
      <c r="UUH16" s="427"/>
      <c r="UUI16" s="427"/>
      <c r="UUJ16" s="427"/>
      <c r="UUK16" s="427"/>
      <c r="UUL16" s="427"/>
      <c r="UUM16" s="427"/>
      <c r="UUN16" s="427"/>
      <c r="UUO16" s="427"/>
      <c r="UUP16" s="427"/>
      <c r="UUQ16" s="427"/>
      <c r="UUR16" s="427"/>
      <c r="UUS16" s="427"/>
      <c r="UUT16" s="427"/>
      <c r="UUU16" s="427"/>
      <c r="UUV16" s="427"/>
      <c r="UUW16" s="427"/>
      <c r="UUX16" s="427"/>
      <c r="UUY16" s="427"/>
      <c r="UUZ16" s="427"/>
      <c r="UVA16" s="427"/>
      <c r="UVB16" s="427"/>
      <c r="UVC16" s="427"/>
      <c r="UVD16" s="427"/>
      <c r="UVE16" s="427"/>
      <c r="UVF16" s="427"/>
      <c r="UVG16" s="427"/>
      <c r="UVH16" s="427"/>
      <c r="UVI16" s="427"/>
      <c r="UVJ16" s="427"/>
      <c r="UVK16" s="427"/>
      <c r="UVL16" s="427"/>
      <c r="UVM16" s="427"/>
      <c r="UVN16" s="427"/>
      <c r="UVO16" s="427"/>
      <c r="UVP16" s="427"/>
      <c r="UVQ16" s="427"/>
      <c r="UVR16" s="427"/>
      <c r="UVS16" s="427"/>
      <c r="UVT16" s="427"/>
      <c r="UVU16" s="427"/>
      <c r="UVV16" s="427"/>
      <c r="UVW16" s="427"/>
      <c r="UVX16" s="427"/>
      <c r="UVY16" s="427"/>
      <c r="UVZ16" s="427"/>
      <c r="UWA16" s="427"/>
      <c r="UWB16" s="427"/>
      <c r="UWC16" s="427"/>
      <c r="UWD16" s="427"/>
      <c r="UWE16" s="427"/>
      <c r="UWF16" s="427"/>
      <c r="UWG16" s="427"/>
      <c r="UWH16" s="427"/>
      <c r="UWI16" s="427"/>
      <c r="UWJ16" s="427"/>
      <c r="UWK16" s="427"/>
      <c r="UWL16" s="427"/>
      <c r="UWM16" s="427"/>
      <c r="UWN16" s="427"/>
      <c r="UWO16" s="427"/>
      <c r="UWP16" s="427"/>
      <c r="UWQ16" s="427"/>
      <c r="UWR16" s="427"/>
      <c r="UWS16" s="427"/>
      <c r="UWT16" s="427"/>
      <c r="UWU16" s="427"/>
      <c r="UWV16" s="427"/>
      <c r="UWW16" s="427"/>
      <c r="UWX16" s="427"/>
      <c r="UWY16" s="427"/>
      <c r="UWZ16" s="427"/>
      <c r="UXA16" s="427"/>
      <c r="UXB16" s="427"/>
      <c r="UXC16" s="427"/>
      <c r="UXD16" s="427"/>
      <c r="UXE16" s="427"/>
      <c r="UXF16" s="427"/>
      <c r="UXG16" s="427"/>
      <c r="UXH16" s="427"/>
      <c r="UXI16" s="427"/>
      <c r="UXJ16" s="427"/>
      <c r="UXK16" s="427"/>
      <c r="UXL16" s="427"/>
      <c r="UXM16" s="427"/>
      <c r="UXN16" s="427"/>
      <c r="UXO16" s="427"/>
      <c r="UXP16" s="427"/>
      <c r="UXQ16" s="427"/>
      <c r="UXR16" s="427"/>
      <c r="UXS16" s="427"/>
      <c r="UXT16" s="427"/>
      <c r="UXU16" s="427"/>
      <c r="UXV16" s="427"/>
      <c r="UXW16" s="427"/>
      <c r="UXX16" s="427"/>
      <c r="UXY16" s="427"/>
      <c r="UXZ16" s="427"/>
      <c r="UYA16" s="427"/>
      <c r="UYB16" s="427"/>
      <c r="UYC16" s="427"/>
      <c r="UYD16" s="427"/>
      <c r="UYE16" s="427"/>
      <c r="UYF16" s="427"/>
      <c r="UYG16" s="427"/>
      <c r="UYH16" s="427"/>
      <c r="UYI16" s="427"/>
      <c r="UYJ16" s="427"/>
      <c r="UYK16" s="427"/>
      <c r="UYL16" s="427"/>
      <c r="UYM16" s="427"/>
      <c r="UYN16" s="427"/>
      <c r="UYO16" s="427"/>
      <c r="UYP16" s="427"/>
      <c r="UYQ16" s="427"/>
      <c r="UYR16" s="427"/>
      <c r="UYS16" s="427"/>
      <c r="UYT16" s="427"/>
      <c r="UYU16" s="427"/>
      <c r="UYV16" s="427"/>
      <c r="UYW16" s="427"/>
      <c r="UYX16" s="427"/>
      <c r="UYY16" s="427"/>
      <c r="UYZ16" s="427"/>
      <c r="UZA16" s="427"/>
      <c r="UZB16" s="427"/>
      <c r="UZC16" s="427"/>
      <c r="UZD16" s="427"/>
      <c r="UZE16" s="427"/>
      <c r="UZF16" s="427"/>
      <c r="UZG16" s="427"/>
      <c r="UZH16" s="427"/>
      <c r="UZI16" s="427"/>
      <c r="UZJ16" s="427"/>
      <c r="UZK16" s="427"/>
      <c r="UZL16" s="427"/>
      <c r="UZM16" s="427"/>
      <c r="UZN16" s="427"/>
      <c r="UZO16" s="427"/>
      <c r="UZP16" s="427"/>
      <c r="UZQ16" s="427"/>
      <c r="UZR16" s="427"/>
      <c r="UZS16" s="427"/>
      <c r="UZT16" s="427"/>
      <c r="UZU16" s="427"/>
      <c r="UZV16" s="427"/>
      <c r="UZW16" s="427"/>
      <c r="UZX16" s="427"/>
      <c r="UZY16" s="427"/>
      <c r="UZZ16" s="427"/>
      <c r="VAA16" s="427"/>
      <c r="VAB16" s="427"/>
      <c r="VAC16" s="427"/>
      <c r="VAD16" s="427"/>
      <c r="VAE16" s="427"/>
      <c r="VAF16" s="427"/>
      <c r="VAG16" s="427"/>
      <c r="VAH16" s="427"/>
      <c r="VAI16" s="427"/>
      <c r="VAJ16" s="427"/>
      <c r="VAK16" s="427"/>
      <c r="VAL16" s="427"/>
      <c r="VAM16" s="427"/>
      <c r="VAN16" s="427"/>
      <c r="VAO16" s="427"/>
      <c r="VAP16" s="427"/>
      <c r="VAQ16" s="427"/>
      <c r="VAR16" s="427"/>
      <c r="VAS16" s="427"/>
      <c r="VAT16" s="427"/>
      <c r="VAU16" s="427"/>
      <c r="VAV16" s="427"/>
      <c r="VAW16" s="427"/>
      <c r="VAX16" s="427"/>
      <c r="VAY16" s="427"/>
      <c r="VAZ16" s="427"/>
      <c r="VBA16" s="427"/>
      <c r="VBB16" s="427"/>
      <c r="VBC16" s="427"/>
      <c r="VBD16" s="427"/>
      <c r="VBE16" s="427"/>
      <c r="VBF16" s="427"/>
      <c r="VBG16" s="427"/>
      <c r="VBH16" s="427"/>
      <c r="VBI16" s="427"/>
      <c r="VBJ16" s="427"/>
      <c r="VBK16" s="427"/>
      <c r="VBL16" s="427"/>
      <c r="VBM16" s="427"/>
      <c r="VBN16" s="427"/>
      <c r="VBO16" s="427"/>
      <c r="VBP16" s="427"/>
      <c r="VBQ16" s="427"/>
      <c r="VBR16" s="427"/>
      <c r="VBS16" s="427"/>
      <c r="VBT16" s="427"/>
      <c r="VBU16" s="427"/>
      <c r="VBV16" s="427"/>
      <c r="VBW16" s="427"/>
      <c r="VBX16" s="427"/>
      <c r="VBY16" s="427"/>
      <c r="VBZ16" s="427"/>
      <c r="VCA16" s="427"/>
      <c r="VCB16" s="427"/>
      <c r="VCC16" s="427"/>
      <c r="VCD16" s="427"/>
      <c r="VCE16" s="427"/>
      <c r="VCF16" s="427"/>
      <c r="VCG16" s="427"/>
      <c r="VCH16" s="427"/>
      <c r="VCI16" s="427"/>
      <c r="VCJ16" s="427"/>
      <c r="VCK16" s="427"/>
      <c r="VCL16" s="427"/>
      <c r="VCM16" s="427"/>
      <c r="VCN16" s="427"/>
      <c r="VCO16" s="427"/>
      <c r="VCP16" s="427"/>
      <c r="VCQ16" s="427"/>
      <c r="VCR16" s="427"/>
      <c r="VCS16" s="427"/>
      <c r="VCT16" s="427"/>
      <c r="VCU16" s="427"/>
      <c r="VCV16" s="427"/>
      <c r="VCW16" s="427"/>
      <c r="VCX16" s="427"/>
      <c r="VCY16" s="427"/>
      <c r="VCZ16" s="427"/>
      <c r="VDA16" s="427"/>
      <c r="VDB16" s="427"/>
      <c r="VDC16" s="427"/>
      <c r="VDD16" s="427"/>
      <c r="VDE16" s="427"/>
      <c r="VDF16" s="427"/>
      <c r="VDG16" s="427"/>
      <c r="VDH16" s="427"/>
      <c r="VDI16" s="427"/>
      <c r="VDJ16" s="427"/>
      <c r="VDK16" s="427"/>
      <c r="VDL16" s="427"/>
      <c r="VDM16" s="427"/>
      <c r="VDN16" s="427"/>
      <c r="VDO16" s="427"/>
      <c r="VDP16" s="427"/>
      <c r="VDQ16" s="427"/>
      <c r="VDR16" s="427"/>
      <c r="VDS16" s="427"/>
      <c r="VDT16" s="427"/>
      <c r="VDU16" s="427"/>
      <c r="VDV16" s="427"/>
      <c r="VDW16" s="427"/>
      <c r="VDX16" s="427"/>
      <c r="VDY16" s="427"/>
      <c r="VDZ16" s="427"/>
      <c r="VEA16" s="427"/>
      <c r="VEB16" s="427"/>
      <c r="VEC16" s="427"/>
      <c r="VED16" s="427"/>
      <c r="VEE16" s="427"/>
      <c r="VEF16" s="427"/>
      <c r="VEG16" s="427"/>
      <c r="VEH16" s="427"/>
      <c r="VEI16" s="427"/>
      <c r="VEJ16" s="427"/>
      <c r="VEK16" s="427"/>
      <c r="VEL16" s="427"/>
      <c r="VEM16" s="427"/>
      <c r="VEN16" s="427"/>
      <c r="VEO16" s="427"/>
      <c r="VEP16" s="427"/>
      <c r="VEQ16" s="427"/>
      <c r="VER16" s="427"/>
      <c r="VES16" s="427"/>
      <c r="VET16" s="427"/>
      <c r="VEU16" s="427"/>
      <c r="VEV16" s="427"/>
      <c r="VEW16" s="427"/>
      <c r="VEX16" s="427"/>
      <c r="VEY16" s="427"/>
      <c r="VEZ16" s="427"/>
      <c r="VFA16" s="427"/>
      <c r="VFB16" s="427"/>
      <c r="VFC16" s="427"/>
      <c r="VFD16" s="427"/>
      <c r="VFE16" s="427"/>
      <c r="VFF16" s="427"/>
      <c r="VFG16" s="427"/>
      <c r="VFH16" s="427"/>
      <c r="VFI16" s="427"/>
      <c r="VFJ16" s="427"/>
      <c r="VFK16" s="427"/>
      <c r="VFL16" s="427"/>
      <c r="VFM16" s="427"/>
      <c r="VFN16" s="427"/>
      <c r="VFO16" s="427"/>
      <c r="VFP16" s="427"/>
      <c r="VFQ16" s="427"/>
      <c r="VFR16" s="427"/>
      <c r="VFS16" s="427"/>
      <c r="VFT16" s="427"/>
      <c r="VFU16" s="427"/>
      <c r="VFV16" s="427"/>
      <c r="VFW16" s="427"/>
      <c r="VFX16" s="427"/>
      <c r="VFY16" s="427"/>
      <c r="VFZ16" s="427"/>
      <c r="VGA16" s="427"/>
      <c r="VGB16" s="427"/>
      <c r="VGC16" s="427"/>
      <c r="VGD16" s="427"/>
      <c r="VGE16" s="427"/>
      <c r="VGF16" s="427"/>
      <c r="VGG16" s="427"/>
      <c r="VGH16" s="427"/>
      <c r="VGI16" s="427"/>
      <c r="VGJ16" s="427"/>
      <c r="VGK16" s="427"/>
      <c r="VGL16" s="427"/>
      <c r="VGM16" s="427"/>
      <c r="VGN16" s="427"/>
      <c r="VGO16" s="427"/>
      <c r="VGP16" s="427"/>
      <c r="VGQ16" s="427"/>
      <c r="VGR16" s="427"/>
      <c r="VGS16" s="427"/>
      <c r="VGT16" s="427"/>
      <c r="VGU16" s="427"/>
      <c r="VGV16" s="427"/>
      <c r="VGW16" s="427"/>
      <c r="VGX16" s="427"/>
      <c r="VGY16" s="427"/>
      <c r="VGZ16" s="427"/>
      <c r="VHA16" s="427"/>
      <c r="VHB16" s="427"/>
      <c r="VHC16" s="427"/>
      <c r="VHD16" s="427"/>
      <c r="VHE16" s="427"/>
      <c r="VHF16" s="427"/>
      <c r="VHG16" s="427"/>
      <c r="VHH16" s="427"/>
      <c r="VHI16" s="427"/>
      <c r="VHJ16" s="427"/>
      <c r="VHK16" s="427"/>
      <c r="VHL16" s="427"/>
      <c r="VHM16" s="427"/>
      <c r="VHN16" s="427"/>
      <c r="VHO16" s="427"/>
      <c r="VHP16" s="427"/>
      <c r="VHQ16" s="427"/>
      <c r="VHR16" s="427"/>
      <c r="VHS16" s="427"/>
      <c r="VHT16" s="427"/>
      <c r="VHU16" s="427"/>
      <c r="VHV16" s="427"/>
      <c r="VHW16" s="427"/>
      <c r="VHX16" s="427"/>
      <c r="VHY16" s="427"/>
      <c r="VHZ16" s="427"/>
      <c r="VIA16" s="427"/>
      <c r="VIB16" s="427"/>
      <c r="VIC16" s="427"/>
      <c r="VID16" s="427"/>
      <c r="VIE16" s="427"/>
      <c r="VIF16" s="427"/>
      <c r="VIG16" s="427"/>
      <c r="VIH16" s="427"/>
      <c r="VII16" s="427"/>
      <c r="VIJ16" s="427"/>
      <c r="VIK16" s="427"/>
      <c r="VIL16" s="427"/>
      <c r="VIM16" s="427"/>
      <c r="VIN16" s="427"/>
      <c r="VIO16" s="427"/>
      <c r="VIP16" s="427"/>
      <c r="VIQ16" s="427"/>
      <c r="VIR16" s="427"/>
      <c r="VIS16" s="427"/>
      <c r="VIT16" s="427"/>
      <c r="VIU16" s="427"/>
      <c r="VIV16" s="427"/>
      <c r="VIW16" s="427"/>
      <c r="VIX16" s="427"/>
      <c r="VIY16" s="427"/>
      <c r="VIZ16" s="427"/>
      <c r="VJA16" s="427"/>
      <c r="VJB16" s="427"/>
      <c r="VJC16" s="427"/>
      <c r="VJD16" s="427"/>
      <c r="VJE16" s="427"/>
      <c r="VJF16" s="427"/>
      <c r="VJG16" s="427"/>
      <c r="VJH16" s="427"/>
      <c r="VJI16" s="427"/>
      <c r="VJJ16" s="427"/>
      <c r="VJK16" s="427"/>
      <c r="VJL16" s="427"/>
      <c r="VJM16" s="427"/>
      <c r="VJN16" s="427"/>
      <c r="VJO16" s="427"/>
      <c r="VJP16" s="427"/>
      <c r="VJQ16" s="427"/>
      <c r="VJR16" s="427"/>
      <c r="VJS16" s="427"/>
      <c r="VJT16" s="427"/>
      <c r="VJU16" s="427"/>
      <c r="VJV16" s="427"/>
      <c r="VJW16" s="427"/>
      <c r="VJX16" s="427"/>
      <c r="VJY16" s="427"/>
      <c r="VJZ16" s="427"/>
      <c r="VKA16" s="427"/>
      <c r="VKB16" s="427"/>
      <c r="VKC16" s="427"/>
      <c r="VKD16" s="427"/>
      <c r="VKE16" s="427"/>
      <c r="VKF16" s="427"/>
      <c r="VKG16" s="427"/>
      <c r="VKH16" s="427"/>
      <c r="VKI16" s="427"/>
      <c r="VKJ16" s="427"/>
      <c r="VKK16" s="427"/>
      <c r="VKL16" s="427"/>
      <c r="VKM16" s="427"/>
      <c r="VKN16" s="427"/>
      <c r="VKO16" s="427"/>
      <c r="VKP16" s="427"/>
      <c r="VKQ16" s="427"/>
      <c r="VKR16" s="427"/>
      <c r="VKS16" s="427"/>
      <c r="VKT16" s="427"/>
      <c r="VKU16" s="427"/>
      <c r="VKV16" s="427"/>
      <c r="VKW16" s="427"/>
      <c r="VKX16" s="427"/>
      <c r="VKY16" s="427"/>
      <c r="VKZ16" s="427"/>
      <c r="VLA16" s="427"/>
      <c r="VLB16" s="427"/>
      <c r="VLC16" s="427"/>
      <c r="VLD16" s="427"/>
      <c r="VLE16" s="427"/>
      <c r="VLF16" s="427"/>
      <c r="VLG16" s="427"/>
      <c r="VLH16" s="427"/>
      <c r="VLI16" s="427"/>
      <c r="VLJ16" s="427"/>
      <c r="VLK16" s="427"/>
      <c r="VLL16" s="427"/>
      <c r="VLM16" s="427"/>
      <c r="VLN16" s="427"/>
      <c r="VLO16" s="427"/>
      <c r="VLP16" s="427"/>
      <c r="VLQ16" s="427"/>
      <c r="VLR16" s="427"/>
      <c r="VLS16" s="427"/>
      <c r="VLT16" s="427"/>
      <c r="VLU16" s="427"/>
      <c r="VLV16" s="427"/>
      <c r="VLW16" s="427"/>
      <c r="VLX16" s="427"/>
      <c r="VLY16" s="427"/>
      <c r="VLZ16" s="427"/>
      <c r="VMA16" s="427"/>
      <c r="VMB16" s="427"/>
      <c r="VMC16" s="427"/>
      <c r="VMD16" s="427"/>
      <c r="VME16" s="427"/>
      <c r="VMF16" s="427"/>
      <c r="VMG16" s="427"/>
      <c r="VMH16" s="427"/>
      <c r="VMI16" s="427"/>
      <c r="VMJ16" s="427"/>
      <c r="VMK16" s="427"/>
      <c r="VML16" s="427"/>
      <c r="VMM16" s="427"/>
      <c r="VMN16" s="427"/>
      <c r="VMO16" s="427"/>
      <c r="VMP16" s="427"/>
      <c r="VMQ16" s="427"/>
      <c r="VMR16" s="427"/>
      <c r="VMS16" s="427"/>
      <c r="VMT16" s="427"/>
      <c r="VMU16" s="427"/>
      <c r="VMV16" s="427"/>
      <c r="VMW16" s="427"/>
      <c r="VMX16" s="427"/>
      <c r="VMY16" s="427"/>
      <c r="VMZ16" s="427"/>
      <c r="VNA16" s="427"/>
      <c r="VNB16" s="427"/>
      <c r="VNC16" s="427"/>
      <c r="VND16" s="427"/>
      <c r="VNE16" s="427"/>
      <c r="VNF16" s="427"/>
      <c r="VNG16" s="427"/>
      <c r="VNH16" s="427"/>
      <c r="VNI16" s="427"/>
      <c r="VNJ16" s="427"/>
      <c r="VNK16" s="427"/>
      <c r="VNL16" s="427"/>
      <c r="VNM16" s="427"/>
      <c r="VNN16" s="427"/>
      <c r="VNO16" s="427"/>
      <c r="VNP16" s="427"/>
      <c r="VNQ16" s="427"/>
      <c r="VNR16" s="427"/>
      <c r="VNS16" s="427"/>
      <c r="VNT16" s="427"/>
      <c r="VNU16" s="427"/>
      <c r="VNV16" s="427"/>
      <c r="VNW16" s="427"/>
      <c r="VNX16" s="427"/>
      <c r="VNY16" s="427"/>
      <c r="VNZ16" s="427"/>
      <c r="VOA16" s="427"/>
      <c r="VOB16" s="427"/>
      <c r="VOC16" s="427"/>
      <c r="VOD16" s="427"/>
      <c r="VOE16" s="427"/>
      <c r="VOF16" s="427"/>
      <c r="VOG16" s="427"/>
      <c r="VOH16" s="427"/>
      <c r="VOI16" s="427"/>
      <c r="VOJ16" s="427"/>
      <c r="VOK16" s="427"/>
      <c r="VOL16" s="427"/>
      <c r="VOM16" s="427"/>
      <c r="VON16" s="427"/>
      <c r="VOO16" s="427"/>
      <c r="VOP16" s="427"/>
      <c r="VOQ16" s="427"/>
      <c r="VOR16" s="427"/>
      <c r="VOS16" s="427"/>
      <c r="VOT16" s="427"/>
      <c r="VOU16" s="427"/>
      <c r="VOV16" s="427"/>
      <c r="VOW16" s="427"/>
      <c r="VOX16" s="427"/>
      <c r="VOY16" s="427"/>
      <c r="VOZ16" s="427"/>
      <c r="VPA16" s="427"/>
      <c r="VPB16" s="427"/>
      <c r="VPC16" s="427"/>
      <c r="VPD16" s="427"/>
      <c r="VPE16" s="427"/>
      <c r="VPF16" s="427"/>
      <c r="VPG16" s="427"/>
      <c r="VPH16" s="427"/>
      <c r="VPI16" s="427"/>
      <c r="VPJ16" s="427"/>
      <c r="VPK16" s="427"/>
      <c r="VPL16" s="427"/>
      <c r="VPM16" s="427"/>
      <c r="VPN16" s="427"/>
      <c r="VPO16" s="427"/>
      <c r="VPP16" s="427"/>
      <c r="VPQ16" s="427"/>
      <c r="VPR16" s="427"/>
      <c r="VPS16" s="427"/>
      <c r="VPT16" s="427"/>
      <c r="VPU16" s="427"/>
      <c r="VPV16" s="427"/>
      <c r="VPW16" s="427"/>
      <c r="VPX16" s="427"/>
      <c r="VPY16" s="427"/>
      <c r="VPZ16" s="427"/>
      <c r="VQA16" s="427"/>
      <c r="VQB16" s="427"/>
      <c r="VQC16" s="427"/>
      <c r="VQD16" s="427"/>
      <c r="VQE16" s="427"/>
      <c r="VQF16" s="427"/>
      <c r="VQG16" s="427"/>
      <c r="VQH16" s="427"/>
      <c r="VQI16" s="427"/>
      <c r="VQJ16" s="427"/>
      <c r="VQK16" s="427"/>
      <c r="VQL16" s="427"/>
      <c r="VQM16" s="427"/>
      <c r="VQN16" s="427"/>
      <c r="VQO16" s="427"/>
      <c r="VQP16" s="427"/>
      <c r="VQQ16" s="427"/>
      <c r="VQR16" s="427"/>
      <c r="VQS16" s="427"/>
      <c r="VQT16" s="427"/>
      <c r="VQU16" s="427"/>
      <c r="VQV16" s="427"/>
      <c r="VQW16" s="427"/>
      <c r="VQX16" s="427"/>
      <c r="VQY16" s="427"/>
      <c r="VQZ16" s="427"/>
      <c r="VRA16" s="427"/>
      <c r="VRB16" s="427"/>
      <c r="VRC16" s="427"/>
      <c r="VRD16" s="427"/>
      <c r="VRE16" s="427"/>
      <c r="VRF16" s="427"/>
      <c r="VRG16" s="427"/>
      <c r="VRH16" s="427"/>
      <c r="VRI16" s="427"/>
      <c r="VRJ16" s="427"/>
      <c r="VRK16" s="427"/>
      <c r="VRL16" s="427"/>
      <c r="VRM16" s="427"/>
      <c r="VRN16" s="427"/>
      <c r="VRO16" s="427"/>
      <c r="VRP16" s="427"/>
      <c r="VRQ16" s="427"/>
      <c r="VRR16" s="427"/>
      <c r="VRS16" s="427"/>
      <c r="VRT16" s="427"/>
      <c r="VRU16" s="427"/>
      <c r="VRV16" s="427"/>
      <c r="VRW16" s="427"/>
      <c r="VRX16" s="427"/>
      <c r="VRY16" s="427"/>
      <c r="VRZ16" s="427"/>
      <c r="VSA16" s="427"/>
      <c r="VSB16" s="427"/>
      <c r="VSC16" s="427"/>
      <c r="VSD16" s="427"/>
      <c r="VSE16" s="427"/>
      <c r="VSF16" s="427"/>
      <c r="VSG16" s="427"/>
      <c r="VSH16" s="427"/>
      <c r="VSI16" s="427"/>
      <c r="VSJ16" s="427"/>
      <c r="VSK16" s="427"/>
      <c r="VSL16" s="427"/>
      <c r="VSM16" s="427"/>
      <c r="VSN16" s="427"/>
      <c r="VSO16" s="427"/>
      <c r="VSP16" s="427"/>
      <c r="VSQ16" s="427"/>
      <c r="VSR16" s="427"/>
      <c r="VSS16" s="427"/>
      <c r="VST16" s="427"/>
      <c r="VSU16" s="427"/>
      <c r="VSV16" s="427"/>
      <c r="VSW16" s="427"/>
      <c r="VSX16" s="427"/>
      <c r="VSY16" s="427"/>
      <c r="VSZ16" s="427"/>
      <c r="VTA16" s="427"/>
      <c r="VTB16" s="427"/>
      <c r="VTC16" s="427"/>
      <c r="VTD16" s="427"/>
      <c r="VTE16" s="427"/>
      <c r="VTF16" s="427"/>
      <c r="VTG16" s="427"/>
      <c r="VTH16" s="427"/>
      <c r="VTI16" s="427"/>
      <c r="VTJ16" s="427"/>
      <c r="VTK16" s="427"/>
      <c r="VTL16" s="427"/>
      <c r="VTM16" s="427"/>
      <c r="VTN16" s="427"/>
      <c r="VTO16" s="427"/>
      <c r="VTP16" s="427"/>
      <c r="VTQ16" s="427"/>
      <c r="VTR16" s="427"/>
      <c r="VTS16" s="427"/>
      <c r="VTT16" s="427"/>
      <c r="VTU16" s="427"/>
      <c r="VTV16" s="427"/>
      <c r="VTW16" s="427"/>
      <c r="VTX16" s="427"/>
      <c r="VTY16" s="427"/>
      <c r="VTZ16" s="427"/>
      <c r="VUA16" s="427"/>
      <c r="VUB16" s="427"/>
      <c r="VUC16" s="427"/>
      <c r="VUD16" s="427"/>
      <c r="VUE16" s="427"/>
      <c r="VUF16" s="427"/>
      <c r="VUG16" s="427"/>
      <c r="VUH16" s="427"/>
      <c r="VUI16" s="427"/>
      <c r="VUJ16" s="427"/>
      <c r="VUK16" s="427"/>
      <c r="VUL16" s="427"/>
      <c r="VUM16" s="427"/>
      <c r="VUN16" s="427"/>
      <c r="VUO16" s="427"/>
      <c r="VUP16" s="427"/>
      <c r="VUQ16" s="427"/>
      <c r="VUR16" s="427"/>
      <c r="VUS16" s="427"/>
      <c r="VUT16" s="427"/>
      <c r="VUU16" s="427"/>
      <c r="VUV16" s="427"/>
      <c r="VUW16" s="427"/>
      <c r="VUX16" s="427"/>
      <c r="VUY16" s="427"/>
      <c r="VUZ16" s="427"/>
      <c r="VVA16" s="427"/>
      <c r="VVB16" s="427"/>
      <c r="VVC16" s="427"/>
      <c r="VVD16" s="427"/>
      <c r="VVE16" s="427"/>
      <c r="VVF16" s="427"/>
      <c r="VVG16" s="427"/>
      <c r="VVH16" s="427"/>
      <c r="VVI16" s="427"/>
      <c r="VVJ16" s="427"/>
      <c r="VVK16" s="427"/>
      <c r="VVL16" s="427"/>
      <c r="VVM16" s="427"/>
      <c r="VVN16" s="427"/>
      <c r="VVO16" s="427"/>
      <c r="VVP16" s="427"/>
      <c r="VVQ16" s="427"/>
      <c r="VVR16" s="427"/>
      <c r="VVS16" s="427"/>
      <c r="VVT16" s="427"/>
      <c r="VVU16" s="427"/>
      <c r="VVV16" s="427"/>
      <c r="VVW16" s="427"/>
      <c r="VVX16" s="427"/>
      <c r="VVY16" s="427"/>
      <c r="VVZ16" s="427"/>
      <c r="VWA16" s="427"/>
      <c r="VWB16" s="427"/>
      <c r="VWC16" s="427"/>
      <c r="VWD16" s="427"/>
      <c r="VWE16" s="427"/>
      <c r="VWF16" s="427"/>
      <c r="VWG16" s="427"/>
      <c r="VWH16" s="427"/>
      <c r="VWI16" s="427"/>
      <c r="VWJ16" s="427"/>
      <c r="VWK16" s="427"/>
      <c r="VWL16" s="427"/>
      <c r="VWM16" s="427"/>
      <c r="VWN16" s="427"/>
      <c r="VWO16" s="427"/>
      <c r="VWP16" s="427"/>
      <c r="VWQ16" s="427"/>
      <c r="VWR16" s="427"/>
      <c r="VWS16" s="427"/>
      <c r="VWT16" s="427"/>
      <c r="VWU16" s="427"/>
      <c r="VWV16" s="427"/>
      <c r="VWW16" s="427"/>
      <c r="VWX16" s="427"/>
      <c r="VWY16" s="427"/>
      <c r="VWZ16" s="427"/>
      <c r="VXA16" s="427"/>
      <c r="VXB16" s="427"/>
      <c r="VXC16" s="427"/>
      <c r="VXD16" s="427"/>
      <c r="VXE16" s="427"/>
      <c r="VXF16" s="427"/>
      <c r="VXG16" s="427"/>
      <c r="VXH16" s="427"/>
      <c r="VXI16" s="427"/>
      <c r="VXJ16" s="427"/>
      <c r="VXK16" s="427"/>
      <c r="VXL16" s="427"/>
      <c r="VXM16" s="427"/>
      <c r="VXN16" s="427"/>
      <c r="VXO16" s="427"/>
      <c r="VXP16" s="427"/>
      <c r="VXQ16" s="427"/>
      <c r="VXR16" s="427"/>
      <c r="VXS16" s="427"/>
      <c r="VXT16" s="427"/>
      <c r="VXU16" s="427"/>
      <c r="VXV16" s="427"/>
      <c r="VXW16" s="427"/>
      <c r="VXX16" s="427"/>
      <c r="VXY16" s="427"/>
      <c r="VXZ16" s="427"/>
      <c r="VYA16" s="427"/>
      <c r="VYB16" s="427"/>
      <c r="VYC16" s="427"/>
      <c r="VYD16" s="427"/>
      <c r="VYE16" s="427"/>
      <c r="VYF16" s="427"/>
      <c r="VYG16" s="427"/>
      <c r="VYH16" s="427"/>
      <c r="VYI16" s="427"/>
      <c r="VYJ16" s="427"/>
      <c r="VYK16" s="427"/>
      <c r="VYL16" s="427"/>
      <c r="VYM16" s="427"/>
      <c r="VYN16" s="427"/>
      <c r="VYO16" s="427"/>
      <c r="VYP16" s="427"/>
      <c r="VYQ16" s="427"/>
      <c r="VYR16" s="427"/>
      <c r="VYS16" s="427"/>
      <c r="VYT16" s="427"/>
      <c r="VYU16" s="427"/>
      <c r="VYV16" s="427"/>
      <c r="VYW16" s="427"/>
      <c r="VYX16" s="427"/>
      <c r="VYY16" s="427"/>
      <c r="VYZ16" s="427"/>
      <c r="VZA16" s="427"/>
      <c r="VZB16" s="427"/>
      <c r="VZC16" s="427"/>
      <c r="VZD16" s="427"/>
      <c r="VZE16" s="427"/>
      <c r="VZF16" s="427"/>
      <c r="VZG16" s="427"/>
      <c r="VZH16" s="427"/>
      <c r="VZI16" s="427"/>
      <c r="VZJ16" s="427"/>
      <c r="VZK16" s="427"/>
      <c r="VZL16" s="427"/>
      <c r="VZM16" s="427"/>
      <c r="VZN16" s="427"/>
      <c r="VZO16" s="427"/>
      <c r="VZP16" s="427"/>
      <c r="VZQ16" s="427"/>
      <c r="VZR16" s="427"/>
      <c r="VZS16" s="427"/>
      <c r="VZT16" s="427"/>
      <c r="VZU16" s="427"/>
      <c r="VZV16" s="427"/>
      <c r="VZW16" s="427"/>
      <c r="VZX16" s="427"/>
      <c r="VZY16" s="427"/>
      <c r="VZZ16" s="427"/>
      <c r="WAA16" s="427"/>
      <c r="WAB16" s="427"/>
      <c r="WAC16" s="427"/>
      <c r="WAD16" s="427"/>
      <c r="WAE16" s="427"/>
      <c r="WAF16" s="427"/>
      <c r="WAG16" s="427"/>
      <c r="WAH16" s="427"/>
      <c r="WAI16" s="427"/>
      <c r="WAJ16" s="427"/>
      <c r="WAK16" s="427"/>
      <c r="WAL16" s="427"/>
      <c r="WAM16" s="427"/>
      <c r="WAN16" s="427"/>
      <c r="WAO16" s="427"/>
      <c r="WAP16" s="427"/>
      <c r="WAQ16" s="427"/>
      <c r="WAR16" s="427"/>
      <c r="WAS16" s="427"/>
      <c r="WAT16" s="427"/>
      <c r="WAU16" s="427"/>
      <c r="WAV16" s="427"/>
      <c r="WAW16" s="427"/>
      <c r="WAX16" s="427"/>
      <c r="WAY16" s="427"/>
      <c r="WAZ16" s="427"/>
      <c r="WBA16" s="427"/>
      <c r="WBB16" s="427"/>
      <c r="WBC16" s="427"/>
      <c r="WBD16" s="427"/>
      <c r="WBE16" s="427"/>
      <c r="WBF16" s="427"/>
      <c r="WBG16" s="427"/>
      <c r="WBH16" s="427"/>
      <c r="WBI16" s="427"/>
      <c r="WBJ16" s="427"/>
      <c r="WBK16" s="427"/>
      <c r="WBL16" s="427"/>
      <c r="WBM16" s="427"/>
      <c r="WBN16" s="427"/>
      <c r="WBO16" s="427"/>
      <c r="WBP16" s="427"/>
      <c r="WBQ16" s="427"/>
      <c r="WBR16" s="427"/>
      <c r="WBS16" s="427"/>
      <c r="WBT16" s="427"/>
      <c r="WBU16" s="427"/>
      <c r="WBV16" s="427"/>
      <c r="WBW16" s="427"/>
      <c r="WBX16" s="427"/>
      <c r="WBY16" s="427"/>
      <c r="WBZ16" s="427"/>
      <c r="WCA16" s="427"/>
      <c r="WCB16" s="427"/>
      <c r="WCC16" s="427"/>
      <c r="WCD16" s="427"/>
      <c r="WCE16" s="427"/>
      <c r="WCF16" s="427"/>
      <c r="WCG16" s="427"/>
      <c r="WCH16" s="427"/>
      <c r="WCI16" s="427"/>
      <c r="WCJ16" s="427"/>
      <c r="WCK16" s="427"/>
      <c r="WCL16" s="427"/>
      <c r="WCM16" s="427"/>
      <c r="WCN16" s="427"/>
      <c r="WCO16" s="427"/>
      <c r="WCP16" s="427"/>
      <c r="WCQ16" s="427"/>
      <c r="WCR16" s="427"/>
      <c r="WCS16" s="427"/>
      <c r="WCT16" s="427"/>
      <c r="WCU16" s="427"/>
      <c r="WCV16" s="427"/>
      <c r="WCW16" s="427"/>
      <c r="WCX16" s="427"/>
      <c r="WCY16" s="427"/>
      <c r="WCZ16" s="427"/>
      <c r="WDA16" s="427"/>
      <c r="WDB16" s="427"/>
      <c r="WDC16" s="427"/>
      <c r="WDD16" s="427"/>
      <c r="WDE16" s="427"/>
      <c r="WDF16" s="427"/>
      <c r="WDG16" s="427"/>
      <c r="WDH16" s="427"/>
      <c r="WDI16" s="427"/>
      <c r="WDJ16" s="427"/>
      <c r="WDK16" s="427"/>
      <c r="WDL16" s="427"/>
      <c r="WDM16" s="427"/>
      <c r="WDN16" s="427"/>
      <c r="WDO16" s="427"/>
      <c r="WDP16" s="427"/>
      <c r="WDQ16" s="427"/>
      <c r="WDR16" s="427"/>
      <c r="WDS16" s="427"/>
      <c r="WDT16" s="427"/>
      <c r="WDU16" s="427"/>
      <c r="WDV16" s="427"/>
      <c r="WDW16" s="427"/>
      <c r="WDX16" s="427"/>
      <c r="WDY16" s="427"/>
      <c r="WDZ16" s="427"/>
      <c r="WEA16" s="427"/>
      <c r="WEB16" s="427"/>
      <c r="WEC16" s="427"/>
      <c r="WED16" s="427"/>
      <c r="WEE16" s="427"/>
      <c r="WEF16" s="427"/>
      <c r="WEG16" s="427"/>
      <c r="WEH16" s="427"/>
      <c r="WEI16" s="427"/>
      <c r="WEJ16" s="427"/>
      <c r="WEK16" s="427"/>
      <c r="WEL16" s="427"/>
      <c r="WEM16" s="427"/>
      <c r="WEN16" s="427"/>
      <c r="WEO16" s="427"/>
      <c r="WEP16" s="427"/>
      <c r="WEQ16" s="427"/>
      <c r="WER16" s="427"/>
      <c r="WES16" s="427"/>
      <c r="WET16" s="427"/>
      <c r="WEU16" s="427"/>
      <c r="WEV16" s="427"/>
      <c r="WEW16" s="427"/>
      <c r="WEX16" s="427"/>
      <c r="WEY16" s="427"/>
      <c r="WEZ16" s="427"/>
      <c r="WFA16" s="427"/>
      <c r="WFB16" s="427"/>
      <c r="WFC16" s="427"/>
      <c r="WFD16" s="427"/>
      <c r="WFE16" s="427"/>
      <c r="WFF16" s="427"/>
      <c r="WFG16" s="427"/>
      <c r="WFH16" s="427"/>
      <c r="WFI16" s="427"/>
      <c r="WFJ16" s="427"/>
      <c r="WFK16" s="427"/>
      <c r="WFL16" s="427"/>
      <c r="WFM16" s="427"/>
      <c r="WFN16" s="427"/>
      <c r="WFO16" s="427"/>
      <c r="WFP16" s="427"/>
      <c r="WFQ16" s="427"/>
      <c r="WFR16" s="427"/>
      <c r="WFS16" s="427"/>
      <c r="WFT16" s="427"/>
      <c r="WFU16" s="427"/>
      <c r="WFV16" s="427"/>
      <c r="WFW16" s="427"/>
      <c r="WFX16" s="427"/>
      <c r="WFY16" s="427"/>
      <c r="WFZ16" s="427"/>
      <c r="WGA16" s="427"/>
      <c r="WGB16" s="427"/>
      <c r="WGC16" s="427"/>
      <c r="WGD16" s="427"/>
      <c r="WGE16" s="427"/>
      <c r="WGF16" s="427"/>
      <c r="WGG16" s="427"/>
      <c r="WGH16" s="427"/>
      <c r="WGI16" s="427"/>
      <c r="WGJ16" s="427"/>
      <c r="WGK16" s="427"/>
      <c r="WGL16" s="427"/>
      <c r="WGM16" s="427"/>
      <c r="WGN16" s="427"/>
      <c r="WGO16" s="427"/>
      <c r="WGP16" s="427"/>
      <c r="WGQ16" s="427"/>
      <c r="WGR16" s="427"/>
      <c r="WGS16" s="427"/>
      <c r="WGT16" s="427"/>
      <c r="WGU16" s="427"/>
      <c r="WGV16" s="427"/>
      <c r="WGW16" s="427"/>
      <c r="WGX16" s="427"/>
      <c r="WGY16" s="427"/>
      <c r="WGZ16" s="427"/>
      <c r="WHA16" s="427"/>
      <c r="WHB16" s="427"/>
      <c r="WHC16" s="427"/>
      <c r="WHD16" s="427"/>
      <c r="WHE16" s="427"/>
      <c r="WHF16" s="427"/>
      <c r="WHG16" s="427"/>
      <c r="WHH16" s="427"/>
      <c r="WHI16" s="427"/>
      <c r="WHJ16" s="427"/>
      <c r="WHK16" s="427"/>
      <c r="WHL16" s="427"/>
      <c r="WHM16" s="427"/>
      <c r="WHN16" s="427"/>
      <c r="WHO16" s="427"/>
      <c r="WHP16" s="427"/>
      <c r="WHQ16" s="427"/>
      <c r="WHR16" s="427"/>
      <c r="WHS16" s="427"/>
      <c r="WHT16" s="427"/>
      <c r="WHU16" s="427"/>
      <c r="WHV16" s="427"/>
      <c r="WHW16" s="427"/>
      <c r="WHX16" s="427"/>
      <c r="WHY16" s="427"/>
      <c r="WHZ16" s="427"/>
      <c r="WIA16" s="427"/>
      <c r="WIB16" s="427"/>
      <c r="WIC16" s="427"/>
      <c r="WID16" s="427"/>
      <c r="WIE16" s="427"/>
      <c r="WIF16" s="427"/>
      <c r="WIG16" s="427"/>
      <c r="WIH16" s="427"/>
      <c r="WII16" s="427"/>
      <c r="WIJ16" s="427"/>
      <c r="WIK16" s="427"/>
      <c r="WIL16" s="427"/>
      <c r="WIM16" s="427"/>
      <c r="WIN16" s="427"/>
      <c r="WIO16" s="427"/>
      <c r="WIP16" s="427"/>
      <c r="WIQ16" s="427"/>
      <c r="WIR16" s="427"/>
      <c r="WIS16" s="427"/>
      <c r="WIT16" s="427"/>
      <c r="WIU16" s="427"/>
      <c r="WIV16" s="427"/>
      <c r="WIW16" s="427"/>
      <c r="WIX16" s="427"/>
      <c r="WIY16" s="427"/>
      <c r="WIZ16" s="427"/>
      <c r="WJA16" s="427"/>
      <c r="WJB16" s="427"/>
      <c r="WJC16" s="427"/>
      <c r="WJD16" s="427"/>
      <c r="WJE16" s="427"/>
      <c r="WJF16" s="427"/>
      <c r="WJG16" s="427"/>
      <c r="WJH16" s="427"/>
      <c r="WJI16" s="427"/>
      <c r="WJJ16" s="427"/>
      <c r="WJK16" s="427"/>
      <c r="WJL16" s="427"/>
      <c r="WJM16" s="427"/>
      <c r="WJN16" s="427"/>
      <c r="WJO16" s="427"/>
      <c r="WJP16" s="427"/>
      <c r="WJQ16" s="427"/>
      <c r="WJR16" s="427"/>
      <c r="WJS16" s="427"/>
      <c r="WJT16" s="427"/>
      <c r="WJU16" s="427"/>
      <c r="WJV16" s="427"/>
      <c r="WJW16" s="427"/>
      <c r="WJX16" s="427"/>
      <c r="WJY16" s="427"/>
      <c r="WJZ16" s="427"/>
      <c r="WKA16" s="427"/>
      <c r="WKB16" s="427"/>
      <c r="WKC16" s="427"/>
      <c r="WKD16" s="427"/>
      <c r="WKE16" s="427"/>
      <c r="WKF16" s="427"/>
      <c r="WKG16" s="427"/>
      <c r="WKH16" s="427"/>
      <c r="WKI16" s="427"/>
      <c r="WKJ16" s="427"/>
      <c r="WKK16" s="427"/>
      <c r="WKL16" s="427"/>
      <c r="WKM16" s="427"/>
      <c r="WKN16" s="427"/>
      <c r="WKO16" s="427"/>
      <c r="WKP16" s="427"/>
      <c r="WKQ16" s="427"/>
      <c r="WKR16" s="427"/>
      <c r="WKS16" s="427"/>
      <c r="WKT16" s="427"/>
      <c r="WKU16" s="427"/>
      <c r="WKV16" s="427"/>
      <c r="WKW16" s="427"/>
      <c r="WKX16" s="427"/>
      <c r="WKY16" s="427"/>
      <c r="WKZ16" s="427"/>
      <c r="WLA16" s="427"/>
      <c r="WLB16" s="427"/>
      <c r="WLC16" s="427"/>
      <c r="WLD16" s="427"/>
      <c r="WLE16" s="427"/>
      <c r="WLF16" s="427"/>
      <c r="WLG16" s="427"/>
      <c r="WLH16" s="427"/>
      <c r="WLI16" s="427"/>
      <c r="WLJ16" s="427"/>
      <c r="WLK16" s="427"/>
      <c r="WLL16" s="427"/>
      <c r="WLM16" s="427"/>
      <c r="WLN16" s="427"/>
      <c r="WLO16" s="427"/>
      <c r="WLP16" s="427"/>
      <c r="WLQ16" s="427"/>
      <c r="WLR16" s="427"/>
      <c r="WLS16" s="427"/>
      <c r="WLT16" s="427"/>
      <c r="WLU16" s="427"/>
      <c r="WLV16" s="427"/>
      <c r="WLW16" s="427"/>
      <c r="WLX16" s="427"/>
      <c r="WLY16" s="427"/>
      <c r="WLZ16" s="427"/>
      <c r="WMA16" s="427"/>
      <c r="WMB16" s="427"/>
      <c r="WMC16" s="427"/>
      <c r="WMD16" s="427"/>
      <c r="WME16" s="427"/>
      <c r="WMF16" s="427"/>
      <c r="WMG16" s="427"/>
      <c r="WMH16" s="427"/>
      <c r="WMI16" s="427"/>
      <c r="WMJ16" s="427"/>
      <c r="WMK16" s="427"/>
      <c r="WML16" s="427"/>
      <c r="WMM16" s="427"/>
      <c r="WMN16" s="427"/>
      <c r="WMO16" s="427"/>
      <c r="WMP16" s="427"/>
      <c r="WMQ16" s="427"/>
      <c r="WMR16" s="427"/>
      <c r="WMS16" s="427"/>
      <c r="WMT16" s="427"/>
      <c r="WMU16" s="427"/>
      <c r="WMV16" s="427"/>
      <c r="WMW16" s="427"/>
      <c r="WMX16" s="427"/>
      <c r="WMY16" s="427"/>
      <c r="WMZ16" s="427"/>
      <c r="WNA16" s="427"/>
      <c r="WNB16" s="427"/>
      <c r="WNC16" s="427"/>
      <c r="WND16" s="427"/>
      <c r="WNE16" s="427"/>
      <c r="WNF16" s="427"/>
      <c r="WNG16" s="427"/>
      <c r="WNH16" s="427"/>
      <c r="WNI16" s="427"/>
      <c r="WNJ16" s="427"/>
      <c r="WNK16" s="427"/>
      <c r="WNL16" s="427"/>
      <c r="WNM16" s="427"/>
      <c r="WNN16" s="427"/>
      <c r="WNO16" s="427"/>
      <c r="WNP16" s="427"/>
      <c r="WNQ16" s="427"/>
      <c r="WNR16" s="427"/>
      <c r="WNS16" s="427"/>
      <c r="WNT16" s="427"/>
      <c r="WNU16" s="427"/>
      <c r="WNV16" s="427"/>
      <c r="WNW16" s="427"/>
      <c r="WNX16" s="427"/>
      <c r="WNY16" s="427"/>
      <c r="WNZ16" s="427"/>
      <c r="WOA16" s="427"/>
      <c r="WOB16" s="427"/>
      <c r="WOC16" s="427"/>
      <c r="WOD16" s="427"/>
      <c r="WOE16" s="427"/>
      <c r="WOF16" s="427"/>
      <c r="WOG16" s="427"/>
      <c r="WOH16" s="427"/>
      <c r="WOI16" s="427"/>
      <c r="WOJ16" s="427"/>
      <c r="WOK16" s="427"/>
      <c r="WOL16" s="427"/>
      <c r="WOM16" s="427"/>
      <c r="WON16" s="427"/>
      <c r="WOO16" s="427"/>
      <c r="WOP16" s="427"/>
      <c r="WOQ16" s="427"/>
      <c r="WOR16" s="427"/>
      <c r="WOS16" s="427"/>
      <c r="WOT16" s="427"/>
      <c r="WOU16" s="427"/>
      <c r="WOV16" s="427"/>
      <c r="WOW16" s="427"/>
      <c r="WOX16" s="427"/>
      <c r="WOY16" s="427"/>
      <c r="WOZ16" s="427"/>
      <c r="WPA16" s="427"/>
      <c r="WPB16" s="427"/>
      <c r="WPC16" s="427"/>
      <c r="WPD16" s="427"/>
      <c r="WPE16" s="427"/>
      <c r="WPF16" s="427"/>
      <c r="WPG16" s="427"/>
      <c r="WPH16" s="427"/>
      <c r="WPI16" s="427"/>
      <c r="WPJ16" s="427"/>
      <c r="WPK16" s="427"/>
      <c r="WPL16" s="427"/>
      <c r="WPM16" s="427"/>
      <c r="WPN16" s="427"/>
      <c r="WPO16" s="427"/>
      <c r="WPP16" s="427"/>
      <c r="WPQ16" s="427"/>
      <c r="WPR16" s="427"/>
      <c r="WPS16" s="427"/>
      <c r="WPT16" s="427"/>
      <c r="WPU16" s="427"/>
      <c r="WPV16" s="427"/>
      <c r="WPW16" s="427"/>
      <c r="WPX16" s="427"/>
      <c r="WPY16" s="427"/>
      <c r="WPZ16" s="427"/>
      <c r="WQA16" s="427"/>
      <c r="WQB16" s="427"/>
      <c r="WQC16" s="427"/>
      <c r="WQD16" s="427"/>
      <c r="WQE16" s="427"/>
      <c r="WQF16" s="427"/>
      <c r="WQG16" s="427"/>
      <c r="WQH16" s="427"/>
      <c r="WQI16" s="427"/>
      <c r="WQJ16" s="427"/>
      <c r="WQK16" s="427"/>
      <c r="WQL16" s="427"/>
      <c r="WQM16" s="427"/>
      <c r="WQN16" s="427"/>
      <c r="WQO16" s="427"/>
      <c r="WQP16" s="427"/>
      <c r="WQQ16" s="427"/>
      <c r="WQR16" s="427"/>
      <c r="WQS16" s="427"/>
      <c r="WQT16" s="427"/>
      <c r="WQU16" s="427"/>
      <c r="WQV16" s="427"/>
      <c r="WQW16" s="427"/>
      <c r="WQX16" s="427"/>
      <c r="WQY16" s="427"/>
      <c r="WQZ16" s="427"/>
      <c r="WRA16" s="427"/>
      <c r="WRB16" s="427"/>
      <c r="WRC16" s="427"/>
      <c r="WRD16" s="427"/>
      <c r="WRE16" s="427"/>
      <c r="WRF16" s="427"/>
      <c r="WRG16" s="427"/>
      <c r="WRH16" s="427"/>
      <c r="WRI16" s="427"/>
      <c r="WRJ16" s="427"/>
      <c r="WRK16" s="427"/>
      <c r="WRL16" s="427"/>
      <c r="WRM16" s="427"/>
      <c r="WRN16" s="427"/>
      <c r="WRO16" s="427"/>
      <c r="WRP16" s="427"/>
      <c r="WRQ16" s="427"/>
      <c r="WRR16" s="427"/>
      <c r="WRS16" s="427"/>
      <c r="WRT16" s="427"/>
      <c r="WRU16" s="427"/>
      <c r="WRV16" s="427"/>
      <c r="WRW16" s="427"/>
      <c r="WRX16" s="427"/>
      <c r="WRY16" s="427"/>
      <c r="WRZ16" s="427"/>
      <c r="WSA16" s="427"/>
      <c r="WSB16" s="427"/>
      <c r="WSC16" s="427"/>
      <c r="WSD16" s="427"/>
      <c r="WSE16" s="427"/>
      <c r="WSF16" s="427"/>
      <c r="WSG16" s="427"/>
      <c r="WSH16" s="427"/>
      <c r="WSI16" s="427"/>
      <c r="WSJ16" s="427"/>
      <c r="WSK16" s="427"/>
      <c r="WSL16" s="427"/>
      <c r="WSM16" s="427"/>
      <c r="WSN16" s="427"/>
      <c r="WSO16" s="427"/>
      <c r="WSP16" s="427"/>
      <c r="WSQ16" s="427"/>
      <c r="WSR16" s="427"/>
      <c r="WSS16" s="427"/>
      <c r="WST16" s="427"/>
      <c r="WSU16" s="427"/>
      <c r="WSV16" s="427"/>
      <c r="WSW16" s="427"/>
      <c r="WSX16" s="427"/>
      <c r="WSY16" s="427"/>
      <c r="WSZ16" s="427"/>
      <c r="WTA16" s="427"/>
      <c r="WTB16" s="427"/>
      <c r="WTC16" s="427"/>
      <c r="WTD16" s="427"/>
      <c r="WTE16" s="427"/>
      <c r="WTF16" s="427"/>
      <c r="WTG16" s="427"/>
      <c r="WTH16" s="427"/>
      <c r="WTI16" s="427"/>
      <c r="WTJ16" s="427"/>
      <c r="WTK16" s="427"/>
      <c r="WTL16" s="427"/>
      <c r="WTM16" s="427"/>
      <c r="WTN16" s="427"/>
      <c r="WTO16" s="427"/>
      <c r="WTP16" s="427"/>
      <c r="WTQ16" s="427"/>
      <c r="WTR16" s="427"/>
      <c r="WTS16" s="427"/>
      <c r="WTT16" s="427"/>
      <c r="WTU16" s="427"/>
      <c r="WTV16" s="427"/>
      <c r="WTW16" s="427"/>
      <c r="WTX16" s="427"/>
      <c r="WTY16" s="427"/>
      <c r="WTZ16" s="427"/>
      <c r="WUA16" s="427"/>
      <c r="WUB16" s="427"/>
      <c r="WUC16" s="427"/>
      <c r="WUD16" s="427"/>
      <c r="WUE16" s="427"/>
      <c r="WUF16" s="427"/>
      <c r="WUG16" s="427"/>
      <c r="WUH16" s="427"/>
      <c r="WUI16" s="427"/>
      <c r="WUJ16" s="427"/>
      <c r="WUK16" s="427"/>
      <c r="WUL16" s="427"/>
      <c r="WUM16" s="427"/>
      <c r="WUN16" s="427"/>
      <c r="WUO16" s="427"/>
      <c r="WUP16" s="427"/>
      <c r="WUQ16" s="427"/>
      <c r="WUR16" s="427"/>
      <c r="WUS16" s="427"/>
      <c r="WUT16" s="427"/>
      <c r="WUU16" s="427"/>
      <c r="WUV16" s="427"/>
      <c r="WUW16" s="427"/>
      <c r="WUX16" s="427"/>
      <c r="WUY16" s="427"/>
      <c r="WUZ16" s="427"/>
      <c r="WVA16" s="427"/>
      <c r="WVB16" s="427"/>
      <c r="WVC16" s="427"/>
      <c r="WVD16" s="427"/>
      <c r="WVE16" s="427"/>
      <c r="WVF16" s="427"/>
      <c r="WVG16" s="427"/>
      <c r="WVH16" s="427"/>
      <c r="WVI16" s="427"/>
      <c r="WVJ16" s="427"/>
      <c r="WVK16" s="427"/>
      <c r="WVL16" s="427"/>
      <c r="WVM16" s="427"/>
      <c r="WVN16" s="427"/>
      <c r="WVO16" s="427"/>
      <c r="WVP16" s="427"/>
      <c r="WVQ16" s="427"/>
      <c r="WVR16" s="427"/>
      <c r="WVS16" s="427"/>
      <c r="WVT16" s="427"/>
      <c r="WVU16" s="427"/>
      <c r="WVV16" s="427"/>
      <c r="WVW16" s="427"/>
      <c r="WVX16" s="427"/>
      <c r="WVY16" s="427"/>
      <c r="WVZ16" s="427"/>
      <c r="WWA16" s="427"/>
      <c r="WWB16" s="427"/>
      <c r="WWC16" s="427"/>
      <c r="WWD16" s="427"/>
      <c r="WWE16" s="427"/>
      <c r="WWF16" s="427"/>
      <c r="WWG16" s="427"/>
      <c r="WWH16" s="427"/>
      <c r="WWI16" s="427"/>
      <c r="WWJ16" s="427"/>
      <c r="WWK16" s="427"/>
      <c r="WWL16" s="427"/>
      <c r="WWM16" s="427"/>
      <c r="WWN16" s="427"/>
      <c r="WWO16" s="427"/>
      <c r="WWP16" s="427"/>
      <c r="WWQ16" s="427"/>
      <c r="WWR16" s="427"/>
      <c r="WWS16" s="427"/>
      <c r="WWT16" s="427"/>
      <c r="WWU16" s="427"/>
      <c r="WWV16" s="427"/>
      <c r="WWW16" s="427"/>
      <c r="WWX16" s="427"/>
      <c r="WWY16" s="427"/>
      <c r="WWZ16" s="427"/>
      <c r="WXA16" s="427"/>
      <c r="WXB16" s="427"/>
      <c r="WXC16" s="427"/>
      <c r="WXD16" s="427"/>
      <c r="WXE16" s="427"/>
      <c r="WXF16" s="427"/>
      <c r="WXG16" s="427"/>
      <c r="WXH16" s="427"/>
      <c r="WXI16" s="427"/>
      <c r="WXJ16" s="427"/>
      <c r="WXK16" s="427"/>
      <c r="WXL16" s="427"/>
      <c r="WXM16" s="427"/>
      <c r="WXN16" s="427"/>
      <c r="WXO16" s="427"/>
      <c r="WXP16" s="427"/>
      <c r="WXQ16" s="427"/>
      <c r="WXR16" s="427"/>
      <c r="WXS16" s="427"/>
      <c r="WXT16" s="427"/>
      <c r="WXU16" s="427"/>
      <c r="WXV16" s="427"/>
      <c r="WXW16" s="427"/>
      <c r="WXX16" s="427"/>
      <c r="WXY16" s="427"/>
      <c r="WXZ16" s="427"/>
      <c r="WYA16" s="427"/>
      <c r="WYB16" s="427"/>
      <c r="WYC16" s="427"/>
      <c r="WYD16" s="427"/>
      <c r="WYE16" s="427"/>
      <c r="WYF16" s="427"/>
      <c r="WYG16" s="427"/>
      <c r="WYH16" s="427"/>
      <c r="WYI16" s="427"/>
      <c r="WYJ16" s="427"/>
      <c r="WYK16" s="427"/>
      <c r="WYL16" s="427"/>
      <c r="WYM16" s="427"/>
      <c r="WYN16" s="427"/>
      <c r="WYO16" s="427"/>
      <c r="WYP16" s="427"/>
      <c r="WYQ16" s="427"/>
      <c r="WYR16" s="427"/>
      <c r="WYS16" s="427"/>
      <c r="WYT16" s="427"/>
      <c r="WYU16" s="427"/>
      <c r="WYV16" s="427"/>
      <c r="WYW16" s="427"/>
      <c r="WYX16" s="427"/>
      <c r="WYY16" s="427"/>
      <c r="WYZ16" s="427"/>
      <c r="WZA16" s="427"/>
      <c r="WZB16" s="427"/>
      <c r="WZC16" s="427"/>
      <c r="WZD16" s="427"/>
      <c r="WZE16" s="427"/>
      <c r="WZF16" s="427"/>
      <c r="WZG16" s="427"/>
      <c r="WZH16" s="427"/>
      <c r="WZI16" s="427"/>
      <c r="WZJ16" s="427"/>
      <c r="WZK16" s="427"/>
      <c r="WZL16" s="427"/>
      <c r="WZM16" s="427"/>
      <c r="WZN16" s="427"/>
      <c r="WZO16" s="427"/>
      <c r="WZP16" s="427"/>
      <c r="WZQ16" s="427"/>
      <c r="WZR16" s="427"/>
      <c r="WZS16" s="427"/>
      <c r="WZT16" s="427"/>
      <c r="WZU16" s="427"/>
      <c r="WZV16" s="427"/>
      <c r="WZW16" s="427"/>
      <c r="WZX16" s="427"/>
      <c r="WZY16" s="427"/>
      <c r="WZZ16" s="427"/>
      <c r="XAA16" s="427"/>
      <c r="XAB16" s="427"/>
      <c r="XAC16" s="427"/>
      <c r="XAD16" s="427"/>
      <c r="XAE16" s="427"/>
      <c r="XAF16" s="427"/>
      <c r="XAG16" s="427"/>
      <c r="XAH16" s="427"/>
      <c r="XAI16" s="427"/>
      <c r="XAJ16" s="427"/>
      <c r="XAK16" s="427"/>
      <c r="XAL16" s="427"/>
      <c r="XAM16" s="427"/>
      <c r="XAN16" s="427"/>
      <c r="XAO16" s="427"/>
      <c r="XAP16" s="427"/>
      <c r="XAQ16" s="427"/>
      <c r="XAR16" s="427"/>
      <c r="XAS16" s="427"/>
      <c r="XAT16" s="427"/>
      <c r="XAU16" s="427"/>
      <c r="XAV16" s="427"/>
      <c r="XAW16" s="427"/>
      <c r="XAX16" s="427"/>
      <c r="XAY16" s="427"/>
      <c r="XAZ16" s="427"/>
      <c r="XBA16" s="427"/>
      <c r="XBB16" s="427"/>
      <c r="XBC16" s="427"/>
      <c r="XBD16" s="427"/>
      <c r="XBE16" s="427"/>
      <c r="XBF16" s="427"/>
      <c r="XBG16" s="427"/>
      <c r="XBH16" s="427"/>
      <c r="XBI16" s="427"/>
      <c r="XBJ16" s="427"/>
      <c r="XBK16" s="427"/>
      <c r="XBL16" s="427"/>
      <c r="XBM16" s="427"/>
      <c r="XBN16" s="427"/>
      <c r="XBO16" s="427"/>
      <c r="XBP16" s="427"/>
      <c r="XBQ16" s="427"/>
      <c r="XBR16" s="427"/>
      <c r="XBS16" s="427"/>
      <c r="XBT16" s="427"/>
      <c r="XBU16" s="427"/>
      <c r="XBV16" s="427"/>
      <c r="XBW16" s="427"/>
      <c r="XBX16" s="427"/>
      <c r="XBY16" s="427"/>
      <c r="XBZ16" s="427"/>
      <c r="XCA16" s="427"/>
      <c r="XCB16" s="427"/>
      <c r="XCC16" s="427"/>
      <c r="XCD16" s="427"/>
      <c r="XCE16" s="427"/>
      <c r="XCF16" s="427"/>
      <c r="XCG16" s="427"/>
      <c r="XCH16" s="427"/>
      <c r="XCI16" s="427"/>
      <c r="XCJ16" s="427"/>
      <c r="XCK16" s="427"/>
      <c r="XCL16" s="427"/>
      <c r="XCM16" s="427"/>
      <c r="XCN16" s="427"/>
      <c r="XCO16" s="427"/>
      <c r="XCP16" s="427"/>
      <c r="XCQ16" s="427"/>
      <c r="XCR16" s="427"/>
      <c r="XCS16" s="427"/>
      <c r="XCT16" s="427"/>
      <c r="XCU16" s="427"/>
      <c r="XCV16" s="427"/>
      <c r="XCW16" s="427"/>
      <c r="XCX16" s="427"/>
      <c r="XCY16" s="427"/>
      <c r="XCZ16" s="427"/>
      <c r="XDA16" s="427"/>
      <c r="XDB16" s="427"/>
      <c r="XDC16" s="427"/>
      <c r="XDD16" s="427"/>
      <c r="XDE16" s="427"/>
      <c r="XDF16" s="427"/>
      <c r="XDG16" s="427"/>
      <c r="XDH16" s="427"/>
      <c r="XDI16" s="427"/>
      <c r="XDJ16" s="427"/>
      <c r="XDK16" s="427"/>
      <c r="XDL16" s="427"/>
      <c r="XDM16" s="427"/>
      <c r="XDN16" s="427"/>
      <c r="XDO16" s="427"/>
      <c r="XDP16" s="427"/>
      <c r="XDQ16" s="427"/>
      <c r="XDR16" s="427"/>
      <c r="XDS16" s="427"/>
      <c r="XDT16" s="427"/>
      <c r="XDU16" s="427"/>
      <c r="XDV16" s="427"/>
      <c r="XDW16" s="427"/>
      <c r="XDX16" s="427"/>
      <c r="XDY16" s="427"/>
      <c r="XDZ16" s="427"/>
      <c r="XEA16" s="427"/>
      <c r="XEB16" s="427"/>
      <c r="XEC16" s="427"/>
      <c r="XED16" s="427"/>
      <c r="XEE16" s="427"/>
      <c r="XEF16" s="427"/>
      <c r="XEG16" s="427"/>
      <c r="XEH16" s="427"/>
      <c r="XEI16" s="427"/>
      <c r="XEJ16" s="427"/>
      <c r="XEK16" s="427"/>
      <c r="XEL16" s="427"/>
      <c r="XEM16" s="427"/>
      <c r="XEN16" s="427"/>
      <c r="XEO16" s="427"/>
      <c r="XEP16" s="427"/>
      <c r="XEQ16" s="427"/>
      <c r="XER16" s="427"/>
      <c r="XES16" s="427"/>
      <c r="XET16" s="427"/>
      <c r="XEU16" s="427"/>
      <c r="XEV16" s="427"/>
      <c r="XEW16" s="427"/>
      <c r="XEX16" s="427"/>
      <c r="XEY16" s="427"/>
      <c r="XEZ16" s="427"/>
      <c r="XFA16" s="427"/>
      <c r="XFB16" s="427"/>
      <c r="XFC16" s="427"/>
    </row>
    <row r="17" spans="1:16383" s="456" customFormat="1" ht="12.95" customHeight="1">
      <c r="A17" s="456" t="s">
        <v>95</v>
      </c>
      <c r="B17" s="456" t="s">
        <v>336</v>
      </c>
      <c r="C17" s="456" t="s">
        <v>29</v>
      </c>
      <c r="D17" s="456" t="s">
        <v>217</v>
      </c>
      <c r="E17" s="456" t="s">
        <v>1552</v>
      </c>
      <c r="G17" s="22"/>
      <c r="H17" s="29" t="b">
        <v>1</v>
      </c>
      <c r="I17" s="4">
        <f>_xlfn.XLOOKUP($C17,$C$52:$C$61,I$52:I$61)/3.6</f>
        <v>19.042714580171967</v>
      </c>
      <c r="J17" s="562">
        <f t="shared" ref="J17:AM25" si="0">_xlfn.SINGLE(_xlfn.XLOOKUP($C17,$C$52:$C$61,J$52:J$61))/3.6</f>
        <v>19.170115803439753</v>
      </c>
      <c r="K17" s="562">
        <f t="shared" si="0"/>
        <v>19.297517026707538</v>
      </c>
      <c r="L17" s="562">
        <f t="shared" si="0"/>
        <v>19.424918249975324</v>
      </c>
      <c r="M17" s="562">
        <f t="shared" si="0"/>
        <v>19.552319473243109</v>
      </c>
      <c r="N17" s="562">
        <f t="shared" si="0"/>
        <v>19.679720696510898</v>
      </c>
      <c r="O17" s="562">
        <f t="shared" si="0"/>
        <v>19.43116166207232</v>
      </c>
      <c r="P17" s="562">
        <f t="shared" si="0"/>
        <v>19.182602627633738</v>
      </c>
      <c r="Q17" s="562">
        <f t="shared" si="0"/>
        <v>18.93404359319516</v>
      </c>
      <c r="R17" s="562">
        <f t="shared" si="0"/>
        <v>18.685484558756581</v>
      </c>
      <c r="S17" s="562">
        <f t="shared" si="0"/>
        <v>18.436925524318003</v>
      </c>
      <c r="T17" s="562">
        <f t="shared" si="0"/>
        <v>17.962671319248667</v>
      </c>
      <c r="U17" s="562">
        <f t="shared" si="0"/>
        <v>17.488417114179331</v>
      </c>
      <c r="V17" s="562">
        <f t="shared" si="0"/>
        <v>17.014162909109995</v>
      </c>
      <c r="W17" s="562">
        <f t="shared" si="0"/>
        <v>16.539908704040663</v>
      </c>
      <c r="X17" s="562">
        <f t="shared" si="0"/>
        <v>16.065654498971327</v>
      </c>
      <c r="Y17" s="562">
        <f t="shared" si="0"/>
        <v>16.204709207520079</v>
      </c>
      <c r="Z17" s="562">
        <f t="shared" si="0"/>
        <v>16.343763916068827</v>
      </c>
      <c r="AA17" s="562">
        <f t="shared" si="0"/>
        <v>16.482818624617575</v>
      </c>
      <c r="AB17" s="562">
        <f t="shared" si="0"/>
        <v>16.621873333166324</v>
      </c>
      <c r="AC17" s="562">
        <f t="shared" si="0"/>
        <v>16.760928041715069</v>
      </c>
      <c r="AD17" s="562">
        <f t="shared" si="0"/>
        <v>16.932607970358287</v>
      </c>
      <c r="AE17" s="562">
        <f t="shared" si="0"/>
        <v>17.104287899001502</v>
      </c>
      <c r="AF17" s="562">
        <f t="shared" si="0"/>
        <v>17.27596782764472</v>
      </c>
      <c r="AG17" s="562">
        <f t="shared" si="0"/>
        <v>17.447647756287939</v>
      </c>
      <c r="AH17" s="562">
        <f t="shared" si="0"/>
        <v>17.619327684931154</v>
      </c>
      <c r="AI17" s="562">
        <f t="shared" si="0"/>
        <v>17.492633295351983</v>
      </c>
      <c r="AJ17" s="562">
        <f t="shared" si="0"/>
        <v>17.365938905772811</v>
      </c>
      <c r="AK17" s="562">
        <f t="shared" si="0"/>
        <v>17.23924451619364</v>
      </c>
      <c r="AL17" s="562">
        <f t="shared" si="0"/>
        <v>17.112550126614472</v>
      </c>
      <c r="AM17" s="570">
        <f t="shared" si="0"/>
        <v>16.985855737035305</v>
      </c>
      <c r="AN17" s="4">
        <f>AM17</f>
        <v>16.985855737035305</v>
      </c>
      <c r="AO17" s="562">
        <f t="shared" ref="AO17:BQ26" si="1">AN17</f>
        <v>16.985855737035305</v>
      </c>
      <c r="AP17" s="562">
        <f t="shared" si="1"/>
        <v>16.985855737035305</v>
      </c>
      <c r="AQ17" s="562">
        <f t="shared" si="1"/>
        <v>16.985855737035305</v>
      </c>
      <c r="AR17" s="562">
        <f t="shared" si="1"/>
        <v>16.985855737035305</v>
      </c>
      <c r="AS17" s="562">
        <f t="shared" si="1"/>
        <v>16.985855737035305</v>
      </c>
      <c r="AT17" s="562">
        <f t="shared" si="1"/>
        <v>16.985855737035305</v>
      </c>
      <c r="AU17" s="562">
        <f t="shared" si="1"/>
        <v>16.985855737035305</v>
      </c>
      <c r="AV17" s="562">
        <f t="shared" si="1"/>
        <v>16.985855737035305</v>
      </c>
      <c r="AW17" s="562">
        <f t="shared" si="1"/>
        <v>16.985855737035305</v>
      </c>
      <c r="AX17" s="562">
        <f t="shared" si="1"/>
        <v>16.985855737035305</v>
      </c>
      <c r="AY17" s="562">
        <f t="shared" si="1"/>
        <v>16.985855737035305</v>
      </c>
      <c r="AZ17" s="562">
        <f t="shared" si="1"/>
        <v>16.985855737035305</v>
      </c>
      <c r="BA17" s="562">
        <f t="shared" si="1"/>
        <v>16.985855737035305</v>
      </c>
      <c r="BB17" s="562">
        <f t="shared" si="1"/>
        <v>16.985855737035305</v>
      </c>
      <c r="BC17" s="562">
        <f t="shared" si="1"/>
        <v>16.985855737035305</v>
      </c>
      <c r="BD17" s="562">
        <f t="shared" si="1"/>
        <v>16.985855737035305</v>
      </c>
      <c r="BE17" s="562">
        <f t="shared" si="1"/>
        <v>16.985855737035305</v>
      </c>
      <c r="BF17" s="562">
        <f t="shared" si="1"/>
        <v>16.985855737035305</v>
      </c>
      <c r="BG17" s="562">
        <f t="shared" si="1"/>
        <v>16.985855737035305</v>
      </c>
      <c r="BH17" s="562">
        <f t="shared" si="1"/>
        <v>16.985855737035305</v>
      </c>
      <c r="BI17" s="562">
        <f t="shared" si="1"/>
        <v>16.985855737035305</v>
      </c>
      <c r="BJ17" s="562">
        <f t="shared" si="1"/>
        <v>16.985855737035305</v>
      </c>
      <c r="BK17" s="562">
        <f t="shared" si="1"/>
        <v>16.985855737035305</v>
      </c>
      <c r="BL17" s="562">
        <f t="shared" si="1"/>
        <v>16.985855737035305</v>
      </c>
      <c r="BM17" s="562">
        <f t="shared" si="1"/>
        <v>16.985855737035305</v>
      </c>
      <c r="BN17" s="562">
        <f t="shared" si="1"/>
        <v>16.985855737035305</v>
      </c>
      <c r="BO17" s="562">
        <f t="shared" si="1"/>
        <v>16.985855737035305</v>
      </c>
      <c r="BP17" s="562">
        <f t="shared" si="1"/>
        <v>16.985855737035305</v>
      </c>
      <c r="BQ17" s="562">
        <f t="shared" si="1"/>
        <v>16.985855737035305</v>
      </c>
    </row>
    <row r="18" spans="1:16383" s="456" customFormat="1" ht="12.95" customHeight="1">
      <c r="A18" s="456" t="s">
        <v>95</v>
      </c>
      <c r="B18" s="456" t="s">
        <v>336</v>
      </c>
      <c r="C18" s="456" t="s">
        <v>35</v>
      </c>
      <c r="D18" s="456" t="s">
        <v>217</v>
      </c>
      <c r="E18" s="456" t="s">
        <v>1552</v>
      </c>
      <c r="G18" s="22"/>
      <c r="H18" s="29" t="b">
        <v>1</v>
      </c>
      <c r="I18" s="562">
        <f t="shared" ref="I18:X26" si="2">_xlfn.SINGLE(_xlfn.XLOOKUP($C18,$C$52:$C$61,I$52:I$61))/3.6</f>
        <v>22.734606948874575</v>
      </c>
      <c r="J18" s="562">
        <f t="shared" si="2"/>
        <v>22.942711008922736</v>
      </c>
      <c r="K18" s="562">
        <f t="shared" si="2"/>
        <v>23.1508150689709</v>
      </c>
      <c r="L18" s="562">
        <f t="shared" si="2"/>
        <v>23.358919129019064</v>
      </c>
      <c r="M18" s="562">
        <f t="shared" si="2"/>
        <v>23.567023189067232</v>
      </c>
      <c r="N18" s="562">
        <f t="shared" si="2"/>
        <v>23.775127249115393</v>
      </c>
      <c r="O18" s="562">
        <f t="shared" si="2"/>
        <v>23.820117778554678</v>
      </c>
      <c r="P18" s="562">
        <f t="shared" si="2"/>
        <v>23.865108307993967</v>
      </c>
      <c r="Q18" s="562">
        <f t="shared" si="2"/>
        <v>23.91009883743326</v>
      </c>
      <c r="R18" s="562">
        <f t="shared" si="2"/>
        <v>23.955089366872549</v>
      </c>
      <c r="S18" s="562">
        <f t="shared" si="2"/>
        <v>24.000079896311849</v>
      </c>
      <c r="T18" s="562">
        <f t="shared" si="2"/>
        <v>24.34467576677417</v>
      </c>
      <c r="U18" s="562">
        <f t="shared" si="2"/>
        <v>24.689271637236487</v>
      </c>
      <c r="V18" s="562">
        <f t="shared" si="2"/>
        <v>25.033867507698808</v>
      </c>
      <c r="W18" s="562">
        <f t="shared" si="2"/>
        <v>25.378463378161126</v>
      </c>
      <c r="X18" s="562">
        <f t="shared" si="2"/>
        <v>25.723059248623446</v>
      </c>
      <c r="Y18" s="562">
        <f t="shared" si="0"/>
        <v>25.998235678063974</v>
      </c>
      <c r="Z18" s="562">
        <f t="shared" si="0"/>
        <v>26.273412107504505</v>
      </c>
      <c r="AA18" s="562">
        <f t="shared" si="0"/>
        <v>26.548588536945037</v>
      </c>
      <c r="AB18" s="562">
        <f t="shared" si="0"/>
        <v>26.823764966385568</v>
      </c>
      <c r="AC18" s="562">
        <f t="shared" si="0"/>
        <v>27.098941395826099</v>
      </c>
      <c r="AD18" s="562">
        <f t="shared" si="0"/>
        <v>26.954776931769945</v>
      </c>
      <c r="AE18" s="562">
        <f t="shared" si="0"/>
        <v>26.810612467713792</v>
      </c>
      <c r="AF18" s="562">
        <f t="shared" si="0"/>
        <v>26.666448003657639</v>
      </c>
      <c r="AG18" s="562">
        <f t="shared" si="0"/>
        <v>26.522283539601485</v>
      </c>
      <c r="AH18" s="562">
        <f t="shared" si="0"/>
        <v>26.378119075545328</v>
      </c>
      <c r="AI18" s="562">
        <f t="shared" si="0"/>
        <v>26.29075605060633</v>
      </c>
      <c r="AJ18" s="562">
        <f t="shared" si="0"/>
        <v>26.203393025667335</v>
      </c>
      <c r="AK18" s="562">
        <f t="shared" si="0"/>
        <v>26.116030000728337</v>
      </c>
      <c r="AL18" s="562">
        <f t="shared" si="0"/>
        <v>26.028666975789339</v>
      </c>
      <c r="AM18" s="570">
        <f t="shared" si="0"/>
        <v>25.941303950850333</v>
      </c>
      <c r="AN18" s="562">
        <f t="shared" ref="AN18:BC26" si="3">AM18</f>
        <v>25.941303950850333</v>
      </c>
      <c r="AO18" s="562">
        <f t="shared" si="3"/>
        <v>25.941303950850333</v>
      </c>
      <c r="AP18" s="562">
        <f t="shared" si="3"/>
        <v>25.941303950850333</v>
      </c>
      <c r="AQ18" s="562">
        <f t="shared" si="3"/>
        <v>25.941303950850333</v>
      </c>
      <c r="AR18" s="562">
        <f t="shared" si="3"/>
        <v>25.941303950850333</v>
      </c>
      <c r="AS18" s="562">
        <f t="shared" si="3"/>
        <v>25.941303950850333</v>
      </c>
      <c r="AT18" s="562">
        <f t="shared" si="3"/>
        <v>25.941303950850333</v>
      </c>
      <c r="AU18" s="562">
        <f t="shared" si="3"/>
        <v>25.941303950850333</v>
      </c>
      <c r="AV18" s="562">
        <f t="shared" si="3"/>
        <v>25.941303950850333</v>
      </c>
      <c r="AW18" s="562">
        <f t="shared" si="3"/>
        <v>25.941303950850333</v>
      </c>
      <c r="AX18" s="562">
        <f t="shared" si="3"/>
        <v>25.941303950850333</v>
      </c>
      <c r="AY18" s="562">
        <f t="shared" si="3"/>
        <v>25.941303950850333</v>
      </c>
      <c r="AZ18" s="562">
        <f t="shared" si="3"/>
        <v>25.941303950850333</v>
      </c>
      <c r="BA18" s="562">
        <f t="shared" si="3"/>
        <v>25.941303950850333</v>
      </c>
      <c r="BB18" s="562">
        <f t="shared" si="3"/>
        <v>25.941303950850333</v>
      </c>
      <c r="BC18" s="562">
        <f t="shared" si="3"/>
        <v>25.941303950850333</v>
      </c>
      <c r="BD18" s="562">
        <f t="shared" si="1"/>
        <v>25.941303950850333</v>
      </c>
      <c r="BE18" s="562">
        <f t="shared" si="1"/>
        <v>25.941303950850333</v>
      </c>
      <c r="BF18" s="562">
        <f t="shared" si="1"/>
        <v>25.941303950850333</v>
      </c>
      <c r="BG18" s="562">
        <f t="shared" si="1"/>
        <v>25.941303950850333</v>
      </c>
      <c r="BH18" s="562">
        <f t="shared" si="1"/>
        <v>25.941303950850333</v>
      </c>
      <c r="BI18" s="562">
        <f t="shared" si="1"/>
        <v>25.941303950850333</v>
      </c>
      <c r="BJ18" s="562">
        <f t="shared" si="1"/>
        <v>25.941303950850333</v>
      </c>
      <c r="BK18" s="562">
        <f t="shared" si="1"/>
        <v>25.941303950850333</v>
      </c>
      <c r="BL18" s="562">
        <f t="shared" si="1"/>
        <v>25.941303950850333</v>
      </c>
      <c r="BM18" s="562">
        <f t="shared" si="1"/>
        <v>25.941303950850333</v>
      </c>
      <c r="BN18" s="562">
        <f t="shared" si="1"/>
        <v>25.941303950850333</v>
      </c>
      <c r="BO18" s="562">
        <f t="shared" si="1"/>
        <v>25.941303950850333</v>
      </c>
      <c r="BP18" s="562">
        <f t="shared" si="1"/>
        <v>25.941303950850333</v>
      </c>
      <c r="BQ18" s="562">
        <f t="shared" si="1"/>
        <v>25.941303950850333</v>
      </c>
    </row>
    <row r="19" spans="1:16383" s="456" customFormat="1" ht="12.95" customHeight="1">
      <c r="A19" s="456" t="s">
        <v>95</v>
      </c>
      <c r="B19" s="456" t="s">
        <v>336</v>
      </c>
      <c r="C19" s="456" t="s">
        <v>41</v>
      </c>
      <c r="D19" s="456" t="s">
        <v>217</v>
      </c>
      <c r="E19" s="456" t="s">
        <v>1552</v>
      </c>
      <c r="G19" s="22"/>
      <c r="H19" s="29" t="b">
        <v>1</v>
      </c>
      <c r="I19" s="562">
        <f t="shared" si="2"/>
        <v>22.734606948874575</v>
      </c>
      <c r="J19" s="562">
        <f t="shared" si="0"/>
        <v>22.942711008922736</v>
      </c>
      <c r="K19" s="562">
        <f t="shared" si="0"/>
        <v>23.1508150689709</v>
      </c>
      <c r="L19" s="562">
        <f t="shared" si="0"/>
        <v>23.358919129019064</v>
      </c>
      <c r="M19" s="562">
        <f t="shared" si="0"/>
        <v>23.567023189067232</v>
      </c>
      <c r="N19" s="562">
        <f t="shared" si="0"/>
        <v>23.775127249115393</v>
      </c>
      <c r="O19" s="562">
        <f t="shared" si="0"/>
        <v>23.820117778554678</v>
      </c>
      <c r="P19" s="562">
        <f t="shared" si="0"/>
        <v>23.865108307993967</v>
      </c>
      <c r="Q19" s="562">
        <f t="shared" si="0"/>
        <v>23.91009883743326</v>
      </c>
      <c r="R19" s="562">
        <f t="shared" si="0"/>
        <v>23.955089366872549</v>
      </c>
      <c r="S19" s="562">
        <f t="shared" si="0"/>
        <v>24.000079896311849</v>
      </c>
      <c r="T19" s="562">
        <f t="shared" si="0"/>
        <v>24.34467576677417</v>
      </c>
      <c r="U19" s="562">
        <f t="shared" si="0"/>
        <v>24.689271637236487</v>
      </c>
      <c r="V19" s="562">
        <f t="shared" si="0"/>
        <v>25.033867507698808</v>
      </c>
      <c r="W19" s="562">
        <f t="shared" si="0"/>
        <v>25.378463378161126</v>
      </c>
      <c r="X19" s="562">
        <f t="shared" si="0"/>
        <v>25.723059248623446</v>
      </c>
      <c r="Y19" s="562">
        <f t="shared" si="0"/>
        <v>25.998235678063974</v>
      </c>
      <c r="Z19" s="562">
        <f t="shared" si="0"/>
        <v>26.273412107504505</v>
      </c>
      <c r="AA19" s="562">
        <f t="shared" si="0"/>
        <v>26.548588536945037</v>
      </c>
      <c r="AB19" s="562">
        <f t="shared" si="0"/>
        <v>26.823764966385568</v>
      </c>
      <c r="AC19" s="562">
        <f t="shared" si="0"/>
        <v>27.098941395826099</v>
      </c>
      <c r="AD19" s="562">
        <f t="shared" si="0"/>
        <v>26.954776931769945</v>
      </c>
      <c r="AE19" s="562">
        <f t="shared" si="0"/>
        <v>26.810612467713792</v>
      </c>
      <c r="AF19" s="562">
        <f t="shared" si="0"/>
        <v>26.666448003657639</v>
      </c>
      <c r="AG19" s="562">
        <f t="shared" si="0"/>
        <v>26.522283539601485</v>
      </c>
      <c r="AH19" s="562">
        <f t="shared" si="0"/>
        <v>26.378119075545328</v>
      </c>
      <c r="AI19" s="562">
        <f t="shared" si="0"/>
        <v>26.29075605060633</v>
      </c>
      <c r="AJ19" s="562">
        <f t="shared" si="0"/>
        <v>26.203393025667335</v>
      </c>
      <c r="AK19" s="562">
        <f t="shared" si="0"/>
        <v>26.116030000728337</v>
      </c>
      <c r="AL19" s="562">
        <f t="shared" si="0"/>
        <v>26.028666975789339</v>
      </c>
      <c r="AM19" s="570">
        <f t="shared" si="0"/>
        <v>25.941303950850333</v>
      </c>
      <c r="AN19" s="562">
        <f t="shared" si="3"/>
        <v>25.941303950850333</v>
      </c>
      <c r="AO19" s="562">
        <f t="shared" si="1"/>
        <v>25.941303950850333</v>
      </c>
      <c r="AP19" s="562">
        <f t="shared" si="1"/>
        <v>25.941303950850333</v>
      </c>
      <c r="AQ19" s="562">
        <f t="shared" si="1"/>
        <v>25.941303950850333</v>
      </c>
      <c r="AR19" s="562">
        <f t="shared" si="1"/>
        <v>25.941303950850333</v>
      </c>
      <c r="AS19" s="562">
        <f t="shared" si="1"/>
        <v>25.941303950850333</v>
      </c>
      <c r="AT19" s="562">
        <f t="shared" si="1"/>
        <v>25.941303950850333</v>
      </c>
      <c r="AU19" s="562">
        <f t="shared" si="1"/>
        <v>25.941303950850333</v>
      </c>
      <c r="AV19" s="562">
        <f t="shared" si="1"/>
        <v>25.941303950850333</v>
      </c>
      <c r="AW19" s="562">
        <f t="shared" si="1"/>
        <v>25.941303950850333</v>
      </c>
      <c r="AX19" s="562">
        <f t="shared" si="1"/>
        <v>25.941303950850333</v>
      </c>
      <c r="AY19" s="562">
        <f t="shared" si="1"/>
        <v>25.941303950850333</v>
      </c>
      <c r="AZ19" s="562">
        <f t="shared" si="1"/>
        <v>25.941303950850333</v>
      </c>
      <c r="BA19" s="562">
        <f t="shared" si="1"/>
        <v>25.941303950850333</v>
      </c>
      <c r="BB19" s="562">
        <f t="shared" si="1"/>
        <v>25.941303950850333</v>
      </c>
      <c r="BC19" s="562">
        <f t="shared" si="1"/>
        <v>25.941303950850333</v>
      </c>
      <c r="BD19" s="562">
        <f t="shared" si="1"/>
        <v>25.941303950850333</v>
      </c>
      <c r="BE19" s="562">
        <f t="shared" si="1"/>
        <v>25.941303950850333</v>
      </c>
      <c r="BF19" s="562">
        <f t="shared" si="1"/>
        <v>25.941303950850333</v>
      </c>
      <c r="BG19" s="562">
        <f t="shared" si="1"/>
        <v>25.941303950850333</v>
      </c>
      <c r="BH19" s="562">
        <f t="shared" si="1"/>
        <v>25.941303950850333</v>
      </c>
      <c r="BI19" s="562">
        <f t="shared" si="1"/>
        <v>25.941303950850333</v>
      </c>
      <c r="BJ19" s="562">
        <f t="shared" si="1"/>
        <v>25.941303950850333</v>
      </c>
      <c r="BK19" s="562">
        <f t="shared" si="1"/>
        <v>25.941303950850333</v>
      </c>
      <c r="BL19" s="562">
        <f t="shared" si="1"/>
        <v>25.941303950850333</v>
      </c>
      <c r="BM19" s="562">
        <f t="shared" si="1"/>
        <v>25.941303950850333</v>
      </c>
      <c r="BN19" s="562">
        <f t="shared" si="1"/>
        <v>25.941303950850333</v>
      </c>
      <c r="BO19" s="562">
        <f t="shared" si="1"/>
        <v>25.941303950850333</v>
      </c>
      <c r="BP19" s="562">
        <f t="shared" si="1"/>
        <v>25.941303950850333</v>
      </c>
      <c r="BQ19" s="562">
        <f t="shared" si="1"/>
        <v>25.941303950850333</v>
      </c>
    </row>
    <row r="20" spans="1:16383" s="456" customFormat="1" ht="12.95" customHeight="1">
      <c r="A20" s="456" t="s">
        <v>95</v>
      </c>
      <c r="B20" s="456" t="s">
        <v>336</v>
      </c>
      <c r="C20" s="456" t="s">
        <v>48</v>
      </c>
      <c r="D20" s="456" t="s">
        <v>217</v>
      </c>
      <c r="E20" s="456" t="s">
        <v>1552</v>
      </c>
      <c r="G20" s="22"/>
      <c r="H20" s="29" t="b">
        <v>1</v>
      </c>
      <c r="I20" s="562">
        <f t="shared" si="2"/>
        <v>22.734606948874575</v>
      </c>
      <c r="J20" s="562">
        <f t="shared" si="0"/>
        <v>22.942711008922736</v>
      </c>
      <c r="K20" s="562">
        <f t="shared" si="0"/>
        <v>23.1508150689709</v>
      </c>
      <c r="L20" s="562">
        <f t="shared" si="0"/>
        <v>23.358919129019064</v>
      </c>
      <c r="M20" s="562">
        <f t="shared" si="0"/>
        <v>23.567023189067232</v>
      </c>
      <c r="N20" s="562">
        <f t="shared" si="0"/>
        <v>23.775127249115393</v>
      </c>
      <c r="O20" s="562">
        <f t="shared" si="0"/>
        <v>23.820117778554678</v>
      </c>
      <c r="P20" s="562">
        <f t="shared" si="0"/>
        <v>23.865108307993967</v>
      </c>
      <c r="Q20" s="562">
        <f t="shared" si="0"/>
        <v>23.91009883743326</v>
      </c>
      <c r="R20" s="562">
        <f t="shared" si="0"/>
        <v>23.955089366872549</v>
      </c>
      <c r="S20" s="562">
        <f t="shared" si="0"/>
        <v>24.000079896311849</v>
      </c>
      <c r="T20" s="562">
        <f t="shared" si="0"/>
        <v>24.34467576677417</v>
      </c>
      <c r="U20" s="562">
        <f t="shared" si="0"/>
        <v>24.689271637236487</v>
      </c>
      <c r="V20" s="562">
        <f t="shared" si="0"/>
        <v>25.033867507698808</v>
      </c>
      <c r="W20" s="562">
        <f t="shared" si="0"/>
        <v>25.378463378161126</v>
      </c>
      <c r="X20" s="562">
        <f t="shared" si="0"/>
        <v>25.723059248623446</v>
      </c>
      <c r="Y20" s="562">
        <f t="shared" si="0"/>
        <v>25.998235678063974</v>
      </c>
      <c r="Z20" s="562">
        <f t="shared" si="0"/>
        <v>26.273412107504505</v>
      </c>
      <c r="AA20" s="562">
        <f t="shared" si="0"/>
        <v>26.548588536945037</v>
      </c>
      <c r="AB20" s="562">
        <f t="shared" si="0"/>
        <v>26.823764966385568</v>
      </c>
      <c r="AC20" s="562">
        <f t="shared" si="0"/>
        <v>27.098941395826099</v>
      </c>
      <c r="AD20" s="562">
        <f t="shared" si="0"/>
        <v>26.954776931769945</v>
      </c>
      <c r="AE20" s="562">
        <f t="shared" si="0"/>
        <v>26.810612467713792</v>
      </c>
      <c r="AF20" s="562">
        <f t="shared" si="0"/>
        <v>26.666448003657639</v>
      </c>
      <c r="AG20" s="562">
        <f t="shared" si="0"/>
        <v>26.522283539601485</v>
      </c>
      <c r="AH20" s="562">
        <f t="shared" si="0"/>
        <v>26.378119075545328</v>
      </c>
      <c r="AI20" s="562">
        <f t="shared" si="0"/>
        <v>26.29075605060633</v>
      </c>
      <c r="AJ20" s="562">
        <f t="shared" si="0"/>
        <v>26.203393025667335</v>
      </c>
      <c r="AK20" s="562">
        <f t="shared" si="0"/>
        <v>26.116030000728337</v>
      </c>
      <c r="AL20" s="562">
        <f t="shared" si="0"/>
        <v>26.028666975789339</v>
      </c>
      <c r="AM20" s="570">
        <f t="shared" si="0"/>
        <v>25.941303950850333</v>
      </c>
      <c r="AN20" s="562">
        <f t="shared" si="3"/>
        <v>25.941303950850333</v>
      </c>
      <c r="AO20" s="562">
        <f t="shared" si="1"/>
        <v>25.941303950850333</v>
      </c>
      <c r="AP20" s="562">
        <f t="shared" si="1"/>
        <v>25.941303950850333</v>
      </c>
      <c r="AQ20" s="562">
        <f t="shared" si="1"/>
        <v>25.941303950850333</v>
      </c>
      <c r="AR20" s="562">
        <f t="shared" si="1"/>
        <v>25.941303950850333</v>
      </c>
      <c r="AS20" s="562">
        <f t="shared" si="1"/>
        <v>25.941303950850333</v>
      </c>
      <c r="AT20" s="562">
        <f t="shared" si="1"/>
        <v>25.941303950850333</v>
      </c>
      <c r="AU20" s="562">
        <f t="shared" si="1"/>
        <v>25.941303950850333</v>
      </c>
      <c r="AV20" s="562">
        <f t="shared" si="1"/>
        <v>25.941303950850333</v>
      </c>
      <c r="AW20" s="562">
        <f t="shared" si="1"/>
        <v>25.941303950850333</v>
      </c>
      <c r="AX20" s="562">
        <f t="shared" si="1"/>
        <v>25.941303950850333</v>
      </c>
      <c r="AY20" s="562">
        <f t="shared" si="1"/>
        <v>25.941303950850333</v>
      </c>
      <c r="AZ20" s="562">
        <f t="shared" si="1"/>
        <v>25.941303950850333</v>
      </c>
      <c r="BA20" s="562">
        <f t="shared" si="1"/>
        <v>25.941303950850333</v>
      </c>
      <c r="BB20" s="562">
        <f t="shared" si="1"/>
        <v>25.941303950850333</v>
      </c>
      <c r="BC20" s="562">
        <f t="shared" si="1"/>
        <v>25.941303950850333</v>
      </c>
      <c r="BD20" s="562">
        <f t="shared" si="1"/>
        <v>25.941303950850333</v>
      </c>
      <c r="BE20" s="562">
        <f t="shared" si="1"/>
        <v>25.941303950850333</v>
      </c>
      <c r="BF20" s="562">
        <f t="shared" si="1"/>
        <v>25.941303950850333</v>
      </c>
      <c r="BG20" s="562">
        <f t="shared" si="1"/>
        <v>25.941303950850333</v>
      </c>
      <c r="BH20" s="562">
        <f t="shared" si="1"/>
        <v>25.941303950850333</v>
      </c>
      <c r="BI20" s="562">
        <f t="shared" si="1"/>
        <v>25.941303950850333</v>
      </c>
      <c r="BJ20" s="562">
        <f t="shared" si="1"/>
        <v>25.941303950850333</v>
      </c>
      <c r="BK20" s="562">
        <f t="shared" si="1"/>
        <v>25.941303950850333</v>
      </c>
      <c r="BL20" s="562">
        <f t="shared" si="1"/>
        <v>25.941303950850333</v>
      </c>
      <c r="BM20" s="562">
        <f t="shared" si="1"/>
        <v>25.941303950850333</v>
      </c>
      <c r="BN20" s="562">
        <f t="shared" si="1"/>
        <v>25.941303950850333</v>
      </c>
      <c r="BO20" s="562">
        <f t="shared" si="1"/>
        <v>25.941303950850333</v>
      </c>
      <c r="BP20" s="562">
        <f t="shared" si="1"/>
        <v>25.941303950850333</v>
      </c>
      <c r="BQ20" s="562">
        <f t="shared" si="1"/>
        <v>25.941303950850333</v>
      </c>
    </row>
    <row r="21" spans="1:16383" s="456" customFormat="1" ht="12.95" customHeight="1">
      <c r="A21" s="456" t="s">
        <v>95</v>
      </c>
      <c r="B21" s="456" t="s">
        <v>336</v>
      </c>
      <c r="C21" s="456" t="s">
        <v>146</v>
      </c>
      <c r="D21" s="456" t="s">
        <v>217</v>
      </c>
      <c r="E21" s="456" t="s">
        <v>1552</v>
      </c>
      <c r="G21" s="22"/>
      <c r="H21" s="29" t="b">
        <v>1</v>
      </c>
      <c r="I21" s="562">
        <f t="shared" si="2"/>
        <v>24.709827823482499</v>
      </c>
      <c r="J21" s="562">
        <f t="shared" si="0"/>
        <v>25.425873856409904</v>
      </c>
      <c r="K21" s="562">
        <f t="shared" si="0"/>
        <v>26.141919889337313</v>
      </c>
      <c r="L21" s="562">
        <f t="shared" si="0"/>
        <v>26.857965922264718</v>
      </c>
      <c r="M21" s="562">
        <f t="shared" si="0"/>
        <v>27.574011955192127</v>
      </c>
      <c r="N21" s="562">
        <f t="shared" si="0"/>
        <v>28.290057988119532</v>
      </c>
      <c r="O21" s="562">
        <f t="shared" si="0"/>
        <v>28.641215769467735</v>
      </c>
      <c r="P21" s="562">
        <f t="shared" si="0"/>
        <v>28.992373550815934</v>
      </c>
      <c r="Q21" s="562">
        <f t="shared" si="0"/>
        <v>29.343531332164137</v>
      </c>
      <c r="R21" s="562">
        <f t="shared" si="0"/>
        <v>29.694689113512336</v>
      </c>
      <c r="S21" s="562">
        <f t="shared" si="0"/>
        <v>30.045846894860549</v>
      </c>
      <c r="T21" s="562">
        <f t="shared" si="0"/>
        <v>30.443119474697955</v>
      </c>
      <c r="U21" s="562">
        <f t="shared" si="0"/>
        <v>30.840392054535361</v>
      </c>
      <c r="V21" s="562">
        <f t="shared" si="0"/>
        <v>31.23766463437277</v>
      </c>
      <c r="W21" s="562">
        <f t="shared" si="0"/>
        <v>31.634937214210172</v>
      </c>
      <c r="X21" s="562">
        <f t="shared" si="0"/>
        <v>32.032209794047574</v>
      </c>
      <c r="Y21" s="562">
        <f t="shared" si="0"/>
        <v>32.32793165927248</v>
      </c>
      <c r="Z21" s="562">
        <f t="shared" si="0"/>
        <v>32.623653524497371</v>
      </c>
      <c r="AA21" s="562">
        <f t="shared" si="0"/>
        <v>32.919375389722276</v>
      </c>
      <c r="AB21" s="562">
        <f t="shared" si="0"/>
        <v>33.215097254947167</v>
      </c>
      <c r="AC21" s="562">
        <f t="shared" si="0"/>
        <v>33.51081912017208</v>
      </c>
      <c r="AD21" s="562">
        <f t="shared" si="0"/>
        <v>33.352825715662782</v>
      </c>
      <c r="AE21" s="562">
        <f t="shared" si="0"/>
        <v>33.194832311153498</v>
      </c>
      <c r="AF21" s="562">
        <f t="shared" si="0"/>
        <v>33.036838906644206</v>
      </c>
      <c r="AG21" s="562">
        <f t="shared" si="0"/>
        <v>32.878845502134915</v>
      </c>
      <c r="AH21" s="562">
        <f t="shared" si="0"/>
        <v>32.720852097625617</v>
      </c>
      <c r="AI21" s="562">
        <f t="shared" si="0"/>
        <v>32.574113302106952</v>
      </c>
      <c r="AJ21" s="562">
        <f t="shared" si="0"/>
        <v>32.427374506588286</v>
      </c>
      <c r="AK21" s="562">
        <f t="shared" si="0"/>
        <v>32.280635711069621</v>
      </c>
      <c r="AL21" s="562">
        <f t="shared" si="0"/>
        <v>32.133896915550949</v>
      </c>
      <c r="AM21" s="570">
        <f t="shared" si="0"/>
        <v>31.987158120032287</v>
      </c>
      <c r="AN21" s="562">
        <f t="shared" si="3"/>
        <v>31.987158120032287</v>
      </c>
      <c r="AO21" s="562">
        <f t="shared" si="1"/>
        <v>31.987158120032287</v>
      </c>
      <c r="AP21" s="562">
        <f t="shared" si="1"/>
        <v>31.987158120032287</v>
      </c>
      <c r="AQ21" s="562">
        <f t="shared" si="1"/>
        <v>31.987158120032287</v>
      </c>
      <c r="AR21" s="562">
        <f t="shared" si="1"/>
        <v>31.987158120032287</v>
      </c>
      <c r="AS21" s="562">
        <f t="shared" si="1"/>
        <v>31.987158120032287</v>
      </c>
      <c r="AT21" s="562">
        <f t="shared" si="1"/>
        <v>31.987158120032287</v>
      </c>
      <c r="AU21" s="562">
        <f t="shared" si="1"/>
        <v>31.987158120032287</v>
      </c>
      <c r="AV21" s="562">
        <f t="shared" si="1"/>
        <v>31.987158120032287</v>
      </c>
      <c r="AW21" s="562">
        <f t="shared" si="1"/>
        <v>31.987158120032287</v>
      </c>
      <c r="AX21" s="562">
        <f t="shared" si="1"/>
        <v>31.987158120032287</v>
      </c>
      <c r="AY21" s="562">
        <f t="shared" si="1"/>
        <v>31.987158120032287</v>
      </c>
      <c r="AZ21" s="562">
        <f t="shared" si="1"/>
        <v>31.987158120032287</v>
      </c>
      <c r="BA21" s="562">
        <f t="shared" si="1"/>
        <v>31.987158120032287</v>
      </c>
      <c r="BB21" s="562">
        <f t="shared" si="1"/>
        <v>31.987158120032287</v>
      </c>
      <c r="BC21" s="562">
        <f t="shared" si="1"/>
        <v>31.987158120032287</v>
      </c>
      <c r="BD21" s="562">
        <f t="shared" si="1"/>
        <v>31.987158120032287</v>
      </c>
      <c r="BE21" s="562">
        <f t="shared" si="1"/>
        <v>31.987158120032287</v>
      </c>
      <c r="BF21" s="562">
        <f t="shared" si="1"/>
        <v>31.987158120032287</v>
      </c>
      <c r="BG21" s="562">
        <f t="shared" si="1"/>
        <v>31.987158120032287</v>
      </c>
      <c r="BH21" s="562">
        <f t="shared" si="1"/>
        <v>31.987158120032287</v>
      </c>
      <c r="BI21" s="562">
        <f t="shared" si="1"/>
        <v>31.987158120032287</v>
      </c>
      <c r="BJ21" s="562">
        <f t="shared" si="1"/>
        <v>31.987158120032287</v>
      </c>
      <c r="BK21" s="562">
        <f t="shared" si="1"/>
        <v>31.987158120032287</v>
      </c>
      <c r="BL21" s="562">
        <f t="shared" si="1"/>
        <v>31.987158120032287</v>
      </c>
      <c r="BM21" s="562">
        <f t="shared" si="1"/>
        <v>31.987158120032287</v>
      </c>
      <c r="BN21" s="562">
        <f t="shared" si="1"/>
        <v>31.987158120032287</v>
      </c>
      <c r="BO21" s="562">
        <f t="shared" si="1"/>
        <v>31.987158120032287</v>
      </c>
      <c r="BP21" s="562">
        <f t="shared" si="1"/>
        <v>31.987158120032287</v>
      </c>
      <c r="BQ21" s="562">
        <f t="shared" si="1"/>
        <v>31.987158120032287</v>
      </c>
    </row>
    <row r="22" spans="1:16383" s="456" customFormat="1" ht="12.95" customHeight="1">
      <c r="A22" s="456" t="s">
        <v>95</v>
      </c>
      <c r="B22" s="456" t="s">
        <v>336</v>
      </c>
      <c r="C22" s="456" t="s">
        <v>128</v>
      </c>
      <c r="D22" s="456" t="s">
        <v>217</v>
      </c>
      <c r="E22" s="456" t="s">
        <v>1552</v>
      </c>
      <c r="G22" s="22"/>
      <c r="H22" s="29" t="b">
        <v>1</v>
      </c>
      <c r="I22" s="562">
        <f t="shared" si="2"/>
        <v>27.44251784939539</v>
      </c>
      <c r="J22" s="562">
        <f t="shared" si="0"/>
        <v>27.602597895586285</v>
      </c>
      <c r="K22" s="562">
        <f t="shared" si="0"/>
        <v>27.762677941777181</v>
      </c>
      <c r="L22" s="562">
        <f t="shared" si="0"/>
        <v>27.92275798796808</v>
      </c>
      <c r="M22" s="562">
        <f t="shared" si="0"/>
        <v>28.082838034158975</v>
      </c>
      <c r="N22" s="562">
        <f t="shared" si="0"/>
        <v>28.242918080349863</v>
      </c>
      <c r="O22" s="562">
        <f t="shared" si="0"/>
        <v>28.277526179918549</v>
      </c>
      <c r="P22" s="562">
        <f t="shared" si="0"/>
        <v>28.312134279487232</v>
      </c>
      <c r="Q22" s="562">
        <f t="shared" si="0"/>
        <v>28.346742379055918</v>
      </c>
      <c r="R22" s="562">
        <f t="shared" si="0"/>
        <v>28.381350478624601</v>
      </c>
      <c r="S22" s="562">
        <f t="shared" si="0"/>
        <v>28.415958578193294</v>
      </c>
      <c r="T22" s="562">
        <f t="shared" si="0"/>
        <v>28.68103232470277</v>
      </c>
      <c r="U22" s="562">
        <f t="shared" si="0"/>
        <v>28.946106071212245</v>
      </c>
      <c r="V22" s="562">
        <f t="shared" si="0"/>
        <v>29.211179817721721</v>
      </c>
      <c r="W22" s="562">
        <f t="shared" si="0"/>
        <v>29.4762535642312</v>
      </c>
      <c r="X22" s="562">
        <f t="shared" si="0"/>
        <v>29.741327310740676</v>
      </c>
      <c r="Y22" s="562">
        <f t="shared" si="0"/>
        <v>29.95300148723339</v>
      </c>
      <c r="Z22" s="562">
        <f t="shared" si="0"/>
        <v>30.164675663726108</v>
      </c>
      <c r="AA22" s="562">
        <f t="shared" si="0"/>
        <v>30.376349840218822</v>
      </c>
      <c r="AB22" s="562">
        <f t="shared" si="0"/>
        <v>30.588024016711536</v>
      </c>
      <c r="AC22" s="562">
        <f t="shared" si="0"/>
        <v>30.799698193204257</v>
      </c>
      <c r="AD22" s="562">
        <f t="shared" si="0"/>
        <v>30.6888024516226</v>
      </c>
      <c r="AE22" s="562">
        <f t="shared" si="0"/>
        <v>30.577906710040942</v>
      </c>
      <c r="AF22" s="562">
        <f t="shared" si="0"/>
        <v>30.467010968459288</v>
      </c>
      <c r="AG22" s="562">
        <f t="shared" si="0"/>
        <v>30.35611522687763</v>
      </c>
      <c r="AH22" s="562">
        <f t="shared" si="0"/>
        <v>30.245219485295969</v>
      </c>
      <c r="AI22" s="562">
        <f t="shared" si="0"/>
        <v>30.178017158419816</v>
      </c>
      <c r="AJ22" s="562">
        <f t="shared" si="0"/>
        <v>30.110814831543667</v>
      </c>
      <c r="AK22" s="562">
        <f t="shared" si="0"/>
        <v>30.043612504667514</v>
      </c>
      <c r="AL22" s="562">
        <f t="shared" si="0"/>
        <v>29.976410177791362</v>
      </c>
      <c r="AM22" s="570">
        <f t="shared" si="0"/>
        <v>29.909207850915209</v>
      </c>
      <c r="AN22" s="562">
        <f t="shared" si="3"/>
        <v>29.909207850915209</v>
      </c>
      <c r="AO22" s="562">
        <f t="shared" si="1"/>
        <v>29.909207850915209</v>
      </c>
      <c r="AP22" s="562">
        <f t="shared" si="1"/>
        <v>29.909207850915209</v>
      </c>
      <c r="AQ22" s="562">
        <f t="shared" si="1"/>
        <v>29.909207850915209</v>
      </c>
      <c r="AR22" s="562">
        <f t="shared" si="1"/>
        <v>29.909207850915209</v>
      </c>
      <c r="AS22" s="562">
        <f t="shared" si="1"/>
        <v>29.909207850915209</v>
      </c>
      <c r="AT22" s="562">
        <f t="shared" si="1"/>
        <v>29.909207850915209</v>
      </c>
      <c r="AU22" s="562">
        <f t="shared" si="1"/>
        <v>29.909207850915209</v>
      </c>
      <c r="AV22" s="562">
        <f t="shared" si="1"/>
        <v>29.909207850915209</v>
      </c>
      <c r="AW22" s="562">
        <f t="shared" si="1"/>
        <v>29.909207850915209</v>
      </c>
      <c r="AX22" s="562">
        <f t="shared" si="1"/>
        <v>29.909207850915209</v>
      </c>
      <c r="AY22" s="562">
        <f t="shared" si="1"/>
        <v>29.909207850915209</v>
      </c>
      <c r="AZ22" s="562">
        <f t="shared" si="1"/>
        <v>29.909207850915209</v>
      </c>
      <c r="BA22" s="562">
        <f t="shared" si="1"/>
        <v>29.909207850915209</v>
      </c>
      <c r="BB22" s="562">
        <f t="shared" si="1"/>
        <v>29.909207850915209</v>
      </c>
      <c r="BC22" s="562">
        <f t="shared" si="1"/>
        <v>29.909207850915209</v>
      </c>
      <c r="BD22" s="562">
        <f t="shared" si="1"/>
        <v>29.909207850915209</v>
      </c>
      <c r="BE22" s="562">
        <f t="shared" si="1"/>
        <v>29.909207850915209</v>
      </c>
      <c r="BF22" s="562">
        <f t="shared" si="1"/>
        <v>29.909207850915209</v>
      </c>
      <c r="BG22" s="562">
        <f t="shared" si="1"/>
        <v>29.909207850915209</v>
      </c>
      <c r="BH22" s="562">
        <f t="shared" si="1"/>
        <v>29.909207850915209</v>
      </c>
      <c r="BI22" s="562">
        <f t="shared" si="1"/>
        <v>29.909207850915209</v>
      </c>
      <c r="BJ22" s="562">
        <f t="shared" si="1"/>
        <v>29.909207850915209</v>
      </c>
      <c r="BK22" s="562">
        <f t="shared" si="1"/>
        <v>29.909207850915209</v>
      </c>
      <c r="BL22" s="562">
        <f t="shared" si="1"/>
        <v>29.909207850915209</v>
      </c>
      <c r="BM22" s="562">
        <f t="shared" si="1"/>
        <v>29.909207850915209</v>
      </c>
      <c r="BN22" s="562">
        <f t="shared" si="1"/>
        <v>29.909207850915209</v>
      </c>
      <c r="BO22" s="562">
        <f t="shared" si="1"/>
        <v>29.909207850915209</v>
      </c>
      <c r="BP22" s="562">
        <f t="shared" si="1"/>
        <v>29.909207850915209</v>
      </c>
      <c r="BQ22" s="562">
        <f t="shared" si="1"/>
        <v>29.909207850915209</v>
      </c>
    </row>
    <row r="23" spans="1:16383" s="456" customFormat="1" ht="12.95" customHeight="1">
      <c r="A23" s="456" t="s">
        <v>95</v>
      </c>
      <c r="B23" s="456" t="s">
        <v>336</v>
      </c>
      <c r="C23" s="456" t="s">
        <v>76</v>
      </c>
      <c r="D23" s="456" t="s">
        <v>217</v>
      </c>
      <c r="E23" s="456" t="s">
        <v>1552</v>
      </c>
      <c r="G23" s="22"/>
      <c r="H23" s="29" t="b">
        <v>1</v>
      </c>
      <c r="I23" s="562">
        <f t="shared" si="2"/>
        <v>27.083460203434036</v>
      </c>
      <c r="J23" s="562">
        <f t="shared" si="0"/>
        <v>28.02498943866992</v>
      </c>
      <c r="K23" s="562">
        <f t="shared" si="0"/>
        <v>28.966518673905806</v>
      </c>
      <c r="L23" s="562">
        <f t="shared" si="0"/>
        <v>29.90804790914169</v>
      </c>
      <c r="M23" s="562">
        <f t="shared" si="0"/>
        <v>30.849577144377573</v>
      </c>
      <c r="N23" s="562">
        <f t="shared" si="0"/>
        <v>31.79110637961346</v>
      </c>
      <c r="O23" s="562">
        <f t="shared" si="0"/>
        <v>32.29674102058047</v>
      </c>
      <c r="P23" s="562">
        <f t="shared" si="0"/>
        <v>32.80237566154748</v>
      </c>
      <c r="Q23" s="562">
        <f t="shared" si="0"/>
        <v>33.308010302514489</v>
      </c>
      <c r="R23" s="562">
        <f t="shared" si="0"/>
        <v>33.813644943481499</v>
      </c>
      <c r="S23" s="562">
        <f t="shared" si="0"/>
        <v>34.319279584448516</v>
      </c>
      <c r="T23" s="562">
        <f t="shared" si="0"/>
        <v>34.665394422304281</v>
      </c>
      <c r="U23" s="562">
        <f t="shared" si="0"/>
        <v>35.011509260160047</v>
      </c>
      <c r="V23" s="562">
        <f t="shared" si="0"/>
        <v>35.357624098015805</v>
      </c>
      <c r="W23" s="562">
        <f t="shared" si="0"/>
        <v>35.703738935871563</v>
      </c>
      <c r="X23" s="562">
        <f t="shared" si="0"/>
        <v>36.049853773727335</v>
      </c>
      <c r="Y23" s="562">
        <f t="shared" si="0"/>
        <v>36.293136312965238</v>
      </c>
      <c r="Z23" s="562">
        <f t="shared" si="0"/>
        <v>36.536418852203134</v>
      </c>
      <c r="AA23" s="562">
        <f t="shared" si="0"/>
        <v>36.779701391441037</v>
      </c>
      <c r="AB23" s="562">
        <f t="shared" si="0"/>
        <v>37.02298393067894</v>
      </c>
      <c r="AC23" s="562">
        <f t="shared" si="0"/>
        <v>37.266266469916829</v>
      </c>
      <c r="AD23" s="562">
        <f t="shared" si="0"/>
        <v>37.134095435330345</v>
      </c>
      <c r="AE23" s="562">
        <f t="shared" si="0"/>
        <v>37.001924400743867</v>
      </c>
      <c r="AF23" s="562">
        <f t="shared" si="0"/>
        <v>36.869753366157383</v>
      </c>
      <c r="AG23" s="562">
        <f t="shared" si="0"/>
        <v>36.737582331570898</v>
      </c>
      <c r="AH23" s="562">
        <f t="shared" si="0"/>
        <v>36.605411296984407</v>
      </c>
      <c r="AI23" s="562">
        <f t="shared" si="0"/>
        <v>36.446861630754924</v>
      </c>
      <c r="AJ23" s="562">
        <f t="shared" si="0"/>
        <v>36.288311964525441</v>
      </c>
      <c r="AK23" s="562">
        <f t="shared" si="0"/>
        <v>36.129762298295951</v>
      </c>
      <c r="AL23" s="562">
        <f t="shared" si="0"/>
        <v>35.971212632066468</v>
      </c>
      <c r="AM23" s="570">
        <f t="shared" si="0"/>
        <v>35.812662965836971</v>
      </c>
      <c r="AN23" s="562">
        <f t="shared" si="3"/>
        <v>35.812662965836971</v>
      </c>
      <c r="AO23" s="562">
        <f t="shared" si="1"/>
        <v>35.812662965836971</v>
      </c>
      <c r="AP23" s="562">
        <f t="shared" si="1"/>
        <v>35.812662965836971</v>
      </c>
      <c r="AQ23" s="562">
        <f t="shared" si="1"/>
        <v>35.812662965836971</v>
      </c>
      <c r="AR23" s="562">
        <f t="shared" si="1"/>
        <v>35.812662965836971</v>
      </c>
      <c r="AS23" s="562">
        <f t="shared" si="1"/>
        <v>35.812662965836971</v>
      </c>
      <c r="AT23" s="562">
        <f t="shared" si="1"/>
        <v>35.812662965836971</v>
      </c>
      <c r="AU23" s="562">
        <f t="shared" si="1"/>
        <v>35.812662965836971</v>
      </c>
      <c r="AV23" s="562">
        <f t="shared" si="1"/>
        <v>35.812662965836971</v>
      </c>
      <c r="AW23" s="562">
        <f t="shared" si="1"/>
        <v>35.812662965836971</v>
      </c>
      <c r="AX23" s="562">
        <f t="shared" si="1"/>
        <v>35.812662965836971</v>
      </c>
      <c r="AY23" s="562">
        <f t="shared" si="1"/>
        <v>35.812662965836971</v>
      </c>
      <c r="AZ23" s="562">
        <f t="shared" si="1"/>
        <v>35.812662965836971</v>
      </c>
      <c r="BA23" s="562">
        <f t="shared" si="1"/>
        <v>35.812662965836971</v>
      </c>
      <c r="BB23" s="562">
        <f t="shared" si="1"/>
        <v>35.812662965836971</v>
      </c>
      <c r="BC23" s="562">
        <f t="shared" si="1"/>
        <v>35.812662965836971</v>
      </c>
      <c r="BD23" s="562">
        <f t="shared" si="1"/>
        <v>35.812662965836971</v>
      </c>
      <c r="BE23" s="562">
        <f t="shared" si="1"/>
        <v>35.812662965836971</v>
      </c>
      <c r="BF23" s="562">
        <f t="shared" si="1"/>
        <v>35.812662965836971</v>
      </c>
      <c r="BG23" s="562">
        <f t="shared" si="1"/>
        <v>35.812662965836971</v>
      </c>
      <c r="BH23" s="562">
        <f t="shared" si="1"/>
        <v>35.812662965836971</v>
      </c>
      <c r="BI23" s="562">
        <f t="shared" si="1"/>
        <v>35.812662965836971</v>
      </c>
      <c r="BJ23" s="562">
        <f t="shared" si="1"/>
        <v>35.812662965836971</v>
      </c>
      <c r="BK23" s="562">
        <f t="shared" si="1"/>
        <v>35.812662965836971</v>
      </c>
      <c r="BL23" s="562">
        <f t="shared" si="1"/>
        <v>35.812662965836971</v>
      </c>
      <c r="BM23" s="562">
        <f t="shared" si="1"/>
        <v>35.812662965836971</v>
      </c>
      <c r="BN23" s="562">
        <f t="shared" si="1"/>
        <v>35.812662965836971</v>
      </c>
      <c r="BO23" s="562">
        <f t="shared" si="1"/>
        <v>35.812662965836971</v>
      </c>
      <c r="BP23" s="562">
        <f t="shared" si="1"/>
        <v>35.812662965836971</v>
      </c>
      <c r="BQ23" s="562">
        <f t="shared" si="1"/>
        <v>35.812662965836971</v>
      </c>
    </row>
    <row r="24" spans="1:16383" s="456" customFormat="1" ht="12.95" customHeight="1">
      <c r="A24" s="456" t="s">
        <v>95</v>
      </c>
      <c r="B24" s="456" t="s">
        <v>336</v>
      </c>
      <c r="C24" s="456" t="s">
        <v>83</v>
      </c>
      <c r="D24" s="456" t="s">
        <v>217</v>
      </c>
      <c r="E24" s="456" t="s">
        <v>1552</v>
      </c>
      <c r="G24" s="22"/>
      <c r="H24" s="29" t="b">
        <v>1</v>
      </c>
      <c r="I24" s="562">
        <f t="shared" si="2"/>
        <v>24.388000000000002</v>
      </c>
      <c r="J24" s="562">
        <f t="shared" si="0"/>
        <v>24.38675662815297</v>
      </c>
      <c r="K24" s="562">
        <f t="shared" si="0"/>
        <v>24.385513256305941</v>
      </c>
      <c r="L24" s="562">
        <f t="shared" si="0"/>
        <v>24.384269884458906</v>
      </c>
      <c r="M24" s="562">
        <f t="shared" si="0"/>
        <v>24.383026512611874</v>
      </c>
      <c r="N24" s="562">
        <f t="shared" si="0"/>
        <v>24.381783140764831</v>
      </c>
      <c r="O24" s="562">
        <f t="shared" si="0"/>
        <v>24.288949239109972</v>
      </c>
      <c r="P24" s="562">
        <f t="shared" si="0"/>
        <v>24.196115337455112</v>
      </c>
      <c r="Q24" s="562">
        <f t="shared" si="0"/>
        <v>24.103281435800248</v>
      </c>
      <c r="R24" s="562">
        <f t="shared" si="0"/>
        <v>24.010447534145388</v>
      </c>
      <c r="S24" s="562">
        <f t="shared" si="0"/>
        <v>23.917613632490518</v>
      </c>
      <c r="T24" s="562">
        <f t="shared" si="0"/>
        <v>23.963229721595962</v>
      </c>
      <c r="U24" s="562">
        <f t="shared" si="0"/>
        <v>24.008845810701413</v>
      </c>
      <c r="V24" s="562">
        <f t="shared" si="0"/>
        <v>24.05446189980686</v>
      </c>
      <c r="W24" s="562">
        <f t="shared" si="0"/>
        <v>24.100077988912307</v>
      </c>
      <c r="X24" s="562">
        <f t="shared" si="0"/>
        <v>24.145694078017751</v>
      </c>
      <c r="Y24" s="562">
        <f t="shared" si="0"/>
        <v>24.089390163875464</v>
      </c>
      <c r="Z24" s="562">
        <f t="shared" si="0"/>
        <v>24.033086249733177</v>
      </c>
      <c r="AA24" s="562">
        <f t="shared" si="0"/>
        <v>23.976782335590894</v>
      </c>
      <c r="AB24" s="562">
        <f t="shared" si="0"/>
        <v>23.92047842144861</v>
      </c>
      <c r="AC24" s="562">
        <f t="shared" si="0"/>
        <v>23.864174507306334</v>
      </c>
      <c r="AD24" s="562">
        <f t="shared" si="0"/>
        <v>23.697544343681166</v>
      </c>
      <c r="AE24" s="562">
        <f t="shared" si="0"/>
        <v>23.530914180056005</v>
      </c>
      <c r="AF24" s="562">
        <f t="shared" si="0"/>
        <v>23.36428401643084</v>
      </c>
      <c r="AG24" s="562">
        <f t="shared" si="0"/>
        <v>23.197653852805676</v>
      </c>
      <c r="AH24" s="562">
        <f t="shared" si="0"/>
        <v>23.031023689180504</v>
      </c>
      <c r="AI24" s="562">
        <f t="shared" si="0"/>
        <v>23.000175933575708</v>
      </c>
      <c r="AJ24" s="562">
        <f t="shared" si="0"/>
        <v>22.969328177970919</v>
      </c>
      <c r="AK24" s="562">
        <f t="shared" si="0"/>
        <v>22.938480422366123</v>
      </c>
      <c r="AL24" s="562">
        <f t="shared" si="0"/>
        <v>22.90763266676133</v>
      </c>
      <c r="AM24" s="570">
        <f t="shared" si="0"/>
        <v>22.87678491115653</v>
      </c>
      <c r="AN24" s="562">
        <f t="shared" si="3"/>
        <v>22.87678491115653</v>
      </c>
      <c r="AO24" s="562">
        <f t="shared" si="1"/>
        <v>22.87678491115653</v>
      </c>
      <c r="AP24" s="562">
        <f t="shared" si="1"/>
        <v>22.87678491115653</v>
      </c>
      <c r="AQ24" s="562">
        <f t="shared" si="1"/>
        <v>22.87678491115653</v>
      </c>
      <c r="AR24" s="562">
        <f t="shared" si="1"/>
        <v>22.87678491115653</v>
      </c>
      <c r="AS24" s="562">
        <f t="shared" si="1"/>
        <v>22.87678491115653</v>
      </c>
      <c r="AT24" s="562">
        <f t="shared" si="1"/>
        <v>22.87678491115653</v>
      </c>
      <c r="AU24" s="562">
        <f t="shared" si="1"/>
        <v>22.87678491115653</v>
      </c>
      <c r="AV24" s="562">
        <f t="shared" si="1"/>
        <v>22.87678491115653</v>
      </c>
      <c r="AW24" s="562">
        <f t="shared" si="1"/>
        <v>22.87678491115653</v>
      </c>
      <c r="AX24" s="562">
        <f t="shared" si="1"/>
        <v>22.87678491115653</v>
      </c>
      <c r="AY24" s="562">
        <f t="shared" si="1"/>
        <v>22.87678491115653</v>
      </c>
      <c r="AZ24" s="562">
        <f t="shared" si="1"/>
        <v>22.87678491115653</v>
      </c>
      <c r="BA24" s="562">
        <f t="shared" si="1"/>
        <v>22.87678491115653</v>
      </c>
      <c r="BB24" s="562">
        <f t="shared" si="1"/>
        <v>22.87678491115653</v>
      </c>
      <c r="BC24" s="562">
        <f t="shared" si="1"/>
        <v>22.87678491115653</v>
      </c>
      <c r="BD24" s="562">
        <f t="shared" si="1"/>
        <v>22.87678491115653</v>
      </c>
      <c r="BE24" s="562">
        <f t="shared" si="1"/>
        <v>22.87678491115653</v>
      </c>
      <c r="BF24" s="562">
        <f t="shared" si="1"/>
        <v>22.87678491115653</v>
      </c>
      <c r="BG24" s="562">
        <f t="shared" si="1"/>
        <v>22.87678491115653</v>
      </c>
      <c r="BH24" s="562">
        <f t="shared" si="1"/>
        <v>22.87678491115653</v>
      </c>
      <c r="BI24" s="562">
        <f t="shared" si="1"/>
        <v>22.87678491115653</v>
      </c>
      <c r="BJ24" s="562">
        <f t="shared" si="1"/>
        <v>22.87678491115653</v>
      </c>
      <c r="BK24" s="562">
        <f t="shared" si="1"/>
        <v>22.87678491115653</v>
      </c>
      <c r="BL24" s="562">
        <f t="shared" si="1"/>
        <v>22.87678491115653</v>
      </c>
      <c r="BM24" s="562">
        <f t="shared" si="1"/>
        <v>22.87678491115653</v>
      </c>
      <c r="BN24" s="562">
        <f t="shared" si="1"/>
        <v>22.87678491115653</v>
      </c>
      <c r="BO24" s="562">
        <f t="shared" si="1"/>
        <v>22.87678491115653</v>
      </c>
      <c r="BP24" s="562">
        <f t="shared" si="1"/>
        <v>22.87678491115653</v>
      </c>
      <c r="BQ24" s="562">
        <f t="shared" si="1"/>
        <v>22.87678491115653</v>
      </c>
    </row>
    <row r="25" spans="1:16383" s="456" customFormat="1" ht="12.95" customHeight="1">
      <c r="A25" s="456" t="s">
        <v>95</v>
      </c>
      <c r="B25" s="456" t="s">
        <v>336</v>
      </c>
      <c r="C25" s="456" t="s">
        <v>90</v>
      </c>
      <c r="D25" s="456" t="s">
        <v>217</v>
      </c>
      <c r="E25" s="456" t="s">
        <v>1552</v>
      </c>
      <c r="G25" s="22"/>
      <c r="H25" s="29" t="b">
        <v>1</v>
      </c>
      <c r="I25" s="562">
        <f t="shared" si="2"/>
        <v>31.577777777777779</v>
      </c>
      <c r="J25" s="562">
        <f t="shared" si="0"/>
        <v>31.576821337895446</v>
      </c>
      <c r="K25" s="562">
        <f t="shared" si="0"/>
        <v>31.575864898013116</v>
      </c>
      <c r="L25" s="562">
        <f t="shared" si="0"/>
        <v>31.574908458130786</v>
      </c>
      <c r="M25" s="562">
        <f t="shared" si="0"/>
        <v>31.573952018248452</v>
      </c>
      <c r="N25" s="562">
        <f t="shared" si="0"/>
        <v>31.572995578366111</v>
      </c>
      <c r="O25" s="562">
        <f t="shared" si="0"/>
        <v>31.501584884785451</v>
      </c>
      <c r="P25" s="562">
        <f t="shared" si="0"/>
        <v>31.430174191204788</v>
      </c>
      <c r="Q25" s="562">
        <f t="shared" si="0"/>
        <v>31.358763497624125</v>
      </c>
      <c r="R25" s="562">
        <f t="shared" si="0"/>
        <v>31.287352804043461</v>
      </c>
      <c r="S25" s="562">
        <f t="shared" si="0"/>
        <v>31.215942110462791</v>
      </c>
      <c r="T25" s="562">
        <f t="shared" si="0"/>
        <v>31.251031409774672</v>
      </c>
      <c r="U25" s="562">
        <f t="shared" si="0"/>
        <v>31.286120709086557</v>
      </c>
      <c r="V25" s="562">
        <f t="shared" si="0"/>
        <v>31.321210008398438</v>
      </c>
      <c r="W25" s="562">
        <f t="shared" si="0"/>
        <v>31.356299307710323</v>
      </c>
      <c r="X25" s="562">
        <f t="shared" si="0"/>
        <v>31.391388607022201</v>
      </c>
      <c r="Y25" s="562">
        <f t="shared" si="0"/>
        <v>31.348077903835829</v>
      </c>
      <c r="Z25" s="562">
        <f t="shared" si="0"/>
        <v>31.304767200649454</v>
      </c>
      <c r="AA25" s="562">
        <f t="shared" si="0"/>
        <v>31.26145649746308</v>
      </c>
      <c r="AB25" s="562">
        <f t="shared" si="0"/>
        <v>31.218145794276708</v>
      </c>
      <c r="AC25" s="562">
        <f t="shared" si="0"/>
        <v>31.17483509109034</v>
      </c>
      <c r="AD25" s="562">
        <f t="shared" si="0"/>
        <v>31.046658042147907</v>
      </c>
      <c r="AE25" s="562">
        <f t="shared" si="0"/>
        <v>30.918480993205474</v>
      </c>
      <c r="AF25" s="562">
        <f t="shared" si="0"/>
        <v>30.790303944263041</v>
      </c>
      <c r="AG25" s="562">
        <f t="shared" si="0"/>
        <v>30.662126895320604</v>
      </c>
      <c r="AH25" s="562">
        <f t="shared" si="0"/>
        <v>30.533949846378167</v>
      </c>
      <c r="AI25" s="562">
        <f t="shared" si="0"/>
        <v>30.51022080360525</v>
      </c>
      <c r="AJ25" s="562">
        <f t="shared" si="0"/>
        <v>30.48649176083233</v>
      </c>
      <c r="AK25" s="562">
        <f t="shared" si="0"/>
        <v>30.462762718059412</v>
      </c>
      <c r="AL25" s="562">
        <f t="shared" si="0"/>
        <v>30.439033675286495</v>
      </c>
      <c r="AM25" s="570">
        <f t="shared" si="0"/>
        <v>30.415304632513571</v>
      </c>
      <c r="AN25" s="562">
        <f t="shared" si="3"/>
        <v>30.415304632513571</v>
      </c>
      <c r="AO25" s="562">
        <f t="shared" si="1"/>
        <v>30.415304632513571</v>
      </c>
      <c r="AP25" s="562">
        <f t="shared" si="1"/>
        <v>30.415304632513571</v>
      </c>
      <c r="AQ25" s="562">
        <f t="shared" si="1"/>
        <v>30.415304632513571</v>
      </c>
      <c r="AR25" s="562">
        <f t="shared" si="1"/>
        <v>30.415304632513571</v>
      </c>
      <c r="AS25" s="562">
        <f t="shared" si="1"/>
        <v>30.415304632513571</v>
      </c>
      <c r="AT25" s="562">
        <f t="shared" si="1"/>
        <v>30.415304632513571</v>
      </c>
      <c r="AU25" s="562">
        <f t="shared" si="1"/>
        <v>30.415304632513571</v>
      </c>
      <c r="AV25" s="562">
        <f t="shared" si="1"/>
        <v>30.415304632513571</v>
      </c>
      <c r="AW25" s="562">
        <f t="shared" si="1"/>
        <v>30.415304632513571</v>
      </c>
      <c r="AX25" s="562">
        <f t="shared" si="1"/>
        <v>30.415304632513571</v>
      </c>
      <c r="AY25" s="562">
        <f t="shared" si="1"/>
        <v>30.415304632513571</v>
      </c>
      <c r="AZ25" s="562">
        <f t="shared" si="1"/>
        <v>30.415304632513571</v>
      </c>
      <c r="BA25" s="562">
        <f t="shared" si="1"/>
        <v>30.415304632513571</v>
      </c>
      <c r="BB25" s="562">
        <f t="shared" si="1"/>
        <v>30.415304632513571</v>
      </c>
      <c r="BC25" s="562">
        <f t="shared" si="1"/>
        <v>30.415304632513571</v>
      </c>
      <c r="BD25" s="562">
        <f t="shared" si="1"/>
        <v>30.415304632513571</v>
      </c>
      <c r="BE25" s="562">
        <f t="shared" si="1"/>
        <v>30.415304632513571</v>
      </c>
      <c r="BF25" s="562">
        <f t="shared" si="1"/>
        <v>30.415304632513571</v>
      </c>
      <c r="BG25" s="562">
        <f t="shared" si="1"/>
        <v>30.415304632513571</v>
      </c>
      <c r="BH25" s="562">
        <f t="shared" si="1"/>
        <v>30.415304632513571</v>
      </c>
      <c r="BI25" s="562">
        <f t="shared" si="1"/>
        <v>30.415304632513571</v>
      </c>
      <c r="BJ25" s="562">
        <f t="shared" si="1"/>
        <v>30.415304632513571</v>
      </c>
      <c r="BK25" s="562">
        <f t="shared" si="1"/>
        <v>30.415304632513571</v>
      </c>
      <c r="BL25" s="562">
        <f t="shared" si="1"/>
        <v>30.415304632513571</v>
      </c>
      <c r="BM25" s="562">
        <f t="shared" si="1"/>
        <v>30.415304632513571</v>
      </c>
      <c r="BN25" s="562">
        <f t="shared" si="1"/>
        <v>30.415304632513571</v>
      </c>
      <c r="BO25" s="562">
        <f t="shared" si="1"/>
        <v>30.415304632513571</v>
      </c>
      <c r="BP25" s="562">
        <f t="shared" si="1"/>
        <v>30.415304632513571</v>
      </c>
      <c r="BQ25" s="562">
        <f t="shared" si="1"/>
        <v>30.415304632513571</v>
      </c>
    </row>
    <row r="26" spans="1:16383" s="540" customFormat="1" ht="12.95" customHeight="1">
      <c r="A26" s="566" t="s">
        <v>95</v>
      </c>
      <c r="B26" s="566" t="s">
        <v>336</v>
      </c>
      <c r="C26" s="566" t="s">
        <v>134</v>
      </c>
      <c r="D26" s="566" t="s">
        <v>217</v>
      </c>
      <c r="E26" s="566" t="s">
        <v>1552</v>
      </c>
      <c r="F26" s="566"/>
      <c r="G26" s="567"/>
      <c r="H26" s="568" t="b">
        <v>1</v>
      </c>
      <c r="I26" s="574">
        <f t="shared" si="2"/>
        <v>26.685048698090426</v>
      </c>
      <c r="J26" s="574">
        <f t="shared" si="2"/>
        <v>27.909036703897076</v>
      </c>
      <c r="K26" s="574">
        <f t="shared" si="2"/>
        <v>29.133024709703726</v>
      </c>
      <c r="L26" s="574">
        <f t="shared" si="2"/>
        <v>30.357012715510376</v>
      </c>
      <c r="M26" s="574">
        <f t="shared" si="2"/>
        <v>31.581000721317025</v>
      </c>
      <c r="N26" s="574">
        <f t="shared" si="2"/>
        <v>32.804988727123678</v>
      </c>
      <c r="O26" s="574">
        <f t="shared" si="2"/>
        <v>33.462313760380788</v>
      </c>
      <c r="P26" s="574">
        <f t="shared" si="2"/>
        <v>34.119638793637904</v>
      </c>
      <c r="Q26" s="574">
        <f t="shared" si="2"/>
        <v>34.776963826895013</v>
      </c>
      <c r="R26" s="574">
        <f t="shared" si="2"/>
        <v>35.43428886015213</v>
      </c>
      <c r="S26" s="574">
        <f t="shared" si="2"/>
        <v>36.091613893409253</v>
      </c>
      <c r="T26" s="574">
        <f t="shared" si="2"/>
        <v>36.541563182621744</v>
      </c>
      <c r="U26" s="574">
        <f t="shared" si="2"/>
        <v>36.991512471834234</v>
      </c>
      <c r="V26" s="574">
        <f t="shared" si="2"/>
        <v>37.441461761046725</v>
      </c>
      <c r="W26" s="574">
        <f t="shared" si="2"/>
        <v>37.891411050259215</v>
      </c>
      <c r="X26" s="574">
        <f t="shared" si="2"/>
        <v>38.341360339471706</v>
      </c>
      <c r="Y26" s="574">
        <f t="shared" ref="Y26:AM26" si="4">_xlfn.SINGLE(_xlfn.XLOOKUP($C26,$C$52:$C$61,Y$52:Y$61))/3.6</f>
        <v>38.657627640480982</v>
      </c>
      <c r="Z26" s="574">
        <f t="shared" si="4"/>
        <v>38.973894941490244</v>
      </c>
      <c r="AA26" s="574">
        <f t="shared" si="4"/>
        <v>39.290162242499513</v>
      </c>
      <c r="AB26" s="574">
        <f t="shared" si="4"/>
        <v>39.606429543508774</v>
      </c>
      <c r="AC26" s="574">
        <f t="shared" si="4"/>
        <v>39.922696844518057</v>
      </c>
      <c r="AD26" s="574">
        <f t="shared" si="4"/>
        <v>39.750874499555621</v>
      </c>
      <c r="AE26" s="574">
        <f t="shared" si="4"/>
        <v>39.579052154593199</v>
      </c>
      <c r="AF26" s="574">
        <f t="shared" si="4"/>
        <v>39.40722980963077</v>
      </c>
      <c r="AG26" s="574">
        <f t="shared" si="4"/>
        <v>39.235407464668349</v>
      </c>
      <c r="AH26" s="574">
        <f t="shared" si="4"/>
        <v>39.063585119705905</v>
      </c>
      <c r="AI26" s="574">
        <f t="shared" si="4"/>
        <v>38.857470553607577</v>
      </c>
      <c r="AJ26" s="574">
        <f t="shared" si="4"/>
        <v>38.651355987509241</v>
      </c>
      <c r="AK26" s="574">
        <f t="shared" si="4"/>
        <v>38.445241421410906</v>
      </c>
      <c r="AL26" s="574">
        <f t="shared" si="4"/>
        <v>38.239126855312563</v>
      </c>
      <c r="AM26" s="575">
        <f t="shared" si="4"/>
        <v>38.033012289214234</v>
      </c>
      <c r="AN26" s="574">
        <f t="shared" si="3"/>
        <v>38.033012289214234</v>
      </c>
      <c r="AO26" s="574">
        <f t="shared" si="1"/>
        <v>38.033012289214234</v>
      </c>
      <c r="AP26" s="574">
        <f t="shared" si="1"/>
        <v>38.033012289214234</v>
      </c>
      <c r="AQ26" s="574">
        <f t="shared" si="1"/>
        <v>38.033012289214234</v>
      </c>
      <c r="AR26" s="574">
        <f t="shared" si="1"/>
        <v>38.033012289214234</v>
      </c>
      <c r="AS26" s="574">
        <f t="shared" si="1"/>
        <v>38.033012289214234</v>
      </c>
      <c r="AT26" s="574">
        <f t="shared" si="1"/>
        <v>38.033012289214234</v>
      </c>
      <c r="AU26" s="574">
        <f t="shared" si="1"/>
        <v>38.033012289214234</v>
      </c>
      <c r="AV26" s="574">
        <f t="shared" si="1"/>
        <v>38.033012289214234</v>
      </c>
      <c r="AW26" s="574">
        <f t="shared" si="1"/>
        <v>38.033012289214234</v>
      </c>
      <c r="AX26" s="574">
        <f t="shared" ref="AX26:BQ28" si="5">AW26</f>
        <v>38.033012289214234</v>
      </c>
      <c r="AY26" s="574">
        <f t="shared" si="5"/>
        <v>38.033012289214234</v>
      </c>
      <c r="AZ26" s="574">
        <f t="shared" si="5"/>
        <v>38.033012289214234</v>
      </c>
      <c r="BA26" s="574">
        <f t="shared" si="5"/>
        <v>38.033012289214234</v>
      </c>
      <c r="BB26" s="574">
        <f t="shared" si="5"/>
        <v>38.033012289214234</v>
      </c>
      <c r="BC26" s="574">
        <f t="shared" si="5"/>
        <v>38.033012289214234</v>
      </c>
      <c r="BD26" s="574">
        <f t="shared" si="5"/>
        <v>38.033012289214234</v>
      </c>
      <c r="BE26" s="574">
        <f t="shared" si="5"/>
        <v>38.033012289214234</v>
      </c>
      <c r="BF26" s="574">
        <f t="shared" si="5"/>
        <v>38.033012289214234</v>
      </c>
      <c r="BG26" s="574">
        <f t="shared" si="5"/>
        <v>38.033012289214234</v>
      </c>
      <c r="BH26" s="574">
        <f t="shared" si="5"/>
        <v>38.033012289214234</v>
      </c>
      <c r="BI26" s="574">
        <f t="shared" si="5"/>
        <v>38.033012289214234</v>
      </c>
      <c r="BJ26" s="574">
        <f t="shared" si="5"/>
        <v>38.033012289214234</v>
      </c>
      <c r="BK26" s="574">
        <f t="shared" si="5"/>
        <v>38.033012289214234</v>
      </c>
      <c r="BL26" s="574">
        <f t="shared" si="5"/>
        <v>38.033012289214234</v>
      </c>
      <c r="BM26" s="574">
        <f t="shared" si="5"/>
        <v>38.033012289214234</v>
      </c>
      <c r="BN26" s="574">
        <f t="shared" si="5"/>
        <v>38.033012289214234</v>
      </c>
      <c r="BO26" s="574">
        <f t="shared" si="5"/>
        <v>38.033012289214234</v>
      </c>
      <c r="BP26" s="574">
        <f t="shared" si="5"/>
        <v>38.033012289214234</v>
      </c>
      <c r="BQ26" s="574">
        <f t="shared" si="5"/>
        <v>38.033012289214234</v>
      </c>
      <c r="BR26" s="566"/>
      <c r="BS26" s="569"/>
      <c r="BT26" s="569"/>
      <c r="BU26" s="569"/>
      <c r="BV26" s="569"/>
      <c r="BW26" s="569"/>
      <c r="BX26" s="569"/>
      <c r="BY26" s="569"/>
      <c r="BZ26" s="569"/>
      <c r="CA26" s="569"/>
      <c r="CB26" s="569"/>
      <c r="CC26" s="569"/>
      <c r="CD26" s="569"/>
      <c r="CE26" s="569"/>
      <c r="CF26" s="569"/>
      <c r="CG26" s="569"/>
      <c r="CH26" s="569"/>
      <c r="CI26" s="569"/>
      <c r="CJ26" s="569"/>
      <c r="CK26" s="569"/>
      <c r="CL26" s="569"/>
      <c r="CM26" s="569"/>
      <c r="CN26" s="569"/>
      <c r="CO26" s="569"/>
      <c r="CP26" s="569"/>
      <c r="CQ26" s="569"/>
      <c r="CR26" s="569"/>
      <c r="CS26" s="569"/>
      <c r="CT26" s="569"/>
      <c r="CU26" s="569"/>
      <c r="CV26" s="569"/>
      <c r="CW26" s="569"/>
      <c r="CX26" s="569"/>
      <c r="CY26" s="569"/>
      <c r="CZ26" s="569"/>
      <c r="DA26" s="569"/>
      <c r="DB26" s="569"/>
      <c r="DC26" s="569"/>
      <c r="DD26" s="569"/>
      <c r="DE26" s="569"/>
      <c r="DF26" s="569"/>
      <c r="DG26" s="569"/>
      <c r="DH26" s="569"/>
      <c r="DI26" s="569"/>
      <c r="DJ26" s="569"/>
      <c r="DK26" s="569"/>
      <c r="DL26" s="569"/>
      <c r="DM26" s="569"/>
      <c r="DN26" s="569"/>
      <c r="DO26" s="569"/>
      <c r="DP26" s="569"/>
      <c r="DQ26" s="569"/>
      <c r="DR26" s="569"/>
      <c r="DS26" s="569"/>
      <c r="DT26" s="569"/>
      <c r="DU26" s="569"/>
      <c r="DV26" s="569"/>
      <c r="DW26" s="569"/>
      <c r="DX26" s="569"/>
      <c r="DY26" s="569"/>
      <c r="DZ26" s="569"/>
      <c r="EA26" s="569"/>
      <c r="EB26" s="569"/>
      <c r="EC26" s="569"/>
      <c r="ED26" s="569"/>
      <c r="EE26" s="569"/>
      <c r="EF26" s="569"/>
      <c r="EG26" s="569"/>
      <c r="EH26" s="569"/>
      <c r="EI26" s="569"/>
      <c r="EJ26" s="569"/>
      <c r="EK26" s="569"/>
      <c r="EL26" s="569"/>
      <c r="EM26" s="569"/>
      <c r="EN26" s="569"/>
      <c r="EO26" s="569"/>
      <c r="EP26" s="569"/>
      <c r="EQ26" s="569"/>
      <c r="ER26" s="569"/>
      <c r="ES26" s="569"/>
      <c r="ET26" s="569"/>
      <c r="EU26" s="569"/>
      <c r="EV26" s="569"/>
      <c r="EW26" s="569"/>
      <c r="EX26" s="569"/>
      <c r="EY26" s="569"/>
      <c r="EZ26" s="569"/>
      <c r="FA26" s="569"/>
      <c r="FB26" s="569"/>
      <c r="FC26" s="569"/>
      <c r="FD26" s="569"/>
      <c r="FE26" s="569"/>
      <c r="FF26" s="569"/>
      <c r="FG26" s="569"/>
      <c r="FH26" s="569"/>
      <c r="FI26" s="569"/>
      <c r="FJ26" s="569"/>
      <c r="FK26" s="569"/>
      <c r="FL26" s="569"/>
      <c r="FM26" s="569"/>
      <c r="FN26" s="569"/>
      <c r="FO26" s="569"/>
      <c r="FP26" s="569"/>
      <c r="FQ26" s="569"/>
      <c r="FR26" s="569"/>
      <c r="FS26" s="569"/>
      <c r="FT26" s="569"/>
      <c r="FU26" s="569"/>
      <c r="FV26" s="569"/>
      <c r="FW26" s="569"/>
      <c r="FX26" s="569"/>
      <c r="FY26" s="569"/>
      <c r="FZ26" s="569"/>
      <c r="GA26" s="569"/>
      <c r="GB26" s="569"/>
      <c r="GC26" s="569"/>
      <c r="GD26" s="569"/>
      <c r="GE26" s="569"/>
      <c r="GF26" s="569"/>
      <c r="GG26" s="569"/>
      <c r="GH26" s="569"/>
      <c r="GI26" s="569"/>
      <c r="GJ26" s="569"/>
      <c r="GK26" s="569"/>
      <c r="GL26" s="569"/>
      <c r="GM26" s="569"/>
      <c r="GN26" s="569"/>
      <c r="GO26" s="569"/>
      <c r="GP26" s="569"/>
      <c r="GQ26" s="569"/>
      <c r="GR26" s="569"/>
      <c r="GS26" s="569"/>
      <c r="GT26" s="569"/>
      <c r="GU26" s="569"/>
      <c r="GV26" s="569"/>
      <c r="GW26" s="569"/>
      <c r="GX26" s="569"/>
      <c r="GY26" s="569"/>
      <c r="GZ26" s="569"/>
      <c r="HA26" s="569"/>
      <c r="HB26" s="569"/>
      <c r="HC26" s="569"/>
      <c r="HD26" s="569"/>
      <c r="HE26" s="569"/>
      <c r="HF26" s="569"/>
      <c r="HG26" s="569"/>
      <c r="HH26" s="569"/>
      <c r="HI26" s="569"/>
      <c r="HJ26" s="569"/>
      <c r="HK26" s="569"/>
      <c r="HL26" s="569"/>
      <c r="HM26" s="569"/>
      <c r="HN26" s="569"/>
      <c r="HO26" s="569"/>
      <c r="HP26" s="569"/>
      <c r="HQ26" s="569"/>
      <c r="HR26" s="569"/>
      <c r="HS26" s="569"/>
      <c r="HT26" s="569"/>
      <c r="HU26" s="569"/>
      <c r="HV26" s="569"/>
      <c r="HW26" s="569"/>
      <c r="HX26" s="569"/>
      <c r="HY26" s="569"/>
      <c r="HZ26" s="569"/>
      <c r="IA26" s="569"/>
      <c r="IB26" s="569"/>
      <c r="IC26" s="569"/>
      <c r="ID26" s="569"/>
      <c r="IE26" s="569"/>
      <c r="IF26" s="569"/>
      <c r="IG26" s="569"/>
      <c r="IH26" s="569"/>
      <c r="II26" s="569"/>
      <c r="IJ26" s="569"/>
      <c r="IK26" s="569"/>
      <c r="IL26" s="569"/>
      <c r="IM26" s="569"/>
      <c r="IN26" s="569"/>
      <c r="IO26" s="569"/>
      <c r="IP26" s="569"/>
      <c r="IQ26" s="569"/>
      <c r="IR26" s="569"/>
      <c r="IS26" s="569"/>
      <c r="IT26" s="569"/>
      <c r="IU26" s="569"/>
      <c r="IV26" s="569"/>
      <c r="IW26" s="569"/>
      <c r="IX26" s="569"/>
      <c r="IY26" s="569"/>
      <c r="IZ26" s="569"/>
      <c r="JA26" s="569"/>
      <c r="JB26" s="569"/>
      <c r="JC26" s="569"/>
      <c r="JD26" s="569"/>
      <c r="JE26" s="569"/>
      <c r="JF26" s="569"/>
      <c r="JG26" s="569"/>
      <c r="JH26" s="569"/>
      <c r="JI26" s="569"/>
      <c r="JJ26" s="569"/>
      <c r="JK26" s="569"/>
      <c r="JL26" s="569"/>
      <c r="JM26" s="569"/>
      <c r="JN26" s="569"/>
      <c r="JO26" s="569"/>
      <c r="JP26" s="569"/>
      <c r="JQ26" s="569"/>
      <c r="JR26" s="569"/>
      <c r="JS26" s="569"/>
      <c r="JT26" s="569"/>
      <c r="JU26" s="569"/>
      <c r="JV26" s="569"/>
      <c r="JW26" s="569"/>
      <c r="JX26" s="569"/>
      <c r="JY26" s="569"/>
      <c r="JZ26" s="569"/>
      <c r="KA26" s="569"/>
      <c r="KB26" s="569"/>
      <c r="KC26" s="569"/>
      <c r="KD26" s="569"/>
      <c r="KE26" s="569"/>
      <c r="KF26" s="569"/>
      <c r="KG26" s="569"/>
      <c r="KH26" s="569"/>
      <c r="KI26" s="569"/>
      <c r="KJ26" s="569"/>
      <c r="KK26" s="569"/>
      <c r="KL26" s="569"/>
      <c r="KM26" s="569"/>
      <c r="KN26" s="569"/>
      <c r="KO26" s="569"/>
      <c r="KP26" s="569"/>
      <c r="KQ26" s="569"/>
      <c r="KR26" s="569"/>
      <c r="KS26" s="569"/>
      <c r="KT26" s="569"/>
      <c r="KU26" s="569"/>
      <c r="KV26" s="569"/>
      <c r="KW26" s="569"/>
      <c r="KX26" s="569"/>
      <c r="KY26" s="569"/>
      <c r="KZ26" s="569"/>
      <c r="LA26" s="569"/>
      <c r="LB26" s="569"/>
      <c r="LC26" s="569"/>
      <c r="LD26" s="569"/>
      <c r="LE26" s="569"/>
      <c r="LF26" s="569"/>
      <c r="LG26" s="569"/>
      <c r="LH26" s="569"/>
      <c r="LI26" s="569"/>
      <c r="LJ26" s="569"/>
      <c r="LK26" s="569"/>
      <c r="LL26" s="569"/>
      <c r="LM26" s="569"/>
      <c r="LN26" s="569"/>
      <c r="LO26" s="569"/>
      <c r="LP26" s="569"/>
      <c r="LQ26" s="569"/>
      <c r="LR26" s="569"/>
      <c r="LS26" s="569"/>
      <c r="LT26" s="569"/>
      <c r="LU26" s="569"/>
      <c r="LV26" s="569"/>
      <c r="LW26" s="569"/>
      <c r="LX26" s="569"/>
      <c r="LY26" s="569"/>
      <c r="LZ26" s="569"/>
      <c r="MA26" s="569"/>
      <c r="MB26" s="569"/>
      <c r="MC26" s="569"/>
      <c r="MD26" s="569"/>
      <c r="ME26" s="569"/>
      <c r="MF26" s="569"/>
      <c r="MG26" s="569"/>
      <c r="MH26" s="569"/>
      <c r="MI26" s="569"/>
      <c r="MJ26" s="569"/>
      <c r="MK26" s="569"/>
      <c r="ML26" s="569"/>
      <c r="MM26" s="569"/>
      <c r="MN26" s="569"/>
      <c r="MO26" s="569"/>
      <c r="MP26" s="569"/>
      <c r="MQ26" s="569"/>
      <c r="MR26" s="569"/>
      <c r="MS26" s="569"/>
      <c r="MT26" s="569"/>
      <c r="MU26" s="569"/>
      <c r="MV26" s="569"/>
      <c r="MW26" s="569"/>
      <c r="MX26" s="569"/>
      <c r="MY26" s="569"/>
      <c r="MZ26" s="569"/>
      <c r="NA26" s="569"/>
      <c r="NB26" s="569"/>
      <c r="NC26" s="569"/>
      <c r="ND26" s="569"/>
      <c r="NE26" s="569"/>
      <c r="NF26" s="569"/>
      <c r="NG26" s="569"/>
      <c r="NH26" s="569"/>
      <c r="NI26" s="569"/>
      <c r="NJ26" s="569"/>
      <c r="NK26" s="569"/>
      <c r="NL26" s="569"/>
      <c r="NM26" s="569"/>
      <c r="NN26" s="569"/>
      <c r="NO26" s="569"/>
      <c r="NP26" s="569"/>
      <c r="NQ26" s="569"/>
      <c r="NR26" s="569"/>
      <c r="NS26" s="569"/>
      <c r="NT26" s="569"/>
      <c r="NU26" s="569"/>
      <c r="NV26" s="569"/>
      <c r="NW26" s="569"/>
      <c r="NX26" s="569"/>
      <c r="NY26" s="569"/>
      <c r="NZ26" s="569"/>
      <c r="OA26" s="569"/>
      <c r="OB26" s="569"/>
      <c r="OC26" s="569"/>
      <c r="OD26" s="569"/>
      <c r="OE26" s="569"/>
      <c r="OF26" s="569"/>
      <c r="OG26" s="569"/>
      <c r="OH26" s="569"/>
      <c r="OI26" s="569"/>
      <c r="OJ26" s="569"/>
      <c r="OK26" s="569"/>
      <c r="OL26" s="569"/>
      <c r="OM26" s="569"/>
      <c r="ON26" s="569"/>
      <c r="OO26" s="569"/>
      <c r="OP26" s="569"/>
      <c r="OQ26" s="569"/>
      <c r="OR26" s="569"/>
      <c r="OS26" s="569"/>
      <c r="OT26" s="569"/>
      <c r="OU26" s="569"/>
      <c r="OV26" s="569"/>
      <c r="OW26" s="569"/>
      <c r="OX26" s="569"/>
      <c r="OY26" s="569"/>
      <c r="OZ26" s="569"/>
      <c r="PA26" s="569"/>
      <c r="PB26" s="569"/>
      <c r="PC26" s="569"/>
      <c r="PD26" s="569"/>
      <c r="PE26" s="569"/>
      <c r="PF26" s="569"/>
      <c r="PG26" s="569"/>
      <c r="PH26" s="569"/>
      <c r="PI26" s="569"/>
      <c r="PJ26" s="569"/>
      <c r="PK26" s="569"/>
      <c r="PL26" s="569"/>
      <c r="PM26" s="569"/>
      <c r="PN26" s="569"/>
      <c r="PO26" s="569"/>
      <c r="PP26" s="569"/>
      <c r="PQ26" s="569"/>
      <c r="PR26" s="569"/>
      <c r="PS26" s="569"/>
      <c r="PT26" s="569"/>
      <c r="PU26" s="569"/>
      <c r="PV26" s="569"/>
      <c r="PW26" s="569"/>
      <c r="PX26" s="569"/>
      <c r="PY26" s="569"/>
      <c r="PZ26" s="569"/>
      <c r="QA26" s="569"/>
      <c r="QB26" s="569"/>
      <c r="QC26" s="569"/>
      <c r="QD26" s="569"/>
      <c r="QE26" s="569"/>
      <c r="QF26" s="569"/>
      <c r="QG26" s="569"/>
      <c r="QH26" s="569"/>
      <c r="QI26" s="569"/>
      <c r="QJ26" s="569"/>
      <c r="QK26" s="569"/>
      <c r="QL26" s="569"/>
      <c r="QM26" s="569"/>
      <c r="QN26" s="569"/>
      <c r="QO26" s="569"/>
      <c r="QP26" s="569"/>
      <c r="QQ26" s="569"/>
      <c r="QR26" s="569"/>
      <c r="QS26" s="569"/>
      <c r="QT26" s="569"/>
      <c r="QU26" s="569"/>
      <c r="QV26" s="569"/>
      <c r="QW26" s="569"/>
      <c r="QX26" s="569"/>
      <c r="QY26" s="569"/>
      <c r="QZ26" s="569"/>
      <c r="RA26" s="569"/>
      <c r="RB26" s="569"/>
      <c r="RC26" s="569"/>
      <c r="RD26" s="569"/>
      <c r="RE26" s="569"/>
      <c r="RF26" s="569"/>
      <c r="RG26" s="569"/>
      <c r="RH26" s="569"/>
      <c r="RI26" s="569"/>
      <c r="RJ26" s="569"/>
      <c r="RK26" s="569"/>
      <c r="RL26" s="569"/>
      <c r="RM26" s="569"/>
      <c r="RN26" s="569"/>
      <c r="RO26" s="569"/>
      <c r="RP26" s="569"/>
      <c r="RQ26" s="569"/>
      <c r="RR26" s="569"/>
      <c r="RS26" s="569"/>
      <c r="RT26" s="569"/>
      <c r="RU26" s="569"/>
      <c r="RV26" s="569"/>
      <c r="RW26" s="569"/>
      <c r="RX26" s="569"/>
      <c r="RY26" s="569"/>
      <c r="RZ26" s="569"/>
      <c r="SA26" s="569"/>
      <c r="SB26" s="569"/>
      <c r="SC26" s="569"/>
      <c r="SD26" s="569"/>
      <c r="SE26" s="569"/>
      <c r="SF26" s="569"/>
      <c r="SG26" s="569"/>
      <c r="SH26" s="569"/>
      <c r="SI26" s="569"/>
      <c r="SJ26" s="569"/>
      <c r="SK26" s="569"/>
      <c r="SL26" s="569"/>
      <c r="SM26" s="569"/>
      <c r="SN26" s="569"/>
      <c r="SO26" s="569"/>
      <c r="SP26" s="569"/>
      <c r="SQ26" s="569"/>
      <c r="SR26" s="569"/>
      <c r="SS26" s="569"/>
      <c r="ST26" s="569"/>
      <c r="SU26" s="569"/>
      <c r="SV26" s="569"/>
      <c r="SW26" s="569"/>
      <c r="SX26" s="569"/>
      <c r="SY26" s="569"/>
      <c r="SZ26" s="569"/>
      <c r="TA26" s="569"/>
      <c r="TB26" s="569"/>
      <c r="TC26" s="569"/>
      <c r="TD26" s="569"/>
      <c r="TE26" s="569"/>
      <c r="TF26" s="569"/>
      <c r="TG26" s="569"/>
      <c r="TH26" s="569"/>
      <c r="TI26" s="569"/>
      <c r="TJ26" s="569"/>
      <c r="TK26" s="569"/>
      <c r="TL26" s="569"/>
      <c r="TM26" s="569"/>
      <c r="TN26" s="569"/>
      <c r="TO26" s="569"/>
      <c r="TP26" s="569"/>
      <c r="TQ26" s="569"/>
      <c r="TR26" s="569"/>
      <c r="TS26" s="569"/>
      <c r="TT26" s="569"/>
      <c r="TU26" s="569"/>
      <c r="TV26" s="569"/>
      <c r="TW26" s="569"/>
      <c r="TX26" s="569"/>
      <c r="TY26" s="569"/>
      <c r="TZ26" s="569"/>
      <c r="UA26" s="569"/>
      <c r="UB26" s="569"/>
      <c r="UC26" s="569"/>
      <c r="UD26" s="569"/>
      <c r="UE26" s="569"/>
      <c r="UF26" s="569"/>
      <c r="UG26" s="569"/>
      <c r="UH26" s="569"/>
      <c r="UI26" s="569"/>
      <c r="UJ26" s="569"/>
      <c r="UK26" s="569"/>
      <c r="UL26" s="569"/>
      <c r="UM26" s="569"/>
      <c r="UN26" s="569"/>
      <c r="UO26" s="569"/>
      <c r="UP26" s="569"/>
      <c r="UQ26" s="569"/>
      <c r="UR26" s="569"/>
      <c r="US26" s="569"/>
      <c r="UT26" s="569"/>
      <c r="UU26" s="569"/>
      <c r="UV26" s="569"/>
      <c r="UW26" s="569"/>
      <c r="UX26" s="569"/>
      <c r="UY26" s="569"/>
      <c r="UZ26" s="569"/>
      <c r="VA26" s="569"/>
      <c r="VB26" s="569"/>
      <c r="VC26" s="569"/>
      <c r="VD26" s="569"/>
      <c r="VE26" s="569"/>
      <c r="VF26" s="569"/>
      <c r="VG26" s="569"/>
      <c r="VH26" s="569"/>
      <c r="VI26" s="569"/>
      <c r="VJ26" s="569"/>
      <c r="VK26" s="569"/>
      <c r="VL26" s="569"/>
      <c r="VM26" s="569"/>
      <c r="VN26" s="569"/>
      <c r="VO26" s="569"/>
      <c r="VP26" s="569"/>
      <c r="VQ26" s="569"/>
      <c r="VR26" s="569"/>
      <c r="VS26" s="569"/>
      <c r="VT26" s="569"/>
      <c r="VU26" s="569"/>
      <c r="VV26" s="569"/>
      <c r="VW26" s="569"/>
      <c r="VX26" s="569"/>
      <c r="VY26" s="569"/>
      <c r="VZ26" s="569"/>
      <c r="WA26" s="569"/>
      <c r="WB26" s="569"/>
      <c r="WC26" s="569"/>
      <c r="WD26" s="569"/>
      <c r="WE26" s="569"/>
      <c r="WF26" s="569"/>
      <c r="WG26" s="569"/>
      <c r="WH26" s="569"/>
      <c r="WI26" s="569"/>
      <c r="WJ26" s="569"/>
      <c r="WK26" s="569"/>
      <c r="WL26" s="569"/>
      <c r="WM26" s="569"/>
      <c r="WN26" s="569"/>
      <c r="WO26" s="569"/>
      <c r="WP26" s="569"/>
      <c r="WQ26" s="569"/>
      <c r="WR26" s="569"/>
      <c r="WS26" s="569"/>
      <c r="WT26" s="569"/>
      <c r="WU26" s="569"/>
      <c r="WV26" s="569"/>
      <c r="WW26" s="569"/>
      <c r="WX26" s="569"/>
      <c r="WY26" s="569"/>
      <c r="WZ26" s="569"/>
      <c r="XA26" s="569"/>
      <c r="XB26" s="569"/>
      <c r="XC26" s="569"/>
      <c r="XD26" s="569"/>
      <c r="XE26" s="569"/>
      <c r="XF26" s="569"/>
      <c r="XG26" s="569"/>
      <c r="XH26" s="569"/>
      <c r="XI26" s="569"/>
      <c r="XJ26" s="569"/>
      <c r="XK26" s="569"/>
      <c r="XL26" s="569"/>
      <c r="XM26" s="569"/>
      <c r="XN26" s="569"/>
      <c r="XO26" s="569"/>
      <c r="XP26" s="569"/>
      <c r="XQ26" s="569"/>
      <c r="XR26" s="569"/>
      <c r="XS26" s="569"/>
      <c r="XT26" s="569"/>
      <c r="XU26" s="569"/>
      <c r="XV26" s="569"/>
      <c r="XW26" s="569"/>
      <c r="XX26" s="569"/>
      <c r="XY26" s="569"/>
      <c r="XZ26" s="569"/>
      <c r="YA26" s="569"/>
      <c r="YB26" s="569"/>
      <c r="YC26" s="569"/>
      <c r="YD26" s="569"/>
      <c r="YE26" s="569"/>
      <c r="YF26" s="569"/>
      <c r="YG26" s="569"/>
      <c r="YH26" s="569"/>
      <c r="YI26" s="569"/>
      <c r="YJ26" s="569"/>
      <c r="YK26" s="569"/>
      <c r="YL26" s="569"/>
      <c r="YM26" s="569"/>
      <c r="YN26" s="569"/>
      <c r="YO26" s="569"/>
      <c r="YP26" s="569"/>
      <c r="YQ26" s="569"/>
      <c r="YR26" s="569"/>
      <c r="YS26" s="569"/>
      <c r="YT26" s="569"/>
      <c r="YU26" s="569"/>
      <c r="YV26" s="569"/>
      <c r="YW26" s="569"/>
      <c r="YX26" s="569"/>
      <c r="YY26" s="569"/>
      <c r="YZ26" s="569"/>
      <c r="ZA26" s="569"/>
      <c r="ZB26" s="569"/>
      <c r="ZC26" s="569"/>
      <c r="ZD26" s="569"/>
      <c r="ZE26" s="569"/>
      <c r="ZF26" s="569"/>
      <c r="ZG26" s="569"/>
      <c r="ZH26" s="569"/>
      <c r="ZI26" s="569"/>
      <c r="ZJ26" s="569"/>
      <c r="ZK26" s="569"/>
      <c r="ZL26" s="569"/>
      <c r="ZM26" s="569"/>
      <c r="ZN26" s="569"/>
      <c r="ZO26" s="569"/>
      <c r="ZP26" s="569"/>
      <c r="ZQ26" s="569"/>
      <c r="ZR26" s="569"/>
      <c r="ZS26" s="569"/>
      <c r="ZT26" s="569"/>
      <c r="ZU26" s="569"/>
      <c r="ZV26" s="569"/>
      <c r="ZW26" s="569"/>
      <c r="ZX26" s="569"/>
      <c r="ZY26" s="569"/>
      <c r="ZZ26" s="569"/>
      <c r="AAA26" s="569"/>
      <c r="AAB26" s="569"/>
      <c r="AAC26" s="569"/>
      <c r="AAD26" s="569"/>
      <c r="AAE26" s="569"/>
      <c r="AAF26" s="569"/>
      <c r="AAG26" s="569"/>
      <c r="AAH26" s="569"/>
      <c r="AAI26" s="569"/>
      <c r="AAJ26" s="569"/>
      <c r="AAK26" s="569"/>
      <c r="AAL26" s="569"/>
      <c r="AAM26" s="569"/>
      <c r="AAN26" s="569"/>
      <c r="AAO26" s="569"/>
      <c r="AAP26" s="569"/>
      <c r="AAQ26" s="569"/>
      <c r="AAR26" s="569"/>
      <c r="AAS26" s="569"/>
      <c r="AAT26" s="569"/>
      <c r="AAU26" s="569"/>
      <c r="AAV26" s="569"/>
      <c r="AAW26" s="569"/>
      <c r="AAX26" s="569"/>
      <c r="AAY26" s="569"/>
      <c r="AAZ26" s="569"/>
      <c r="ABA26" s="569"/>
      <c r="ABB26" s="569"/>
      <c r="ABC26" s="569"/>
      <c r="ABD26" s="569"/>
      <c r="ABE26" s="569"/>
      <c r="ABF26" s="569"/>
      <c r="ABG26" s="569"/>
      <c r="ABH26" s="569"/>
      <c r="ABI26" s="569"/>
      <c r="ABJ26" s="569"/>
      <c r="ABK26" s="569"/>
      <c r="ABL26" s="569"/>
      <c r="ABM26" s="569"/>
      <c r="ABN26" s="569"/>
      <c r="ABO26" s="569"/>
      <c r="ABP26" s="569"/>
      <c r="ABQ26" s="569"/>
      <c r="ABR26" s="569"/>
      <c r="ABS26" s="569"/>
      <c r="ABT26" s="569"/>
      <c r="ABU26" s="569"/>
      <c r="ABV26" s="569"/>
      <c r="ABW26" s="569"/>
      <c r="ABX26" s="569"/>
      <c r="ABY26" s="569"/>
      <c r="ABZ26" s="569"/>
      <c r="ACA26" s="569"/>
      <c r="ACB26" s="569"/>
      <c r="ACC26" s="569"/>
      <c r="ACD26" s="569"/>
      <c r="ACE26" s="569"/>
      <c r="ACF26" s="569"/>
      <c r="ACG26" s="569"/>
      <c r="ACH26" s="569"/>
      <c r="ACI26" s="569"/>
      <c r="ACJ26" s="569"/>
      <c r="ACK26" s="569"/>
      <c r="ACL26" s="569"/>
      <c r="ACM26" s="569"/>
      <c r="ACN26" s="569"/>
      <c r="ACO26" s="569"/>
      <c r="ACP26" s="569"/>
      <c r="ACQ26" s="569"/>
      <c r="ACR26" s="569"/>
      <c r="ACS26" s="569"/>
      <c r="ACT26" s="569"/>
      <c r="ACU26" s="569"/>
      <c r="ACV26" s="569"/>
      <c r="ACW26" s="569"/>
      <c r="ACX26" s="569"/>
      <c r="ACY26" s="569"/>
      <c r="ACZ26" s="569"/>
      <c r="ADA26" s="569"/>
      <c r="ADB26" s="569"/>
      <c r="ADC26" s="569"/>
      <c r="ADD26" s="569"/>
      <c r="ADE26" s="569"/>
      <c r="ADF26" s="569"/>
      <c r="ADG26" s="569"/>
      <c r="ADH26" s="569"/>
      <c r="ADI26" s="569"/>
      <c r="ADJ26" s="569"/>
      <c r="ADK26" s="569"/>
      <c r="ADL26" s="569"/>
      <c r="ADM26" s="569"/>
      <c r="ADN26" s="569"/>
      <c r="ADO26" s="569"/>
      <c r="ADP26" s="569"/>
      <c r="ADQ26" s="569"/>
      <c r="ADR26" s="569"/>
      <c r="ADS26" s="569"/>
      <c r="ADT26" s="569"/>
      <c r="ADU26" s="569"/>
      <c r="ADV26" s="569"/>
      <c r="ADW26" s="569"/>
      <c r="ADX26" s="569"/>
      <c r="ADY26" s="569"/>
      <c r="ADZ26" s="569"/>
      <c r="AEA26" s="569"/>
      <c r="AEB26" s="569"/>
      <c r="AEC26" s="569"/>
      <c r="AED26" s="569"/>
      <c r="AEE26" s="569"/>
      <c r="AEF26" s="569"/>
      <c r="AEG26" s="569"/>
      <c r="AEH26" s="569"/>
      <c r="AEI26" s="569"/>
      <c r="AEJ26" s="569"/>
      <c r="AEK26" s="569"/>
      <c r="AEL26" s="569"/>
      <c r="AEM26" s="569"/>
      <c r="AEN26" s="569"/>
      <c r="AEO26" s="569"/>
      <c r="AEP26" s="569"/>
      <c r="AEQ26" s="569"/>
      <c r="AER26" s="569"/>
      <c r="AES26" s="569"/>
      <c r="AET26" s="569"/>
      <c r="AEU26" s="569"/>
      <c r="AEV26" s="569"/>
      <c r="AEW26" s="569"/>
      <c r="AEX26" s="569"/>
      <c r="AEY26" s="569"/>
      <c r="AEZ26" s="569"/>
      <c r="AFA26" s="569"/>
      <c r="AFB26" s="569"/>
      <c r="AFC26" s="569"/>
      <c r="AFD26" s="569"/>
      <c r="AFE26" s="569"/>
      <c r="AFF26" s="569"/>
      <c r="AFG26" s="569"/>
      <c r="AFH26" s="569"/>
      <c r="AFI26" s="569"/>
      <c r="AFJ26" s="569"/>
      <c r="AFK26" s="569"/>
      <c r="AFL26" s="569"/>
      <c r="AFM26" s="569"/>
      <c r="AFN26" s="569"/>
      <c r="AFO26" s="569"/>
      <c r="AFP26" s="569"/>
      <c r="AFQ26" s="569"/>
      <c r="AFR26" s="569"/>
      <c r="AFS26" s="569"/>
      <c r="AFT26" s="569"/>
      <c r="AFU26" s="569"/>
      <c r="AFV26" s="569"/>
      <c r="AFW26" s="569"/>
      <c r="AFX26" s="569"/>
      <c r="AFY26" s="569"/>
      <c r="AFZ26" s="569"/>
      <c r="AGA26" s="569"/>
      <c r="AGB26" s="569"/>
      <c r="AGC26" s="569"/>
      <c r="AGD26" s="569"/>
      <c r="AGE26" s="569"/>
      <c r="AGF26" s="569"/>
      <c r="AGG26" s="569"/>
      <c r="AGH26" s="569"/>
      <c r="AGI26" s="569"/>
      <c r="AGJ26" s="569"/>
      <c r="AGK26" s="569"/>
      <c r="AGL26" s="569"/>
      <c r="AGM26" s="569"/>
      <c r="AGN26" s="569"/>
      <c r="AGO26" s="569"/>
      <c r="AGP26" s="569"/>
      <c r="AGQ26" s="569"/>
      <c r="AGR26" s="569"/>
      <c r="AGS26" s="569"/>
      <c r="AGT26" s="569"/>
      <c r="AGU26" s="569"/>
      <c r="AGV26" s="569"/>
      <c r="AGW26" s="569"/>
      <c r="AGX26" s="569"/>
      <c r="AGY26" s="569"/>
      <c r="AGZ26" s="569"/>
      <c r="AHA26" s="569"/>
      <c r="AHB26" s="569"/>
      <c r="AHC26" s="569"/>
      <c r="AHD26" s="569"/>
      <c r="AHE26" s="569"/>
      <c r="AHF26" s="569"/>
      <c r="AHG26" s="569"/>
      <c r="AHH26" s="569"/>
      <c r="AHI26" s="569"/>
      <c r="AHJ26" s="569"/>
      <c r="AHK26" s="569"/>
      <c r="AHL26" s="569"/>
      <c r="AHM26" s="569"/>
      <c r="AHN26" s="569"/>
      <c r="AHO26" s="569"/>
      <c r="AHP26" s="569"/>
      <c r="AHQ26" s="569"/>
      <c r="AHR26" s="569"/>
      <c r="AHS26" s="569"/>
      <c r="AHT26" s="569"/>
      <c r="AHU26" s="569"/>
      <c r="AHV26" s="569"/>
      <c r="AHW26" s="569"/>
      <c r="AHX26" s="569"/>
      <c r="AHY26" s="569"/>
      <c r="AHZ26" s="569"/>
      <c r="AIA26" s="569"/>
      <c r="AIB26" s="569"/>
      <c r="AIC26" s="569"/>
      <c r="AID26" s="569"/>
      <c r="AIE26" s="569"/>
      <c r="AIF26" s="569"/>
      <c r="AIG26" s="569"/>
      <c r="AIH26" s="569"/>
      <c r="AII26" s="569"/>
      <c r="AIJ26" s="569"/>
      <c r="AIK26" s="569"/>
      <c r="AIL26" s="569"/>
      <c r="AIM26" s="569"/>
      <c r="AIN26" s="569"/>
      <c r="AIO26" s="569"/>
      <c r="AIP26" s="569"/>
      <c r="AIQ26" s="569"/>
      <c r="AIR26" s="569"/>
      <c r="AIS26" s="569"/>
      <c r="AIT26" s="569"/>
      <c r="AIU26" s="569"/>
      <c r="AIV26" s="569"/>
      <c r="AIW26" s="569"/>
      <c r="AIX26" s="569"/>
      <c r="AIY26" s="569"/>
      <c r="AIZ26" s="569"/>
      <c r="AJA26" s="569"/>
      <c r="AJB26" s="569"/>
      <c r="AJC26" s="569"/>
      <c r="AJD26" s="569"/>
      <c r="AJE26" s="569"/>
      <c r="AJF26" s="569"/>
      <c r="AJG26" s="569"/>
      <c r="AJH26" s="569"/>
      <c r="AJI26" s="569"/>
      <c r="AJJ26" s="569"/>
      <c r="AJK26" s="569"/>
      <c r="AJL26" s="569"/>
      <c r="AJM26" s="569"/>
      <c r="AJN26" s="569"/>
      <c r="AJO26" s="569"/>
      <c r="AJP26" s="569"/>
      <c r="AJQ26" s="569"/>
      <c r="AJR26" s="569"/>
      <c r="AJS26" s="569"/>
      <c r="AJT26" s="569"/>
      <c r="AJU26" s="569"/>
      <c r="AJV26" s="569"/>
      <c r="AJW26" s="569"/>
      <c r="AJX26" s="569"/>
      <c r="AJY26" s="569"/>
      <c r="AJZ26" s="569"/>
      <c r="AKA26" s="569"/>
      <c r="AKB26" s="569"/>
      <c r="AKC26" s="569"/>
      <c r="AKD26" s="569"/>
      <c r="AKE26" s="569"/>
      <c r="AKF26" s="569"/>
      <c r="AKG26" s="569"/>
      <c r="AKH26" s="569"/>
      <c r="AKI26" s="569"/>
      <c r="AKJ26" s="569"/>
      <c r="AKK26" s="569"/>
      <c r="AKL26" s="569"/>
      <c r="AKM26" s="569"/>
      <c r="AKN26" s="569"/>
      <c r="AKO26" s="569"/>
      <c r="AKP26" s="569"/>
      <c r="AKQ26" s="569"/>
      <c r="AKR26" s="569"/>
      <c r="AKS26" s="569"/>
      <c r="AKT26" s="569"/>
      <c r="AKU26" s="569"/>
      <c r="AKV26" s="569"/>
      <c r="AKW26" s="569"/>
      <c r="AKX26" s="569"/>
      <c r="AKY26" s="569"/>
      <c r="AKZ26" s="569"/>
      <c r="ALA26" s="569"/>
      <c r="ALB26" s="569"/>
      <c r="ALC26" s="569"/>
      <c r="ALD26" s="569"/>
      <c r="ALE26" s="569"/>
      <c r="ALF26" s="569"/>
      <c r="ALG26" s="569"/>
      <c r="ALH26" s="569"/>
      <c r="ALI26" s="569"/>
      <c r="ALJ26" s="569"/>
      <c r="ALK26" s="569"/>
      <c r="ALL26" s="569"/>
      <c r="ALM26" s="569"/>
      <c r="ALN26" s="569"/>
      <c r="ALO26" s="569"/>
      <c r="ALP26" s="569"/>
      <c r="ALQ26" s="569"/>
      <c r="ALR26" s="569"/>
      <c r="ALS26" s="569"/>
      <c r="ALT26" s="569"/>
      <c r="ALU26" s="569"/>
      <c r="ALV26" s="569"/>
      <c r="ALW26" s="569"/>
      <c r="ALX26" s="569"/>
      <c r="ALY26" s="569"/>
      <c r="ALZ26" s="569"/>
      <c r="AMA26" s="569"/>
      <c r="AMB26" s="569"/>
      <c r="AMC26" s="569"/>
      <c r="AMD26" s="569"/>
      <c r="AME26" s="569"/>
      <c r="AMF26" s="569"/>
      <c r="AMG26" s="569"/>
      <c r="AMH26" s="569"/>
      <c r="AMI26" s="569"/>
      <c r="AMJ26" s="569"/>
      <c r="AMK26" s="569"/>
      <c r="AML26" s="569"/>
      <c r="AMM26" s="569"/>
      <c r="AMN26" s="569"/>
      <c r="AMO26" s="569"/>
      <c r="AMP26" s="569"/>
      <c r="AMQ26" s="569"/>
      <c r="AMR26" s="569"/>
      <c r="AMS26" s="569"/>
      <c r="AMT26" s="569"/>
      <c r="AMU26" s="569"/>
      <c r="AMV26" s="569"/>
      <c r="AMW26" s="569"/>
      <c r="AMX26" s="569"/>
      <c r="AMY26" s="569"/>
      <c r="AMZ26" s="569"/>
      <c r="ANA26" s="569"/>
      <c r="ANB26" s="569"/>
      <c r="ANC26" s="569"/>
      <c r="AND26" s="569"/>
      <c r="ANE26" s="569"/>
      <c r="ANF26" s="569"/>
      <c r="ANG26" s="569"/>
      <c r="ANH26" s="569"/>
      <c r="ANI26" s="569"/>
      <c r="ANJ26" s="569"/>
      <c r="ANK26" s="569"/>
      <c r="ANL26" s="569"/>
      <c r="ANM26" s="569"/>
      <c r="ANN26" s="569"/>
      <c r="ANO26" s="569"/>
      <c r="ANP26" s="569"/>
      <c r="ANQ26" s="569"/>
      <c r="ANR26" s="569"/>
      <c r="ANS26" s="569"/>
      <c r="ANT26" s="569"/>
      <c r="ANU26" s="569"/>
      <c r="ANV26" s="569"/>
      <c r="ANW26" s="569"/>
      <c r="ANX26" s="569"/>
      <c r="ANY26" s="569"/>
      <c r="ANZ26" s="569"/>
      <c r="AOA26" s="569"/>
      <c r="AOB26" s="569"/>
      <c r="AOC26" s="569"/>
      <c r="AOD26" s="569"/>
      <c r="AOE26" s="569"/>
      <c r="AOF26" s="569"/>
      <c r="AOG26" s="569"/>
      <c r="AOH26" s="569"/>
      <c r="AOI26" s="569"/>
      <c r="AOJ26" s="569"/>
      <c r="AOK26" s="569"/>
      <c r="AOL26" s="569"/>
      <c r="AOM26" s="569"/>
      <c r="AON26" s="569"/>
      <c r="AOO26" s="569"/>
      <c r="AOP26" s="569"/>
      <c r="AOQ26" s="569"/>
      <c r="AOR26" s="569"/>
      <c r="AOS26" s="569"/>
      <c r="AOT26" s="569"/>
      <c r="AOU26" s="569"/>
      <c r="AOV26" s="569"/>
      <c r="AOW26" s="569"/>
      <c r="AOX26" s="569"/>
      <c r="AOY26" s="569"/>
      <c r="AOZ26" s="569"/>
      <c r="APA26" s="569"/>
      <c r="APB26" s="569"/>
      <c r="APC26" s="569"/>
      <c r="APD26" s="569"/>
      <c r="APE26" s="569"/>
      <c r="APF26" s="569"/>
      <c r="APG26" s="569"/>
      <c r="APH26" s="569"/>
      <c r="API26" s="569"/>
      <c r="APJ26" s="569"/>
      <c r="APK26" s="569"/>
      <c r="APL26" s="569"/>
      <c r="APM26" s="569"/>
      <c r="APN26" s="569"/>
      <c r="APO26" s="569"/>
      <c r="APP26" s="569"/>
      <c r="APQ26" s="569"/>
      <c r="APR26" s="569"/>
      <c r="APS26" s="569"/>
      <c r="APT26" s="569"/>
      <c r="APU26" s="569"/>
      <c r="APV26" s="569"/>
      <c r="APW26" s="569"/>
      <c r="APX26" s="569"/>
      <c r="APY26" s="569"/>
      <c r="APZ26" s="569"/>
      <c r="AQA26" s="569"/>
      <c r="AQB26" s="569"/>
      <c r="AQC26" s="569"/>
      <c r="AQD26" s="569"/>
      <c r="AQE26" s="569"/>
      <c r="AQF26" s="569"/>
      <c r="AQG26" s="569"/>
      <c r="AQH26" s="569"/>
      <c r="AQI26" s="569"/>
      <c r="AQJ26" s="569"/>
      <c r="AQK26" s="569"/>
      <c r="AQL26" s="569"/>
      <c r="AQM26" s="569"/>
      <c r="AQN26" s="569"/>
      <c r="AQO26" s="569"/>
      <c r="AQP26" s="569"/>
      <c r="AQQ26" s="569"/>
      <c r="AQR26" s="569"/>
      <c r="AQS26" s="569"/>
      <c r="AQT26" s="569"/>
      <c r="AQU26" s="569"/>
      <c r="AQV26" s="569"/>
      <c r="AQW26" s="569"/>
      <c r="AQX26" s="569"/>
      <c r="AQY26" s="569"/>
      <c r="AQZ26" s="569"/>
      <c r="ARA26" s="569"/>
      <c r="ARB26" s="569"/>
      <c r="ARC26" s="569"/>
      <c r="ARD26" s="569"/>
      <c r="ARE26" s="569"/>
      <c r="ARF26" s="569"/>
      <c r="ARG26" s="569"/>
      <c r="ARH26" s="569"/>
      <c r="ARI26" s="569"/>
      <c r="ARJ26" s="569"/>
      <c r="ARK26" s="569"/>
      <c r="ARL26" s="569"/>
      <c r="ARM26" s="569"/>
      <c r="ARN26" s="569"/>
      <c r="ARO26" s="569"/>
      <c r="ARP26" s="569"/>
      <c r="ARQ26" s="569"/>
      <c r="ARR26" s="569"/>
      <c r="ARS26" s="569"/>
      <c r="ART26" s="569"/>
      <c r="ARU26" s="569"/>
      <c r="ARV26" s="569"/>
      <c r="ARW26" s="569"/>
      <c r="ARX26" s="569"/>
      <c r="ARY26" s="569"/>
      <c r="ARZ26" s="569"/>
      <c r="ASA26" s="569"/>
      <c r="ASB26" s="569"/>
      <c r="ASC26" s="569"/>
      <c r="ASD26" s="569"/>
      <c r="ASE26" s="569"/>
      <c r="ASF26" s="569"/>
      <c r="ASG26" s="569"/>
      <c r="ASH26" s="569"/>
      <c r="ASI26" s="569"/>
      <c r="ASJ26" s="569"/>
      <c r="ASK26" s="569"/>
      <c r="ASL26" s="569"/>
      <c r="ASM26" s="569"/>
      <c r="ASN26" s="569"/>
      <c r="ASO26" s="569"/>
      <c r="ASP26" s="569"/>
      <c r="ASQ26" s="569"/>
      <c r="ASR26" s="569"/>
      <c r="ASS26" s="569"/>
      <c r="AST26" s="569"/>
      <c r="ASU26" s="569"/>
      <c r="ASV26" s="569"/>
      <c r="ASW26" s="569"/>
      <c r="ASX26" s="569"/>
      <c r="ASY26" s="569"/>
      <c r="ASZ26" s="569"/>
      <c r="ATA26" s="569"/>
      <c r="ATB26" s="569"/>
      <c r="ATC26" s="569"/>
      <c r="ATD26" s="569"/>
      <c r="ATE26" s="569"/>
      <c r="ATF26" s="569"/>
      <c r="ATG26" s="569"/>
      <c r="ATH26" s="569"/>
      <c r="ATI26" s="569"/>
      <c r="ATJ26" s="569"/>
      <c r="ATK26" s="569"/>
      <c r="ATL26" s="569"/>
      <c r="ATM26" s="569"/>
      <c r="ATN26" s="569"/>
      <c r="ATO26" s="569"/>
      <c r="ATP26" s="569"/>
      <c r="ATQ26" s="569"/>
      <c r="ATR26" s="569"/>
      <c r="ATS26" s="569"/>
      <c r="ATT26" s="569"/>
      <c r="ATU26" s="569"/>
      <c r="ATV26" s="569"/>
      <c r="ATW26" s="569"/>
      <c r="ATX26" s="569"/>
      <c r="ATY26" s="569"/>
      <c r="ATZ26" s="569"/>
      <c r="AUA26" s="569"/>
      <c r="AUB26" s="569"/>
      <c r="AUC26" s="569"/>
      <c r="AUD26" s="569"/>
      <c r="AUE26" s="569"/>
      <c r="AUF26" s="569"/>
      <c r="AUG26" s="569"/>
      <c r="AUH26" s="569"/>
      <c r="AUI26" s="569"/>
      <c r="AUJ26" s="569"/>
      <c r="AUK26" s="569"/>
      <c r="AUL26" s="569"/>
      <c r="AUM26" s="569"/>
      <c r="AUN26" s="569"/>
      <c r="AUO26" s="569"/>
      <c r="AUP26" s="569"/>
      <c r="AUQ26" s="569"/>
      <c r="AUR26" s="569"/>
      <c r="AUS26" s="569"/>
      <c r="AUT26" s="569"/>
      <c r="AUU26" s="569"/>
      <c r="AUV26" s="569"/>
      <c r="AUW26" s="569"/>
      <c r="AUX26" s="569"/>
      <c r="AUY26" s="569"/>
      <c r="AUZ26" s="569"/>
      <c r="AVA26" s="569"/>
      <c r="AVB26" s="569"/>
      <c r="AVC26" s="569"/>
      <c r="AVD26" s="569"/>
      <c r="AVE26" s="569"/>
      <c r="AVF26" s="569"/>
      <c r="AVG26" s="569"/>
      <c r="AVH26" s="569"/>
      <c r="AVI26" s="569"/>
      <c r="AVJ26" s="569"/>
      <c r="AVK26" s="569"/>
      <c r="AVL26" s="569"/>
      <c r="AVM26" s="569"/>
      <c r="AVN26" s="569"/>
      <c r="AVO26" s="569"/>
      <c r="AVP26" s="569"/>
      <c r="AVQ26" s="569"/>
      <c r="AVR26" s="569"/>
      <c r="AVS26" s="569"/>
      <c r="AVT26" s="569"/>
      <c r="AVU26" s="569"/>
      <c r="AVV26" s="569"/>
      <c r="AVW26" s="569"/>
      <c r="AVX26" s="569"/>
      <c r="AVY26" s="569"/>
      <c r="AVZ26" s="569"/>
      <c r="AWA26" s="569"/>
      <c r="AWB26" s="569"/>
      <c r="AWC26" s="569"/>
      <c r="AWD26" s="569"/>
      <c r="AWE26" s="569"/>
      <c r="AWF26" s="569"/>
      <c r="AWG26" s="569"/>
      <c r="AWH26" s="569"/>
      <c r="AWI26" s="569"/>
      <c r="AWJ26" s="569"/>
      <c r="AWK26" s="569"/>
      <c r="AWL26" s="569"/>
      <c r="AWM26" s="569"/>
      <c r="AWN26" s="569"/>
      <c r="AWO26" s="569"/>
      <c r="AWP26" s="569"/>
      <c r="AWQ26" s="569"/>
      <c r="AWR26" s="569"/>
      <c r="AWS26" s="569"/>
      <c r="AWT26" s="569"/>
      <c r="AWU26" s="569"/>
      <c r="AWV26" s="569"/>
      <c r="AWW26" s="569"/>
      <c r="AWX26" s="569"/>
      <c r="AWY26" s="569"/>
      <c r="AWZ26" s="569"/>
      <c r="AXA26" s="569"/>
      <c r="AXB26" s="569"/>
      <c r="AXC26" s="569"/>
      <c r="AXD26" s="569"/>
      <c r="AXE26" s="569"/>
      <c r="AXF26" s="569"/>
      <c r="AXG26" s="569"/>
      <c r="AXH26" s="569"/>
      <c r="AXI26" s="569"/>
      <c r="AXJ26" s="569"/>
      <c r="AXK26" s="569"/>
      <c r="AXL26" s="569"/>
      <c r="AXM26" s="569"/>
      <c r="AXN26" s="569"/>
      <c r="AXO26" s="569"/>
      <c r="AXP26" s="569"/>
      <c r="AXQ26" s="569"/>
      <c r="AXR26" s="569"/>
      <c r="AXS26" s="569"/>
      <c r="AXT26" s="569"/>
      <c r="AXU26" s="569"/>
      <c r="AXV26" s="569"/>
      <c r="AXW26" s="569"/>
      <c r="AXX26" s="569"/>
      <c r="AXY26" s="569"/>
      <c r="AXZ26" s="569"/>
      <c r="AYA26" s="569"/>
      <c r="AYB26" s="569"/>
      <c r="AYC26" s="569"/>
      <c r="AYD26" s="569"/>
      <c r="AYE26" s="569"/>
      <c r="AYF26" s="569"/>
      <c r="AYG26" s="569"/>
      <c r="AYH26" s="569"/>
      <c r="AYI26" s="569"/>
      <c r="AYJ26" s="569"/>
      <c r="AYK26" s="569"/>
      <c r="AYL26" s="569"/>
      <c r="AYM26" s="569"/>
      <c r="AYN26" s="569"/>
      <c r="AYO26" s="569"/>
      <c r="AYP26" s="569"/>
      <c r="AYQ26" s="569"/>
      <c r="AYR26" s="569"/>
      <c r="AYS26" s="569"/>
      <c r="AYT26" s="569"/>
      <c r="AYU26" s="569"/>
      <c r="AYV26" s="569"/>
      <c r="AYW26" s="569"/>
      <c r="AYX26" s="569"/>
      <c r="AYY26" s="569"/>
      <c r="AYZ26" s="569"/>
      <c r="AZA26" s="569"/>
      <c r="AZB26" s="569"/>
      <c r="AZC26" s="569"/>
      <c r="AZD26" s="569"/>
      <c r="AZE26" s="569"/>
      <c r="AZF26" s="569"/>
      <c r="AZG26" s="569"/>
      <c r="AZH26" s="569"/>
      <c r="AZI26" s="569"/>
      <c r="AZJ26" s="569"/>
      <c r="AZK26" s="569"/>
      <c r="AZL26" s="569"/>
      <c r="AZM26" s="569"/>
      <c r="AZN26" s="569"/>
      <c r="AZO26" s="569"/>
      <c r="AZP26" s="569"/>
      <c r="AZQ26" s="569"/>
      <c r="AZR26" s="569"/>
      <c r="AZS26" s="569"/>
      <c r="AZT26" s="569"/>
      <c r="AZU26" s="569"/>
      <c r="AZV26" s="569"/>
      <c r="AZW26" s="569"/>
      <c r="AZX26" s="569"/>
      <c r="AZY26" s="569"/>
      <c r="AZZ26" s="569"/>
      <c r="BAA26" s="569"/>
      <c r="BAB26" s="569"/>
      <c r="BAC26" s="569"/>
      <c r="BAD26" s="569"/>
      <c r="BAE26" s="569"/>
      <c r="BAF26" s="569"/>
      <c r="BAG26" s="569"/>
      <c r="BAH26" s="569"/>
      <c r="BAI26" s="569"/>
      <c r="BAJ26" s="569"/>
      <c r="BAK26" s="569"/>
      <c r="BAL26" s="569"/>
      <c r="BAM26" s="569"/>
      <c r="BAN26" s="569"/>
      <c r="BAO26" s="569"/>
      <c r="BAP26" s="569"/>
      <c r="BAQ26" s="569"/>
      <c r="BAR26" s="569"/>
      <c r="BAS26" s="569"/>
      <c r="BAT26" s="569"/>
      <c r="BAU26" s="569"/>
      <c r="BAV26" s="569"/>
      <c r="BAW26" s="569"/>
      <c r="BAX26" s="569"/>
      <c r="BAY26" s="569"/>
      <c r="BAZ26" s="569"/>
      <c r="BBA26" s="569"/>
      <c r="BBB26" s="569"/>
      <c r="BBC26" s="569"/>
      <c r="BBD26" s="569"/>
      <c r="BBE26" s="569"/>
      <c r="BBF26" s="569"/>
      <c r="BBG26" s="569"/>
      <c r="BBH26" s="569"/>
      <c r="BBI26" s="569"/>
      <c r="BBJ26" s="569"/>
      <c r="BBK26" s="569"/>
      <c r="BBL26" s="569"/>
      <c r="BBM26" s="569"/>
      <c r="BBN26" s="569"/>
      <c r="BBO26" s="569"/>
      <c r="BBP26" s="569"/>
      <c r="BBQ26" s="569"/>
      <c r="BBR26" s="569"/>
      <c r="BBS26" s="569"/>
      <c r="BBT26" s="569"/>
      <c r="BBU26" s="569"/>
      <c r="BBV26" s="569"/>
      <c r="BBW26" s="569"/>
      <c r="BBX26" s="569"/>
      <c r="BBY26" s="569"/>
      <c r="BBZ26" s="569"/>
      <c r="BCA26" s="569"/>
      <c r="BCB26" s="569"/>
      <c r="BCC26" s="569"/>
      <c r="BCD26" s="569"/>
      <c r="BCE26" s="569"/>
      <c r="BCF26" s="569"/>
      <c r="BCG26" s="569"/>
      <c r="BCH26" s="569"/>
      <c r="BCI26" s="569"/>
      <c r="BCJ26" s="569"/>
      <c r="BCK26" s="569"/>
      <c r="BCL26" s="569"/>
      <c r="BCM26" s="569"/>
      <c r="BCN26" s="569"/>
      <c r="BCO26" s="569"/>
      <c r="BCP26" s="569"/>
      <c r="BCQ26" s="569"/>
      <c r="BCR26" s="569"/>
      <c r="BCS26" s="569"/>
      <c r="BCT26" s="569"/>
      <c r="BCU26" s="569"/>
      <c r="BCV26" s="569"/>
      <c r="BCW26" s="569"/>
      <c r="BCX26" s="569"/>
      <c r="BCY26" s="569"/>
      <c r="BCZ26" s="569"/>
      <c r="BDA26" s="569"/>
      <c r="BDB26" s="569"/>
      <c r="BDC26" s="569"/>
      <c r="BDD26" s="569"/>
      <c r="BDE26" s="569"/>
      <c r="BDF26" s="569"/>
      <c r="BDG26" s="569"/>
      <c r="BDH26" s="569"/>
      <c r="BDI26" s="569"/>
      <c r="BDJ26" s="569"/>
      <c r="BDK26" s="569"/>
      <c r="BDL26" s="569"/>
      <c r="BDM26" s="569"/>
      <c r="BDN26" s="569"/>
      <c r="BDO26" s="569"/>
      <c r="BDP26" s="569"/>
      <c r="BDQ26" s="569"/>
      <c r="BDR26" s="569"/>
      <c r="BDS26" s="569"/>
      <c r="BDT26" s="569"/>
      <c r="BDU26" s="569"/>
      <c r="BDV26" s="569"/>
      <c r="BDW26" s="569"/>
      <c r="BDX26" s="569"/>
      <c r="BDY26" s="569"/>
      <c r="BDZ26" s="569"/>
      <c r="BEA26" s="569"/>
      <c r="BEB26" s="569"/>
      <c r="BEC26" s="569"/>
      <c r="BED26" s="569"/>
      <c r="BEE26" s="569"/>
      <c r="BEF26" s="569"/>
      <c r="BEG26" s="569"/>
      <c r="BEH26" s="569"/>
      <c r="BEI26" s="569"/>
      <c r="BEJ26" s="569"/>
      <c r="BEK26" s="569"/>
      <c r="BEL26" s="569"/>
      <c r="BEM26" s="569"/>
      <c r="BEN26" s="569"/>
      <c r="BEO26" s="569"/>
      <c r="BEP26" s="569"/>
      <c r="BEQ26" s="569"/>
      <c r="BER26" s="569"/>
      <c r="BES26" s="569"/>
      <c r="BET26" s="569"/>
      <c r="BEU26" s="569"/>
      <c r="BEV26" s="569"/>
      <c r="BEW26" s="569"/>
      <c r="BEX26" s="569"/>
      <c r="BEY26" s="569"/>
      <c r="BEZ26" s="569"/>
      <c r="BFA26" s="569"/>
      <c r="BFB26" s="569"/>
      <c r="BFC26" s="569"/>
      <c r="BFD26" s="569"/>
      <c r="BFE26" s="569"/>
      <c r="BFF26" s="569"/>
      <c r="BFG26" s="569"/>
      <c r="BFH26" s="569"/>
      <c r="BFI26" s="569"/>
      <c r="BFJ26" s="569"/>
      <c r="BFK26" s="569"/>
      <c r="BFL26" s="569"/>
      <c r="BFM26" s="569"/>
      <c r="BFN26" s="569"/>
      <c r="BFO26" s="569"/>
      <c r="BFP26" s="569"/>
      <c r="BFQ26" s="569"/>
      <c r="BFR26" s="569"/>
      <c r="BFS26" s="569"/>
      <c r="BFT26" s="569"/>
      <c r="BFU26" s="569"/>
      <c r="BFV26" s="569"/>
      <c r="BFW26" s="569"/>
      <c r="BFX26" s="569"/>
      <c r="BFY26" s="569"/>
      <c r="BFZ26" s="569"/>
      <c r="BGA26" s="569"/>
      <c r="BGB26" s="569"/>
      <c r="BGC26" s="569"/>
      <c r="BGD26" s="569"/>
      <c r="BGE26" s="569"/>
      <c r="BGF26" s="569"/>
      <c r="BGG26" s="569"/>
      <c r="BGH26" s="569"/>
      <c r="BGI26" s="569"/>
      <c r="BGJ26" s="569"/>
      <c r="BGK26" s="569"/>
      <c r="BGL26" s="569"/>
      <c r="BGM26" s="569"/>
      <c r="BGN26" s="569"/>
      <c r="BGO26" s="569"/>
      <c r="BGP26" s="569"/>
      <c r="BGQ26" s="569"/>
      <c r="BGR26" s="569"/>
      <c r="BGS26" s="569"/>
      <c r="BGT26" s="569"/>
      <c r="BGU26" s="569"/>
      <c r="BGV26" s="569"/>
      <c r="BGW26" s="569"/>
      <c r="BGX26" s="569"/>
      <c r="BGY26" s="569"/>
      <c r="BGZ26" s="569"/>
      <c r="BHA26" s="569"/>
      <c r="BHB26" s="569"/>
      <c r="BHC26" s="569"/>
      <c r="BHD26" s="569"/>
      <c r="BHE26" s="569"/>
      <c r="BHF26" s="569"/>
      <c r="BHG26" s="569"/>
      <c r="BHH26" s="569"/>
      <c r="BHI26" s="569"/>
      <c r="BHJ26" s="569"/>
      <c r="BHK26" s="569"/>
      <c r="BHL26" s="569"/>
      <c r="BHM26" s="569"/>
      <c r="BHN26" s="569"/>
      <c r="BHO26" s="569"/>
      <c r="BHP26" s="569"/>
      <c r="BHQ26" s="569"/>
      <c r="BHR26" s="569"/>
      <c r="BHS26" s="569"/>
      <c r="BHT26" s="569"/>
      <c r="BHU26" s="569"/>
      <c r="BHV26" s="569"/>
      <c r="BHW26" s="569"/>
      <c r="BHX26" s="569"/>
      <c r="BHY26" s="569"/>
      <c r="BHZ26" s="569"/>
      <c r="BIA26" s="569"/>
      <c r="BIB26" s="569"/>
      <c r="BIC26" s="569"/>
      <c r="BID26" s="569"/>
      <c r="BIE26" s="569"/>
      <c r="BIF26" s="569"/>
      <c r="BIG26" s="569"/>
      <c r="BIH26" s="569"/>
      <c r="BII26" s="569"/>
      <c r="BIJ26" s="569"/>
      <c r="BIK26" s="569"/>
      <c r="BIL26" s="569"/>
      <c r="BIM26" s="569"/>
      <c r="BIN26" s="569"/>
      <c r="BIO26" s="569"/>
      <c r="BIP26" s="569"/>
      <c r="BIQ26" s="569"/>
      <c r="BIR26" s="569"/>
      <c r="BIS26" s="569"/>
      <c r="BIT26" s="569"/>
      <c r="BIU26" s="569"/>
      <c r="BIV26" s="569"/>
      <c r="BIW26" s="569"/>
      <c r="BIX26" s="569"/>
      <c r="BIY26" s="569"/>
      <c r="BIZ26" s="569"/>
      <c r="BJA26" s="569"/>
      <c r="BJB26" s="569"/>
      <c r="BJC26" s="569"/>
      <c r="BJD26" s="569"/>
      <c r="BJE26" s="569"/>
      <c r="BJF26" s="569"/>
      <c r="BJG26" s="569"/>
      <c r="BJH26" s="569"/>
      <c r="BJI26" s="569"/>
      <c r="BJJ26" s="569"/>
      <c r="BJK26" s="569"/>
      <c r="BJL26" s="569"/>
      <c r="BJM26" s="569"/>
      <c r="BJN26" s="569"/>
      <c r="BJO26" s="569"/>
      <c r="BJP26" s="569"/>
      <c r="BJQ26" s="569"/>
      <c r="BJR26" s="569"/>
      <c r="BJS26" s="569"/>
      <c r="BJT26" s="569"/>
      <c r="BJU26" s="569"/>
      <c r="BJV26" s="569"/>
      <c r="BJW26" s="569"/>
      <c r="BJX26" s="569"/>
      <c r="BJY26" s="569"/>
      <c r="BJZ26" s="569"/>
      <c r="BKA26" s="569"/>
      <c r="BKB26" s="569"/>
      <c r="BKC26" s="569"/>
      <c r="BKD26" s="569"/>
      <c r="BKE26" s="569"/>
      <c r="BKF26" s="569"/>
      <c r="BKG26" s="569"/>
      <c r="BKH26" s="569"/>
      <c r="BKI26" s="569"/>
      <c r="BKJ26" s="569"/>
      <c r="BKK26" s="569"/>
      <c r="BKL26" s="569"/>
      <c r="BKM26" s="569"/>
      <c r="BKN26" s="569"/>
      <c r="BKO26" s="569"/>
      <c r="BKP26" s="569"/>
      <c r="BKQ26" s="569"/>
      <c r="BKR26" s="569"/>
      <c r="BKS26" s="569"/>
      <c r="BKT26" s="569"/>
      <c r="BKU26" s="569"/>
      <c r="BKV26" s="569"/>
      <c r="BKW26" s="569"/>
      <c r="BKX26" s="569"/>
      <c r="BKY26" s="569"/>
      <c r="BKZ26" s="569"/>
      <c r="BLA26" s="569"/>
      <c r="BLB26" s="569"/>
      <c r="BLC26" s="569"/>
      <c r="BLD26" s="569"/>
      <c r="BLE26" s="569"/>
      <c r="BLF26" s="569"/>
      <c r="BLG26" s="569"/>
      <c r="BLH26" s="569"/>
      <c r="BLI26" s="569"/>
      <c r="BLJ26" s="569"/>
      <c r="BLK26" s="569"/>
      <c r="BLL26" s="569"/>
      <c r="BLM26" s="569"/>
      <c r="BLN26" s="569"/>
      <c r="BLO26" s="569"/>
      <c r="BLP26" s="569"/>
      <c r="BLQ26" s="569"/>
      <c r="BLR26" s="569"/>
      <c r="BLS26" s="569"/>
      <c r="BLT26" s="569"/>
      <c r="BLU26" s="569"/>
      <c r="BLV26" s="569"/>
      <c r="BLW26" s="569"/>
      <c r="BLX26" s="569"/>
      <c r="BLY26" s="569"/>
      <c r="BLZ26" s="569"/>
      <c r="BMA26" s="569"/>
      <c r="BMB26" s="569"/>
      <c r="BMC26" s="569"/>
      <c r="BMD26" s="569"/>
      <c r="BME26" s="569"/>
      <c r="BMF26" s="569"/>
      <c r="BMG26" s="569"/>
      <c r="BMH26" s="569"/>
      <c r="BMI26" s="569"/>
      <c r="BMJ26" s="569"/>
      <c r="BMK26" s="569"/>
      <c r="BML26" s="569"/>
      <c r="BMM26" s="569"/>
      <c r="BMN26" s="569"/>
      <c r="BMO26" s="569"/>
      <c r="BMP26" s="569"/>
      <c r="BMQ26" s="569"/>
      <c r="BMR26" s="569"/>
      <c r="BMS26" s="569"/>
      <c r="BMT26" s="569"/>
      <c r="BMU26" s="569"/>
      <c r="BMV26" s="569"/>
      <c r="BMW26" s="569"/>
      <c r="BMX26" s="569"/>
      <c r="BMY26" s="569"/>
      <c r="BMZ26" s="569"/>
      <c r="BNA26" s="569"/>
      <c r="BNB26" s="569"/>
      <c r="BNC26" s="569"/>
      <c r="BND26" s="569"/>
      <c r="BNE26" s="569"/>
      <c r="BNF26" s="569"/>
      <c r="BNG26" s="569"/>
      <c r="BNH26" s="569"/>
      <c r="BNI26" s="569"/>
      <c r="BNJ26" s="569"/>
      <c r="BNK26" s="569"/>
      <c r="BNL26" s="569"/>
      <c r="BNM26" s="569"/>
      <c r="BNN26" s="569"/>
      <c r="BNO26" s="569"/>
      <c r="BNP26" s="569"/>
      <c r="BNQ26" s="569"/>
      <c r="BNR26" s="569"/>
      <c r="BNS26" s="569"/>
      <c r="BNT26" s="569"/>
      <c r="BNU26" s="569"/>
      <c r="BNV26" s="569"/>
      <c r="BNW26" s="569"/>
      <c r="BNX26" s="569"/>
      <c r="BNY26" s="569"/>
      <c r="BNZ26" s="569"/>
      <c r="BOA26" s="569"/>
      <c r="BOB26" s="569"/>
      <c r="BOC26" s="569"/>
      <c r="BOD26" s="569"/>
      <c r="BOE26" s="569"/>
      <c r="BOF26" s="569"/>
      <c r="BOG26" s="569"/>
      <c r="BOH26" s="569"/>
      <c r="BOI26" s="569"/>
      <c r="BOJ26" s="569"/>
      <c r="BOK26" s="569"/>
      <c r="BOL26" s="569"/>
      <c r="BOM26" s="569"/>
      <c r="BON26" s="569"/>
      <c r="BOO26" s="569"/>
      <c r="BOP26" s="569"/>
      <c r="BOQ26" s="569"/>
      <c r="BOR26" s="569"/>
      <c r="BOS26" s="569"/>
      <c r="BOT26" s="569"/>
      <c r="BOU26" s="569"/>
      <c r="BOV26" s="569"/>
      <c r="BOW26" s="569"/>
      <c r="BOX26" s="569"/>
      <c r="BOY26" s="569"/>
      <c r="BOZ26" s="569"/>
      <c r="BPA26" s="569"/>
      <c r="BPB26" s="569"/>
      <c r="BPC26" s="569"/>
      <c r="BPD26" s="569"/>
      <c r="BPE26" s="569"/>
      <c r="BPF26" s="569"/>
      <c r="BPG26" s="569"/>
      <c r="BPH26" s="569"/>
      <c r="BPI26" s="569"/>
      <c r="BPJ26" s="569"/>
      <c r="BPK26" s="569"/>
      <c r="BPL26" s="569"/>
      <c r="BPM26" s="569"/>
      <c r="BPN26" s="569"/>
      <c r="BPO26" s="569"/>
      <c r="BPP26" s="569"/>
      <c r="BPQ26" s="569"/>
      <c r="BPR26" s="569"/>
      <c r="BPS26" s="569"/>
      <c r="BPT26" s="569"/>
      <c r="BPU26" s="569"/>
      <c r="BPV26" s="569"/>
      <c r="BPW26" s="569"/>
      <c r="BPX26" s="569"/>
      <c r="BPY26" s="569"/>
      <c r="BPZ26" s="569"/>
      <c r="BQA26" s="569"/>
      <c r="BQB26" s="569"/>
      <c r="BQC26" s="569"/>
      <c r="BQD26" s="569"/>
      <c r="BQE26" s="569"/>
      <c r="BQF26" s="569"/>
      <c r="BQG26" s="569"/>
      <c r="BQH26" s="569"/>
      <c r="BQI26" s="569"/>
      <c r="BQJ26" s="569"/>
      <c r="BQK26" s="569"/>
      <c r="BQL26" s="569"/>
      <c r="BQM26" s="569"/>
      <c r="BQN26" s="569"/>
      <c r="BQO26" s="569"/>
      <c r="BQP26" s="569"/>
      <c r="BQQ26" s="569"/>
      <c r="BQR26" s="569"/>
      <c r="BQS26" s="569"/>
      <c r="BQT26" s="569"/>
      <c r="BQU26" s="569"/>
      <c r="BQV26" s="569"/>
      <c r="BQW26" s="569"/>
      <c r="BQX26" s="569"/>
      <c r="BQY26" s="569"/>
      <c r="BQZ26" s="569"/>
      <c r="BRA26" s="569"/>
      <c r="BRB26" s="569"/>
      <c r="BRC26" s="569"/>
      <c r="BRD26" s="569"/>
      <c r="BRE26" s="569"/>
      <c r="BRF26" s="569"/>
      <c r="BRG26" s="569"/>
      <c r="BRH26" s="569"/>
      <c r="BRI26" s="569"/>
      <c r="BRJ26" s="569"/>
      <c r="BRK26" s="569"/>
      <c r="BRL26" s="569"/>
      <c r="BRM26" s="569"/>
      <c r="BRN26" s="569"/>
      <c r="BRO26" s="569"/>
      <c r="BRP26" s="569"/>
      <c r="BRQ26" s="569"/>
      <c r="BRR26" s="569"/>
      <c r="BRS26" s="569"/>
      <c r="BRT26" s="569"/>
      <c r="BRU26" s="569"/>
      <c r="BRV26" s="569"/>
      <c r="BRW26" s="569"/>
      <c r="BRX26" s="569"/>
      <c r="BRY26" s="569"/>
      <c r="BRZ26" s="569"/>
      <c r="BSA26" s="569"/>
      <c r="BSB26" s="569"/>
      <c r="BSC26" s="569"/>
      <c r="BSD26" s="569"/>
      <c r="BSE26" s="569"/>
      <c r="BSF26" s="569"/>
      <c r="BSG26" s="569"/>
      <c r="BSH26" s="569"/>
      <c r="BSI26" s="569"/>
      <c r="BSJ26" s="569"/>
      <c r="BSK26" s="569"/>
      <c r="BSL26" s="569"/>
      <c r="BSM26" s="569"/>
      <c r="BSN26" s="569"/>
      <c r="BSO26" s="569"/>
      <c r="BSP26" s="569"/>
      <c r="BSQ26" s="569"/>
      <c r="BSR26" s="569"/>
      <c r="BSS26" s="569"/>
      <c r="BST26" s="569"/>
      <c r="BSU26" s="569"/>
      <c r="BSV26" s="569"/>
      <c r="BSW26" s="569"/>
      <c r="BSX26" s="569"/>
      <c r="BSY26" s="569"/>
      <c r="BSZ26" s="569"/>
      <c r="BTA26" s="569"/>
      <c r="BTB26" s="569"/>
      <c r="BTC26" s="569"/>
      <c r="BTD26" s="569"/>
      <c r="BTE26" s="569"/>
      <c r="BTF26" s="569"/>
      <c r="BTG26" s="569"/>
      <c r="BTH26" s="569"/>
      <c r="BTI26" s="569"/>
      <c r="BTJ26" s="569"/>
      <c r="BTK26" s="569"/>
      <c r="BTL26" s="569"/>
      <c r="BTM26" s="569"/>
      <c r="BTN26" s="569"/>
      <c r="BTO26" s="569"/>
      <c r="BTP26" s="569"/>
      <c r="BTQ26" s="569"/>
      <c r="BTR26" s="569"/>
      <c r="BTS26" s="569"/>
      <c r="BTT26" s="569"/>
      <c r="BTU26" s="569"/>
      <c r="BTV26" s="569"/>
      <c r="BTW26" s="569"/>
      <c r="BTX26" s="569"/>
      <c r="BTY26" s="569"/>
      <c r="BTZ26" s="569"/>
      <c r="BUA26" s="569"/>
      <c r="BUB26" s="569"/>
      <c r="BUC26" s="569"/>
      <c r="BUD26" s="569"/>
      <c r="BUE26" s="569"/>
      <c r="BUF26" s="569"/>
      <c r="BUG26" s="569"/>
      <c r="BUH26" s="569"/>
      <c r="BUI26" s="569"/>
      <c r="BUJ26" s="569"/>
      <c r="BUK26" s="569"/>
      <c r="BUL26" s="569"/>
      <c r="BUM26" s="569"/>
      <c r="BUN26" s="569"/>
      <c r="BUO26" s="569"/>
      <c r="BUP26" s="569"/>
      <c r="BUQ26" s="569"/>
      <c r="BUR26" s="569"/>
      <c r="BUS26" s="569"/>
      <c r="BUT26" s="569"/>
      <c r="BUU26" s="569"/>
      <c r="BUV26" s="569"/>
      <c r="BUW26" s="569"/>
      <c r="BUX26" s="569"/>
      <c r="BUY26" s="569"/>
      <c r="BUZ26" s="569"/>
      <c r="BVA26" s="569"/>
      <c r="BVB26" s="569"/>
      <c r="BVC26" s="569"/>
      <c r="BVD26" s="569"/>
      <c r="BVE26" s="569"/>
      <c r="BVF26" s="569"/>
      <c r="BVG26" s="569"/>
      <c r="BVH26" s="569"/>
      <c r="BVI26" s="569"/>
      <c r="BVJ26" s="569"/>
      <c r="BVK26" s="569"/>
      <c r="BVL26" s="569"/>
      <c r="BVM26" s="569"/>
      <c r="BVN26" s="569"/>
      <c r="BVO26" s="569"/>
      <c r="BVP26" s="569"/>
      <c r="BVQ26" s="569"/>
      <c r="BVR26" s="569"/>
      <c r="BVS26" s="569"/>
      <c r="BVT26" s="569"/>
      <c r="BVU26" s="569"/>
      <c r="BVV26" s="569"/>
      <c r="BVW26" s="569"/>
      <c r="BVX26" s="569"/>
      <c r="BVY26" s="569"/>
      <c r="BVZ26" s="569"/>
      <c r="BWA26" s="569"/>
      <c r="BWB26" s="569"/>
      <c r="BWC26" s="569"/>
      <c r="BWD26" s="569"/>
      <c r="BWE26" s="569"/>
      <c r="BWF26" s="569"/>
      <c r="BWG26" s="569"/>
      <c r="BWH26" s="569"/>
      <c r="BWI26" s="569"/>
      <c r="BWJ26" s="569"/>
      <c r="BWK26" s="569"/>
      <c r="BWL26" s="569"/>
      <c r="BWM26" s="569"/>
      <c r="BWN26" s="569"/>
      <c r="BWO26" s="569"/>
      <c r="BWP26" s="569"/>
      <c r="BWQ26" s="569"/>
      <c r="BWR26" s="569"/>
      <c r="BWS26" s="569"/>
      <c r="BWT26" s="569"/>
      <c r="BWU26" s="569"/>
      <c r="BWV26" s="569"/>
      <c r="BWW26" s="569"/>
      <c r="BWX26" s="569"/>
      <c r="BWY26" s="569"/>
      <c r="BWZ26" s="569"/>
      <c r="BXA26" s="569"/>
      <c r="BXB26" s="569"/>
      <c r="BXC26" s="569"/>
      <c r="BXD26" s="569"/>
      <c r="BXE26" s="569"/>
      <c r="BXF26" s="569"/>
      <c r="BXG26" s="569"/>
      <c r="BXH26" s="569"/>
      <c r="BXI26" s="569"/>
      <c r="BXJ26" s="569"/>
      <c r="BXK26" s="569"/>
      <c r="BXL26" s="569"/>
      <c r="BXM26" s="569"/>
      <c r="BXN26" s="569"/>
      <c r="BXO26" s="569"/>
      <c r="BXP26" s="569"/>
      <c r="BXQ26" s="569"/>
      <c r="BXR26" s="569"/>
      <c r="BXS26" s="569"/>
      <c r="BXT26" s="569"/>
      <c r="BXU26" s="569"/>
      <c r="BXV26" s="569"/>
      <c r="BXW26" s="569"/>
      <c r="BXX26" s="569"/>
      <c r="BXY26" s="569"/>
      <c r="BXZ26" s="569"/>
      <c r="BYA26" s="569"/>
      <c r="BYB26" s="569"/>
      <c r="BYC26" s="569"/>
      <c r="BYD26" s="569"/>
      <c r="BYE26" s="569"/>
      <c r="BYF26" s="569"/>
      <c r="BYG26" s="569"/>
      <c r="BYH26" s="569"/>
      <c r="BYI26" s="569"/>
      <c r="BYJ26" s="569"/>
      <c r="BYK26" s="569"/>
      <c r="BYL26" s="569"/>
      <c r="BYM26" s="569"/>
      <c r="BYN26" s="569"/>
      <c r="BYO26" s="569"/>
      <c r="BYP26" s="569"/>
      <c r="BYQ26" s="569"/>
      <c r="BYR26" s="569"/>
      <c r="BYS26" s="569"/>
      <c r="BYT26" s="569"/>
      <c r="BYU26" s="569"/>
      <c r="BYV26" s="569"/>
      <c r="BYW26" s="569"/>
      <c r="BYX26" s="569"/>
      <c r="BYY26" s="569"/>
      <c r="BYZ26" s="569"/>
      <c r="BZA26" s="569"/>
      <c r="BZB26" s="569"/>
      <c r="BZC26" s="569"/>
      <c r="BZD26" s="569"/>
      <c r="BZE26" s="569"/>
      <c r="BZF26" s="569"/>
      <c r="BZG26" s="569"/>
      <c r="BZH26" s="569"/>
      <c r="BZI26" s="569"/>
      <c r="BZJ26" s="569"/>
      <c r="BZK26" s="569"/>
      <c r="BZL26" s="569"/>
      <c r="BZM26" s="569"/>
      <c r="BZN26" s="569"/>
      <c r="BZO26" s="569"/>
      <c r="BZP26" s="569"/>
      <c r="BZQ26" s="569"/>
      <c r="BZR26" s="569"/>
      <c r="BZS26" s="569"/>
      <c r="BZT26" s="569"/>
      <c r="BZU26" s="569"/>
      <c r="BZV26" s="569"/>
      <c r="BZW26" s="569"/>
      <c r="BZX26" s="569"/>
      <c r="BZY26" s="569"/>
      <c r="BZZ26" s="569"/>
      <c r="CAA26" s="569"/>
      <c r="CAB26" s="569"/>
      <c r="CAC26" s="569"/>
      <c r="CAD26" s="569"/>
      <c r="CAE26" s="569"/>
      <c r="CAF26" s="569"/>
      <c r="CAG26" s="569"/>
      <c r="CAH26" s="569"/>
      <c r="CAI26" s="569"/>
      <c r="CAJ26" s="569"/>
      <c r="CAK26" s="569"/>
      <c r="CAL26" s="569"/>
      <c r="CAM26" s="569"/>
      <c r="CAN26" s="569"/>
      <c r="CAO26" s="569"/>
      <c r="CAP26" s="569"/>
      <c r="CAQ26" s="569"/>
      <c r="CAR26" s="569"/>
      <c r="CAS26" s="569"/>
      <c r="CAT26" s="569"/>
      <c r="CAU26" s="569"/>
      <c r="CAV26" s="569"/>
      <c r="CAW26" s="569"/>
      <c r="CAX26" s="569"/>
      <c r="CAY26" s="569"/>
      <c r="CAZ26" s="569"/>
      <c r="CBA26" s="569"/>
      <c r="CBB26" s="569"/>
      <c r="CBC26" s="569"/>
      <c r="CBD26" s="569"/>
      <c r="CBE26" s="569"/>
      <c r="CBF26" s="569"/>
      <c r="CBG26" s="569"/>
      <c r="CBH26" s="569"/>
      <c r="CBI26" s="569"/>
      <c r="CBJ26" s="569"/>
      <c r="CBK26" s="569"/>
      <c r="CBL26" s="569"/>
      <c r="CBM26" s="569"/>
      <c r="CBN26" s="569"/>
      <c r="CBO26" s="569"/>
      <c r="CBP26" s="569"/>
      <c r="CBQ26" s="569"/>
      <c r="CBR26" s="569"/>
      <c r="CBS26" s="569"/>
      <c r="CBT26" s="569"/>
      <c r="CBU26" s="569"/>
      <c r="CBV26" s="569"/>
      <c r="CBW26" s="569"/>
      <c r="CBX26" s="569"/>
      <c r="CBY26" s="569"/>
      <c r="CBZ26" s="569"/>
      <c r="CCA26" s="569"/>
      <c r="CCB26" s="569"/>
      <c r="CCC26" s="569"/>
      <c r="CCD26" s="569"/>
      <c r="CCE26" s="569"/>
      <c r="CCF26" s="569"/>
      <c r="CCG26" s="569"/>
      <c r="CCH26" s="569"/>
      <c r="CCI26" s="569"/>
      <c r="CCJ26" s="569"/>
      <c r="CCK26" s="569"/>
      <c r="CCL26" s="569"/>
      <c r="CCM26" s="569"/>
      <c r="CCN26" s="569"/>
      <c r="CCO26" s="569"/>
      <c r="CCP26" s="569"/>
      <c r="CCQ26" s="569"/>
      <c r="CCR26" s="569"/>
      <c r="CCS26" s="569"/>
      <c r="CCT26" s="569"/>
      <c r="CCU26" s="569"/>
      <c r="CCV26" s="569"/>
      <c r="CCW26" s="569"/>
      <c r="CCX26" s="569"/>
      <c r="CCY26" s="569"/>
      <c r="CCZ26" s="569"/>
      <c r="CDA26" s="569"/>
      <c r="CDB26" s="569"/>
      <c r="CDC26" s="569"/>
      <c r="CDD26" s="569"/>
      <c r="CDE26" s="569"/>
      <c r="CDF26" s="569"/>
      <c r="CDG26" s="569"/>
      <c r="CDH26" s="569"/>
      <c r="CDI26" s="569"/>
      <c r="CDJ26" s="569"/>
      <c r="CDK26" s="569"/>
      <c r="CDL26" s="569"/>
      <c r="CDM26" s="569"/>
      <c r="CDN26" s="569"/>
      <c r="CDO26" s="569"/>
      <c r="CDP26" s="569"/>
      <c r="CDQ26" s="569"/>
      <c r="CDR26" s="569"/>
      <c r="CDS26" s="569"/>
      <c r="CDT26" s="569"/>
      <c r="CDU26" s="569"/>
      <c r="CDV26" s="569"/>
      <c r="CDW26" s="569"/>
      <c r="CDX26" s="569"/>
      <c r="CDY26" s="569"/>
      <c r="CDZ26" s="569"/>
      <c r="CEA26" s="569"/>
      <c r="CEB26" s="569"/>
      <c r="CEC26" s="569"/>
      <c r="CED26" s="569"/>
      <c r="CEE26" s="569"/>
      <c r="CEF26" s="569"/>
      <c r="CEG26" s="569"/>
      <c r="CEH26" s="569"/>
      <c r="CEI26" s="569"/>
      <c r="CEJ26" s="569"/>
      <c r="CEK26" s="569"/>
      <c r="CEL26" s="569"/>
      <c r="CEM26" s="569"/>
      <c r="CEN26" s="569"/>
      <c r="CEO26" s="569"/>
      <c r="CEP26" s="569"/>
      <c r="CEQ26" s="569"/>
      <c r="CER26" s="569"/>
      <c r="CES26" s="569"/>
      <c r="CET26" s="569"/>
      <c r="CEU26" s="569"/>
      <c r="CEV26" s="569"/>
      <c r="CEW26" s="569"/>
      <c r="CEX26" s="569"/>
      <c r="CEY26" s="569"/>
      <c r="CEZ26" s="569"/>
      <c r="CFA26" s="569"/>
      <c r="CFB26" s="569"/>
      <c r="CFC26" s="569"/>
      <c r="CFD26" s="569"/>
      <c r="CFE26" s="569"/>
      <c r="CFF26" s="569"/>
      <c r="CFG26" s="569"/>
      <c r="CFH26" s="569"/>
      <c r="CFI26" s="569"/>
      <c r="CFJ26" s="569"/>
      <c r="CFK26" s="569"/>
      <c r="CFL26" s="569"/>
      <c r="CFM26" s="569"/>
      <c r="CFN26" s="569"/>
      <c r="CFO26" s="569"/>
      <c r="CFP26" s="569"/>
      <c r="CFQ26" s="569"/>
      <c r="CFR26" s="569"/>
      <c r="CFS26" s="569"/>
      <c r="CFT26" s="569"/>
      <c r="CFU26" s="569"/>
      <c r="CFV26" s="569"/>
      <c r="CFW26" s="569"/>
      <c r="CFX26" s="569"/>
      <c r="CFY26" s="569"/>
      <c r="CFZ26" s="569"/>
      <c r="CGA26" s="569"/>
      <c r="CGB26" s="569"/>
      <c r="CGC26" s="569"/>
      <c r="CGD26" s="569"/>
      <c r="CGE26" s="569"/>
      <c r="CGF26" s="569"/>
      <c r="CGG26" s="569"/>
      <c r="CGH26" s="569"/>
      <c r="CGI26" s="569"/>
      <c r="CGJ26" s="569"/>
      <c r="CGK26" s="569"/>
      <c r="CGL26" s="569"/>
      <c r="CGM26" s="569"/>
      <c r="CGN26" s="569"/>
      <c r="CGO26" s="569"/>
      <c r="CGP26" s="569"/>
      <c r="CGQ26" s="569"/>
      <c r="CGR26" s="569"/>
      <c r="CGS26" s="569"/>
      <c r="CGT26" s="569"/>
      <c r="CGU26" s="569"/>
      <c r="CGV26" s="569"/>
      <c r="CGW26" s="569"/>
      <c r="CGX26" s="569"/>
      <c r="CGY26" s="569"/>
      <c r="CGZ26" s="569"/>
      <c r="CHA26" s="569"/>
      <c r="CHB26" s="569"/>
      <c r="CHC26" s="569"/>
      <c r="CHD26" s="569"/>
      <c r="CHE26" s="569"/>
      <c r="CHF26" s="569"/>
      <c r="CHG26" s="569"/>
      <c r="CHH26" s="569"/>
      <c r="CHI26" s="569"/>
      <c r="CHJ26" s="569"/>
      <c r="CHK26" s="569"/>
      <c r="CHL26" s="569"/>
      <c r="CHM26" s="569"/>
      <c r="CHN26" s="569"/>
      <c r="CHO26" s="569"/>
      <c r="CHP26" s="569"/>
      <c r="CHQ26" s="569"/>
      <c r="CHR26" s="569"/>
      <c r="CHS26" s="569"/>
      <c r="CHT26" s="569"/>
      <c r="CHU26" s="569"/>
      <c r="CHV26" s="569"/>
      <c r="CHW26" s="569"/>
      <c r="CHX26" s="569"/>
      <c r="CHY26" s="569"/>
      <c r="CHZ26" s="569"/>
      <c r="CIA26" s="569"/>
      <c r="CIB26" s="569"/>
      <c r="CIC26" s="569"/>
      <c r="CID26" s="569"/>
      <c r="CIE26" s="569"/>
      <c r="CIF26" s="569"/>
      <c r="CIG26" s="569"/>
      <c r="CIH26" s="569"/>
      <c r="CII26" s="569"/>
      <c r="CIJ26" s="569"/>
      <c r="CIK26" s="569"/>
      <c r="CIL26" s="569"/>
      <c r="CIM26" s="569"/>
      <c r="CIN26" s="569"/>
      <c r="CIO26" s="569"/>
      <c r="CIP26" s="569"/>
      <c r="CIQ26" s="569"/>
      <c r="CIR26" s="569"/>
      <c r="CIS26" s="569"/>
      <c r="CIT26" s="569"/>
      <c r="CIU26" s="569"/>
      <c r="CIV26" s="569"/>
      <c r="CIW26" s="569"/>
      <c r="CIX26" s="569"/>
      <c r="CIY26" s="569"/>
      <c r="CIZ26" s="569"/>
      <c r="CJA26" s="569"/>
      <c r="CJB26" s="569"/>
      <c r="CJC26" s="569"/>
      <c r="CJD26" s="569"/>
      <c r="CJE26" s="569"/>
      <c r="CJF26" s="569"/>
      <c r="CJG26" s="569"/>
      <c r="CJH26" s="569"/>
      <c r="CJI26" s="569"/>
      <c r="CJJ26" s="569"/>
      <c r="CJK26" s="569"/>
      <c r="CJL26" s="569"/>
      <c r="CJM26" s="569"/>
      <c r="CJN26" s="569"/>
      <c r="CJO26" s="569"/>
      <c r="CJP26" s="569"/>
      <c r="CJQ26" s="569"/>
      <c r="CJR26" s="569"/>
      <c r="CJS26" s="569"/>
      <c r="CJT26" s="569"/>
      <c r="CJU26" s="569"/>
      <c r="CJV26" s="569"/>
      <c r="CJW26" s="569"/>
      <c r="CJX26" s="569"/>
      <c r="CJY26" s="569"/>
      <c r="CJZ26" s="569"/>
      <c r="CKA26" s="569"/>
      <c r="CKB26" s="569"/>
      <c r="CKC26" s="569"/>
      <c r="CKD26" s="569"/>
      <c r="CKE26" s="569"/>
      <c r="CKF26" s="569"/>
      <c r="CKG26" s="569"/>
      <c r="CKH26" s="569"/>
      <c r="CKI26" s="569"/>
      <c r="CKJ26" s="569"/>
      <c r="CKK26" s="569"/>
      <c r="CKL26" s="569"/>
      <c r="CKM26" s="569"/>
      <c r="CKN26" s="569"/>
      <c r="CKO26" s="569"/>
      <c r="CKP26" s="569"/>
      <c r="CKQ26" s="569"/>
      <c r="CKR26" s="569"/>
      <c r="CKS26" s="569"/>
      <c r="CKT26" s="569"/>
      <c r="CKU26" s="569"/>
      <c r="CKV26" s="569"/>
      <c r="CKW26" s="569"/>
      <c r="CKX26" s="569"/>
      <c r="CKY26" s="569"/>
      <c r="CKZ26" s="569"/>
      <c r="CLA26" s="569"/>
      <c r="CLB26" s="569"/>
      <c r="CLC26" s="569"/>
      <c r="CLD26" s="569"/>
      <c r="CLE26" s="569"/>
      <c r="CLF26" s="569"/>
      <c r="CLG26" s="569"/>
      <c r="CLH26" s="569"/>
      <c r="CLI26" s="569"/>
      <c r="CLJ26" s="569"/>
      <c r="CLK26" s="569"/>
      <c r="CLL26" s="569"/>
      <c r="CLM26" s="569"/>
      <c r="CLN26" s="569"/>
      <c r="CLO26" s="569"/>
      <c r="CLP26" s="569"/>
      <c r="CLQ26" s="569"/>
      <c r="CLR26" s="569"/>
      <c r="CLS26" s="569"/>
      <c r="CLT26" s="569"/>
      <c r="CLU26" s="569"/>
      <c r="CLV26" s="569"/>
      <c r="CLW26" s="569"/>
      <c r="CLX26" s="569"/>
      <c r="CLY26" s="569"/>
      <c r="CLZ26" s="569"/>
      <c r="CMA26" s="569"/>
      <c r="CMB26" s="569"/>
      <c r="CMC26" s="569"/>
      <c r="CMD26" s="569"/>
      <c r="CME26" s="569"/>
      <c r="CMF26" s="569"/>
      <c r="CMG26" s="569"/>
      <c r="CMH26" s="569"/>
      <c r="CMI26" s="569"/>
      <c r="CMJ26" s="569"/>
      <c r="CMK26" s="569"/>
      <c r="CML26" s="569"/>
      <c r="CMM26" s="569"/>
      <c r="CMN26" s="569"/>
      <c r="CMO26" s="569"/>
      <c r="CMP26" s="569"/>
      <c r="CMQ26" s="569"/>
      <c r="CMR26" s="569"/>
      <c r="CMS26" s="569"/>
      <c r="CMT26" s="569"/>
      <c r="CMU26" s="569"/>
      <c r="CMV26" s="569"/>
      <c r="CMW26" s="569"/>
      <c r="CMX26" s="569"/>
      <c r="CMY26" s="569"/>
      <c r="CMZ26" s="569"/>
      <c r="CNA26" s="569"/>
      <c r="CNB26" s="569"/>
      <c r="CNC26" s="569"/>
      <c r="CND26" s="569"/>
      <c r="CNE26" s="569"/>
      <c r="CNF26" s="569"/>
      <c r="CNG26" s="569"/>
      <c r="CNH26" s="569"/>
      <c r="CNI26" s="569"/>
      <c r="CNJ26" s="569"/>
      <c r="CNK26" s="569"/>
      <c r="CNL26" s="569"/>
      <c r="CNM26" s="569"/>
      <c r="CNN26" s="569"/>
      <c r="CNO26" s="569"/>
      <c r="CNP26" s="569"/>
      <c r="CNQ26" s="569"/>
      <c r="CNR26" s="569"/>
      <c r="CNS26" s="569"/>
      <c r="CNT26" s="569"/>
      <c r="CNU26" s="569"/>
      <c r="CNV26" s="569"/>
      <c r="CNW26" s="569"/>
      <c r="CNX26" s="569"/>
      <c r="CNY26" s="569"/>
      <c r="CNZ26" s="569"/>
      <c r="COA26" s="569"/>
      <c r="COB26" s="569"/>
      <c r="COC26" s="569"/>
      <c r="COD26" s="569"/>
      <c r="COE26" s="569"/>
      <c r="COF26" s="569"/>
      <c r="COG26" s="569"/>
      <c r="COH26" s="569"/>
      <c r="COI26" s="569"/>
      <c r="COJ26" s="569"/>
      <c r="COK26" s="569"/>
      <c r="COL26" s="569"/>
      <c r="COM26" s="569"/>
      <c r="CON26" s="569"/>
      <c r="COO26" s="569"/>
      <c r="COP26" s="569"/>
      <c r="COQ26" s="569"/>
      <c r="COR26" s="569"/>
      <c r="COS26" s="569"/>
      <c r="COT26" s="569"/>
      <c r="COU26" s="569"/>
      <c r="COV26" s="569"/>
      <c r="COW26" s="569"/>
      <c r="COX26" s="569"/>
      <c r="COY26" s="569"/>
      <c r="COZ26" s="569"/>
      <c r="CPA26" s="569"/>
      <c r="CPB26" s="569"/>
      <c r="CPC26" s="569"/>
      <c r="CPD26" s="569"/>
      <c r="CPE26" s="569"/>
      <c r="CPF26" s="569"/>
      <c r="CPG26" s="569"/>
      <c r="CPH26" s="569"/>
      <c r="CPI26" s="569"/>
      <c r="CPJ26" s="569"/>
      <c r="CPK26" s="569"/>
      <c r="CPL26" s="569"/>
      <c r="CPM26" s="569"/>
      <c r="CPN26" s="569"/>
      <c r="CPO26" s="569"/>
      <c r="CPP26" s="569"/>
      <c r="CPQ26" s="569"/>
      <c r="CPR26" s="569"/>
      <c r="CPS26" s="569"/>
      <c r="CPT26" s="569"/>
      <c r="CPU26" s="569"/>
      <c r="CPV26" s="569"/>
      <c r="CPW26" s="569"/>
      <c r="CPX26" s="569"/>
      <c r="CPY26" s="569"/>
      <c r="CPZ26" s="569"/>
      <c r="CQA26" s="569"/>
      <c r="CQB26" s="569"/>
      <c r="CQC26" s="569"/>
      <c r="CQD26" s="569"/>
      <c r="CQE26" s="569"/>
      <c r="CQF26" s="569"/>
      <c r="CQG26" s="569"/>
      <c r="CQH26" s="569"/>
      <c r="CQI26" s="569"/>
      <c r="CQJ26" s="569"/>
      <c r="CQK26" s="569"/>
      <c r="CQL26" s="569"/>
      <c r="CQM26" s="569"/>
      <c r="CQN26" s="569"/>
      <c r="CQO26" s="569"/>
      <c r="CQP26" s="569"/>
      <c r="CQQ26" s="569"/>
      <c r="CQR26" s="569"/>
      <c r="CQS26" s="569"/>
      <c r="CQT26" s="569"/>
      <c r="CQU26" s="569"/>
      <c r="CQV26" s="569"/>
      <c r="CQW26" s="569"/>
      <c r="CQX26" s="569"/>
      <c r="CQY26" s="569"/>
      <c r="CQZ26" s="569"/>
      <c r="CRA26" s="569"/>
      <c r="CRB26" s="569"/>
      <c r="CRC26" s="569"/>
      <c r="CRD26" s="569"/>
      <c r="CRE26" s="569"/>
      <c r="CRF26" s="569"/>
      <c r="CRG26" s="569"/>
      <c r="CRH26" s="569"/>
      <c r="CRI26" s="569"/>
      <c r="CRJ26" s="569"/>
      <c r="CRK26" s="569"/>
      <c r="CRL26" s="569"/>
      <c r="CRM26" s="569"/>
      <c r="CRN26" s="569"/>
      <c r="CRO26" s="569"/>
      <c r="CRP26" s="569"/>
      <c r="CRQ26" s="569"/>
      <c r="CRR26" s="569"/>
      <c r="CRS26" s="569"/>
      <c r="CRT26" s="569"/>
      <c r="CRU26" s="569"/>
      <c r="CRV26" s="569"/>
      <c r="CRW26" s="569"/>
      <c r="CRX26" s="569"/>
      <c r="CRY26" s="569"/>
      <c r="CRZ26" s="569"/>
      <c r="CSA26" s="569"/>
      <c r="CSB26" s="569"/>
      <c r="CSC26" s="569"/>
      <c r="CSD26" s="569"/>
      <c r="CSE26" s="569"/>
      <c r="CSF26" s="569"/>
      <c r="CSG26" s="569"/>
      <c r="CSH26" s="569"/>
      <c r="CSI26" s="569"/>
      <c r="CSJ26" s="569"/>
      <c r="CSK26" s="569"/>
      <c r="CSL26" s="569"/>
      <c r="CSM26" s="569"/>
      <c r="CSN26" s="569"/>
      <c r="CSO26" s="569"/>
      <c r="CSP26" s="569"/>
      <c r="CSQ26" s="569"/>
      <c r="CSR26" s="569"/>
      <c r="CSS26" s="569"/>
      <c r="CST26" s="569"/>
      <c r="CSU26" s="569"/>
      <c r="CSV26" s="569"/>
      <c r="CSW26" s="569"/>
      <c r="CSX26" s="569"/>
      <c r="CSY26" s="569"/>
      <c r="CSZ26" s="569"/>
      <c r="CTA26" s="569"/>
      <c r="CTB26" s="569"/>
      <c r="CTC26" s="569"/>
      <c r="CTD26" s="569"/>
      <c r="CTE26" s="569"/>
      <c r="CTF26" s="569"/>
      <c r="CTG26" s="569"/>
      <c r="CTH26" s="569"/>
      <c r="CTI26" s="569"/>
      <c r="CTJ26" s="569"/>
      <c r="CTK26" s="569"/>
      <c r="CTL26" s="569"/>
      <c r="CTM26" s="569"/>
      <c r="CTN26" s="569"/>
      <c r="CTO26" s="569"/>
      <c r="CTP26" s="569"/>
      <c r="CTQ26" s="569"/>
      <c r="CTR26" s="569"/>
      <c r="CTS26" s="569"/>
      <c r="CTT26" s="569"/>
      <c r="CTU26" s="569"/>
      <c r="CTV26" s="569"/>
      <c r="CTW26" s="569"/>
      <c r="CTX26" s="569"/>
      <c r="CTY26" s="569"/>
      <c r="CTZ26" s="569"/>
      <c r="CUA26" s="569"/>
      <c r="CUB26" s="569"/>
      <c r="CUC26" s="569"/>
      <c r="CUD26" s="569"/>
      <c r="CUE26" s="569"/>
      <c r="CUF26" s="569"/>
      <c r="CUG26" s="569"/>
      <c r="CUH26" s="569"/>
      <c r="CUI26" s="569"/>
      <c r="CUJ26" s="569"/>
      <c r="CUK26" s="569"/>
      <c r="CUL26" s="569"/>
      <c r="CUM26" s="569"/>
      <c r="CUN26" s="569"/>
      <c r="CUO26" s="569"/>
      <c r="CUP26" s="569"/>
      <c r="CUQ26" s="569"/>
      <c r="CUR26" s="569"/>
      <c r="CUS26" s="569"/>
      <c r="CUT26" s="569"/>
      <c r="CUU26" s="569"/>
      <c r="CUV26" s="569"/>
      <c r="CUW26" s="569"/>
      <c r="CUX26" s="569"/>
      <c r="CUY26" s="569"/>
      <c r="CUZ26" s="569"/>
      <c r="CVA26" s="569"/>
      <c r="CVB26" s="569"/>
      <c r="CVC26" s="569"/>
      <c r="CVD26" s="569"/>
      <c r="CVE26" s="569"/>
      <c r="CVF26" s="569"/>
      <c r="CVG26" s="569"/>
      <c r="CVH26" s="569"/>
      <c r="CVI26" s="569"/>
      <c r="CVJ26" s="569"/>
      <c r="CVK26" s="569"/>
      <c r="CVL26" s="569"/>
      <c r="CVM26" s="569"/>
      <c r="CVN26" s="569"/>
      <c r="CVO26" s="569"/>
      <c r="CVP26" s="569"/>
      <c r="CVQ26" s="569"/>
      <c r="CVR26" s="569"/>
      <c r="CVS26" s="569"/>
      <c r="CVT26" s="569"/>
      <c r="CVU26" s="569"/>
      <c r="CVV26" s="569"/>
      <c r="CVW26" s="569"/>
      <c r="CVX26" s="569"/>
      <c r="CVY26" s="569"/>
      <c r="CVZ26" s="569"/>
      <c r="CWA26" s="569"/>
      <c r="CWB26" s="569"/>
      <c r="CWC26" s="569"/>
      <c r="CWD26" s="569"/>
      <c r="CWE26" s="569"/>
      <c r="CWF26" s="569"/>
      <c r="CWG26" s="569"/>
      <c r="CWH26" s="569"/>
      <c r="CWI26" s="569"/>
      <c r="CWJ26" s="569"/>
      <c r="CWK26" s="569"/>
      <c r="CWL26" s="569"/>
      <c r="CWM26" s="569"/>
      <c r="CWN26" s="569"/>
      <c r="CWO26" s="569"/>
      <c r="CWP26" s="569"/>
      <c r="CWQ26" s="569"/>
      <c r="CWR26" s="569"/>
      <c r="CWS26" s="569"/>
      <c r="CWT26" s="569"/>
      <c r="CWU26" s="569"/>
      <c r="CWV26" s="569"/>
      <c r="CWW26" s="569"/>
      <c r="CWX26" s="569"/>
      <c r="CWY26" s="569"/>
      <c r="CWZ26" s="569"/>
      <c r="CXA26" s="569"/>
      <c r="CXB26" s="569"/>
      <c r="CXC26" s="569"/>
      <c r="CXD26" s="569"/>
      <c r="CXE26" s="569"/>
      <c r="CXF26" s="569"/>
      <c r="CXG26" s="569"/>
      <c r="CXH26" s="569"/>
      <c r="CXI26" s="569"/>
      <c r="CXJ26" s="569"/>
      <c r="CXK26" s="569"/>
      <c r="CXL26" s="569"/>
      <c r="CXM26" s="569"/>
      <c r="CXN26" s="569"/>
      <c r="CXO26" s="569"/>
      <c r="CXP26" s="569"/>
      <c r="CXQ26" s="569"/>
      <c r="CXR26" s="569"/>
      <c r="CXS26" s="569"/>
      <c r="CXT26" s="569"/>
      <c r="CXU26" s="569"/>
      <c r="CXV26" s="569"/>
      <c r="CXW26" s="569"/>
      <c r="CXX26" s="569"/>
      <c r="CXY26" s="569"/>
      <c r="CXZ26" s="569"/>
      <c r="CYA26" s="569"/>
      <c r="CYB26" s="569"/>
      <c r="CYC26" s="569"/>
      <c r="CYD26" s="569"/>
      <c r="CYE26" s="569"/>
      <c r="CYF26" s="569"/>
      <c r="CYG26" s="569"/>
      <c r="CYH26" s="569"/>
      <c r="CYI26" s="569"/>
      <c r="CYJ26" s="569"/>
      <c r="CYK26" s="569"/>
      <c r="CYL26" s="569"/>
      <c r="CYM26" s="569"/>
      <c r="CYN26" s="569"/>
      <c r="CYO26" s="569"/>
      <c r="CYP26" s="569"/>
      <c r="CYQ26" s="569"/>
      <c r="CYR26" s="569"/>
      <c r="CYS26" s="569"/>
      <c r="CYT26" s="569"/>
      <c r="CYU26" s="569"/>
      <c r="CYV26" s="569"/>
      <c r="CYW26" s="569"/>
      <c r="CYX26" s="569"/>
      <c r="CYY26" s="569"/>
      <c r="CYZ26" s="569"/>
      <c r="CZA26" s="569"/>
      <c r="CZB26" s="569"/>
      <c r="CZC26" s="569"/>
      <c r="CZD26" s="569"/>
      <c r="CZE26" s="569"/>
      <c r="CZF26" s="569"/>
      <c r="CZG26" s="569"/>
      <c r="CZH26" s="569"/>
      <c r="CZI26" s="569"/>
      <c r="CZJ26" s="569"/>
      <c r="CZK26" s="569"/>
      <c r="CZL26" s="569"/>
      <c r="CZM26" s="569"/>
      <c r="CZN26" s="569"/>
      <c r="CZO26" s="569"/>
      <c r="CZP26" s="569"/>
      <c r="CZQ26" s="569"/>
      <c r="CZR26" s="569"/>
      <c r="CZS26" s="569"/>
      <c r="CZT26" s="569"/>
      <c r="CZU26" s="569"/>
      <c r="CZV26" s="569"/>
      <c r="CZW26" s="569"/>
      <c r="CZX26" s="569"/>
      <c r="CZY26" s="569"/>
      <c r="CZZ26" s="569"/>
      <c r="DAA26" s="569"/>
      <c r="DAB26" s="569"/>
      <c r="DAC26" s="569"/>
      <c r="DAD26" s="569"/>
      <c r="DAE26" s="569"/>
      <c r="DAF26" s="569"/>
      <c r="DAG26" s="569"/>
      <c r="DAH26" s="569"/>
      <c r="DAI26" s="569"/>
      <c r="DAJ26" s="569"/>
      <c r="DAK26" s="569"/>
      <c r="DAL26" s="569"/>
      <c r="DAM26" s="569"/>
      <c r="DAN26" s="569"/>
      <c r="DAO26" s="569"/>
      <c r="DAP26" s="569"/>
      <c r="DAQ26" s="569"/>
      <c r="DAR26" s="569"/>
      <c r="DAS26" s="569"/>
      <c r="DAT26" s="569"/>
      <c r="DAU26" s="569"/>
      <c r="DAV26" s="569"/>
      <c r="DAW26" s="569"/>
      <c r="DAX26" s="569"/>
      <c r="DAY26" s="569"/>
      <c r="DAZ26" s="569"/>
      <c r="DBA26" s="569"/>
      <c r="DBB26" s="569"/>
      <c r="DBC26" s="569"/>
      <c r="DBD26" s="569"/>
      <c r="DBE26" s="569"/>
      <c r="DBF26" s="569"/>
      <c r="DBG26" s="569"/>
      <c r="DBH26" s="569"/>
      <c r="DBI26" s="569"/>
      <c r="DBJ26" s="569"/>
      <c r="DBK26" s="569"/>
      <c r="DBL26" s="569"/>
      <c r="DBM26" s="569"/>
      <c r="DBN26" s="569"/>
      <c r="DBO26" s="569"/>
      <c r="DBP26" s="569"/>
      <c r="DBQ26" s="569"/>
      <c r="DBR26" s="569"/>
      <c r="DBS26" s="569"/>
      <c r="DBT26" s="569"/>
      <c r="DBU26" s="569"/>
      <c r="DBV26" s="569"/>
      <c r="DBW26" s="569"/>
      <c r="DBX26" s="569"/>
      <c r="DBY26" s="569"/>
      <c r="DBZ26" s="569"/>
      <c r="DCA26" s="569"/>
      <c r="DCB26" s="569"/>
      <c r="DCC26" s="569"/>
      <c r="DCD26" s="569"/>
      <c r="DCE26" s="569"/>
      <c r="DCF26" s="569"/>
      <c r="DCG26" s="569"/>
      <c r="DCH26" s="569"/>
      <c r="DCI26" s="569"/>
      <c r="DCJ26" s="569"/>
      <c r="DCK26" s="569"/>
      <c r="DCL26" s="569"/>
      <c r="DCM26" s="569"/>
      <c r="DCN26" s="569"/>
      <c r="DCO26" s="569"/>
      <c r="DCP26" s="569"/>
      <c r="DCQ26" s="569"/>
      <c r="DCR26" s="569"/>
      <c r="DCS26" s="569"/>
      <c r="DCT26" s="569"/>
      <c r="DCU26" s="569"/>
      <c r="DCV26" s="569"/>
      <c r="DCW26" s="569"/>
      <c r="DCX26" s="569"/>
      <c r="DCY26" s="569"/>
      <c r="DCZ26" s="569"/>
      <c r="DDA26" s="569"/>
      <c r="DDB26" s="569"/>
      <c r="DDC26" s="569"/>
      <c r="DDD26" s="569"/>
      <c r="DDE26" s="569"/>
      <c r="DDF26" s="569"/>
      <c r="DDG26" s="569"/>
      <c r="DDH26" s="569"/>
      <c r="DDI26" s="569"/>
      <c r="DDJ26" s="569"/>
      <c r="DDK26" s="569"/>
      <c r="DDL26" s="569"/>
      <c r="DDM26" s="569"/>
      <c r="DDN26" s="569"/>
      <c r="DDO26" s="569"/>
      <c r="DDP26" s="569"/>
      <c r="DDQ26" s="569"/>
      <c r="DDR26" s="569"/>
      <c r="DDS26" s="569"/>
      <c r="DDT26" s="569"/>
      <c r="DDU26" s="569"/>
      <c r="DDV26" s="569"/>
      <c r="DDW26" s="569"/>
      <c r="DDX26" s="569"/>
      <c r="DDY26" s="569"/>
      <c r="DDZ26" s="569"/>
      <c r="DEA26" s="569"/>
      <c r="DEB26" s="569"/>
      <c r="DEC26" s="569"/>
      <c r="DED26" s="569"/>
      <c r="DEE26" s="569"/>
      <c r="DEF26" s="569"/>
      <c r="DEG26" s="569"/>
      <c r="DEH26" s="569"/>
      <c r="DEI26" s="569"/>
      <c r="DEJ26" s="569"/>
      <c r="DEK26" s="569"/>
      <c r="DEL26" s="569"/>
      <c r="DEM26" s="569"/>
      <c r="DEN26" s="569"/>
      <c r="DEO26" s="569"/>
      <c r="DEP26" s="569"/>
      <c r="DEQ26" s="569"/>
      <c r="DER26" s="569"/>
      <c r="DES26" s="569"/>
      <c r="DET26" s="569"/>
      <c r="DEU26" s="569"/>
      <c r="DEV26" s="569"/>
      <c r="DEW26" s="569"/>
      <c r="DEX26" s="569"/>
      <c r="DEY26" s="569"/>
      <c r="DEZ26" s="569"/>
      <c r="DFA26" s="569"/>
      <c r="DFB26" s="569"/>
      <c r="DFC26" s="569"/>
      <c r="DFD26" s="569"/>
      <c r="DFE26" s="569"/>
      <c r="DFF26" s="569"/>
      <c r="DFG26" s="569"/>
      <c r="DFH26" s="569"/>
      <c r="DFI26" s="569"/>
      <c r="DFJ26" s="569"/>
      <c r="DFK26" s="569"/>
      <c r="DFL26" s="569"/>
      <c r="DFM26" s="569"/>
      <c r="DFN26" s="569"/>
      <c r="DFO26" s="569"/>
      <c r="DFP26" s="569"/>
      <c r="DFQ26" s="569"/>
      <c r="DFR26" s="569"/>
      <c r="DFS26" s="569"/>
      <c r="DFT26" s="569"/>
      <c r="DFU26" s="569"/>
      <c r="DFV26" s="569"/>
      <c r="DFW26" s="569"/>
      <c r="DFX26" s="569"/>
      <c r="DFY26" s="569"/>
      <c r="DFZ26" s="569"/>
      <c r="DGA26" s="569"/>
      <c r="DGB26" s="569"/>
      <c r="DGC26" s="569"/>
      <c r="DGD26" s="569"/>
      <c r="DGE26" s="569"/>
      <c r="DGF26" s="569"/>
      <c r="DGG26" s="569"/>
      <c r="DGH26" s="569"/>
      <c r="DGI26" s="569"/>
      <c r="DGJ26" s="569"/>
      <c r="DGK26" s="569"/>
      <c r="DGL26" s="569"/>
      <c r="DGM26" s="569"/>
      <c r="DGN26" s="569"/>
      <c r="DGO26" s="569"/>
      <c r="DGP26" s="569"/>
      <c r="DGQ26" s="569"/>
      <c r="DGR26" s="569"/>
      <c r="DGS26" s="569"/>
      <c r="DGT26" s="569"/>
      <c r="DGU26" s="569"/>
      <c r="DGV26" s="569"/>
      <c r="DGW26" s="569"/>
      <c r="DGX26" s="569"/>
      <c r="DGY26" s="569"/>
      <c r="DGZ26" s="569"/>
      <c r="DHA26" s="569"/>
      <c r="DHB26" s="569"/>
      <c r="DHC26" s="569"/>
      <c r="DHD26" s="569"/>
      <c r="DHE26" s="569"/>
      <c r="DHF26" s="569"/>
      <c r="DHG26" s="569"/>
      <c r="DHH26" s="569"/>
      <c r="DHI26" s="569"/>
      <c r="DHJ26" s="569"/>
      <c r="DHK26" s="569"/>
      <c r="DHL26" s="569"/>
      <c r="DHM26" s="569"/>
      <c r="DHN26" s="569"/>
      <c r="DHO26" s="569"/>
      <c r="DHP26" s="569"/>
      <c r="DHQ26" s="569"/>
      <c r="DHR26" s="569"/>
      <c r="DHS26" s="569"/>
      <c r="DHT26" s="569"/>
      <c r="DHU26" s="569"/>
      <c r="DHV26" s="569"/>
      <c r="DHW26" s="569"/>
      <c r="DHX26" s="569"/>
      <c r="DHY26" s="569"/>
      <c r="DHZ26" s="569"/>
      <c r="DIA26" s="569"/>
      <c r="DIB26" s="569"/>
      <c r="DIC26" s="569"/>
      <c r="DID26" s="569"/>
      <c r="DIE26" s="569"/>
      <c r="DIF26" s="569"/>
      <c r="DIG26" s="569"/>
      <c r="DIH26" s="569"/>
      <c r="DII26" s="569"/>
      <c r="DIJ26" s="569"/>
      <c r="DIK26" s="569"/>
      <c r="DIL26" s="569"/>
      <c r="DIM26" s="569"/>
      <c r="DIN26" s="569"/>
      <c r="DIO26" s="569"/>
      <c r="DIP26" s="569"/>
      <c r="DIQ26" s="569"/>
      <c r="DIR26" s="569"/>
      <c r="DIS26" s="569"/>
      <c r="DIT26" s="569"/>
      <c r="DIU26" s="569"/>
      <c r="DIV26" s="569"/>
      <c r="DIW26" s="569"/>
      <c r="DIX26" s="569"/>
      <c r="DIY26" s="569"/>
      <c r="DIZ26" s="569"/>
      <c r="DJA26" s="569"/>
      <c r="DJB26" s="569"/>
      <c r="DJC26" s="569"/>
      <c r="DJD26" s="569"/>
      <c r="DJE26" s="569"/>
      <c r="DJF26" s="569"/>
      <c r="DJG26" s="569"/>
      <c r="DJH26" s="569"/>
      <c r="DJI26" s="569"/>
      <c r="DJJ26" s="569"/>
      <c r="DJK26" s="569"/>
      <c r="DJL26" s="569"/>
      <c r="DJM26" s="569"/>
      <c r="DJN26" s="569"/>
      <c r="DJO26" s="569"/>
      <c r="DJP26" s="569"/>
      <c r="DJQ26" s="569"/>
      <c r="DJR26" s="569"/>
      <c r="DJS26" s="569"/>
      <c r="DJT26" s="569"/>
      <c r="DJU26" s="569"/>
      <c r="DJV26" s="569"/>
      <c r="DJW26" s="569"/>
      <c r="DJX26" s="569"/>
      <c r="DJY26" s="569"/>
      <c r="DJZ26" s="569"/>
      <c r="DKA26" s="569"/>
      <c r="DKB26" s="569"/>
      <c r="DKC26" s="569"/>
      <c r="DKD26" s="569"/>
      <c r="DKE26" s="569"/>
      <c r="DKF26" s="569"/>
      <c r="DKG26" s="569"/>
      <c r="DKH26" s="569"/>
      <c r="DKI26" s="569"/>
      <c r="DKJ26" s="569"/>
      <c r="DKK26" s="569"/>
      <c r="DKL26" s="569"/>
      <c r="DKM26" s="569"/>
      <c r="DKN26" s="569"/>
      <c r="DKO26" s="569"/>
      <c r="DKP26" s="569"/>
      <c r="DKQ26" s="569"/>
      <c r="DKR26" s="569"/>
      <c r="DKS26" s="569"/>
      <c r="DKT26" s="569"/>
      <c r="DKU26" s="569"/>
      <c r="DKV26" s="569"/>
      <c r="DKW26" s="569"/>
      <c r="DKX26" s="569"/>
      <c r="DKY26" s="569"/>
      <c r="DKZ26" s="569"/>
      <c r="DLA26" s="569"/>
      <c r="DLB26" s="569"/>
      <c r="DLC26" s="569"/>
      <c r="DLD26" s="569"/>
      <c r="DLE26" s="569"/>
      <c r="DLF26" s="569"/>
      <c r="DLG26" s="569"/>
      <c r="DLH26" s="569"/>
      <c r="DLI26" s="569"/>
      <c r="DLJ26" s="569"/>
      <c r="DLK26" s="569"/>
      <c r="DLL26" s="569"/>
      <c r="DLM26" s="569"/>
      <c r="DLN26" s="569"/>
      <c r="DLO26" s="569"/>
      <c r="DLP26" s="569"/>
      <c r="DLQ26" s="569"/>
      <c r="DLR26" s="569"/>
      <c r="DLS26" s="569"/>
      <c r="DLT26" s="569"/>
      <c r="DLU26" s="569"/>
      <c r="DLV26" s="569"/>
      <c r="DLW26" s="569"/>
      <c r="DLX26" s="569"/>
      <c r="DLY26" s="569"/>
      <c r="DLZ26" s="569"/>
      <c r="DMA26" s="569"/>
      <c r="DMB26" s="569"/>
      <c r="DMC26" s="569"/>
      <c r="DMD26" s="569"/>
      <c r="DME26" s="569"/>
      <c r="DMF26" s="569"/>
      <c r="DMG26" s="569"/>
      <c r="DMH26" s="569"/>
      <c r="DMI26" s="569"/>
      <c r="DMJ26" s="569"/>
      <c r="DMK26" s="569"/>
      <c r="DML26" s="569"/>
      <c r="DMM26" s="569"/>
      <c r="DMN26" s="569"/>
      <c r="DMO26" s="569"/>
      <c r="DMP26" s="569"/>
      <c r="DMQ26" s="569"/>
      <c r="DMR26" s="569"/>
      <c r="DMS26" s="569"/>
      <c r="DMT26" s="569"/>
      <c r="DMU26" s="569"/>
      <c r="DMV26" s="569"/>
      <c r="DMW26" s="569"/>
      <c r="DMX26" s="569"/>
      <c r="DMY26" s="569"/>
      <c r="DMZ26" s="569"/>
      <c r="DNA26" s="569"/>
      <c r="DNB26" s="569"/>
      <c r="DNC26" s="569"/>
      <c r="DND26" s="569"/>
      <c r="DNE26" s="569"/>
      <c r="DNF26" s="569"/>
      <c r="DNG26" s="569"/>
      <c r="DNH26" s="569"/>
      <c r="DNI26" s="569"/>
      <c r="DNJ26" s="569"/>
      <c r="DNK26" s="569"/>
      <c r="DNL26" s="569"/>
      <c r="DNM26" s="569"/>
      <c r="DNN26" s="569"/>
      <c r="DNO26" s="569"/>
      <c r="DNP26" s="569"/>
      <c r="DNQ26" s="569"/>
      <c r="DNR26" s="569"/>
      <c r="DNS26" s="569"/>
      <c r="DNT26" s="569"/>
      <c r="DNU26" s="569"/>
      <c r="DNV26" s="569"/>
      <c r="DNW26" s="569"/>
      <c r="DNX26" s="569"/>
      <c r="DNY26" s="569"/>
      <c r="DNZ26" s="569"/>
      <c r="DOA26" s="569"/>
      <c r="DOB26" s="569"/>
      <c r="DOC26" s="569"/>
      <c r="DOD26" s="569"/>
      <c r="DOE26" s="569"/>
      <c r="DOF26" s="569"/>
      <c r="DOG26" s="569"/>
      <c r="DOH26" s="569"/>
      <c r="DOI26" s="569"/>
      <c r="DOJ26" s="569"/>
      <c r="DOK26" s="569"/>
      <c r="DOL26" s="569"/>
      <c r="DOM26" s="569"/>
      <c r="DON26" s="569"/>
      <c r="DOO26" s="569"/>
      <c r="DOP26" s="569"/>
      <c r="DOQ26" s="569"/>
      <c r="DOR26" s="569"/>
      <c r="DOS26" s="569"/>
      <c r="DOT26" s="569"/>
      <c r="DOU26" s="569"/>
      <c r="DOV26" s="569"/>
      <c r="DOW26" s="569"/>
      <c r="DOX26" s="569"/>
      <c r="DOY26" s="569"/>
      <c r="DOZ26" s="569"/>
      <c r="DPA26" s="569"/>
      <c r="DPB26" s="569"/>
      <c r="DPC26" s="569"/>
      <c r="DPD26" s="569"/>
      <c r="DPE26" s="569"/>
      <c r="DPF26" s="569"/>
      <c r="DPG26" s="569"/>
      <c r="DPH26" s="569"/>
      <c r="DPI26" s="569"/>
      <c r="DPJ26" s="569"/>
      <c r="DPK26" s="569"/>
      <c r="DPL26" s="569"/>
      <c r="DPM26" s="569"/>
      <c r="DPN26" s="569"/>
      <c r="DPO26" s="569"/>
      <c r="DPP26" s="569"/>
      <c r="DPQ26" s="569"/>
      <c r="DPR26" s="569"/>
      <c r="DPS26" s="569"/>
      <c r="DPT26" s="569"/>
      <c r="DPU26" s="569"/>
      <c r="DPV26" s="569"/>
      <c r="DPW26" s="569"/>
      <c r="DPX26" s="569"/>
      <c r="DPY26" s="569"/>
      <c r="DPZ26" s="569"/>
      <c r="DQA26" s="569"/>
      <c r="DQB26" s="569"/>
      <c r="DQC26" s="569"/>
      <c r="DQD26" s="569"/>
      <c r="DQE26" s="569"/>
      <c r="DQF26" s="569"/>
      <c r="DQG26" s="569"/>
      <c r="DQH26" s="569"/>
      <c r="DQI26" s="569"/>
      <c r="DQJ26" s="569"/>
      <c r="DQK26" s="569"/>
      <c r="DQL26" s="569"/>
      <c r="DQM26" s="569"/>
      <c r="DQN26" s="569"/>
      <c r="DQO26" s="569"/>
      <c r="DQP26" s="569"/>
      <c r="DQQ26" s="569"/>
      <c r="DQR26" s="569"/>
      <c r="DQS26" s="569"/>
      <c r="DQT26" s="569"/>
      <c r="DQU26" s="569"/>
      <c r="DQV26" s="569"/>
      <c r="DQW26" s="569"/>
      <c r="DQX26" s="569"/>
      <c r="DQY26" s="569"/>
      <c r="DQZ26" s="569"/>
      <c r="DRA26" s="569"/>
      <c r="DRB26" s="569"/>
      <c r="DRC26" s="569"/>
      <c r="DRD26" s="569"/>
      <c r="DRE26" s="569"/>
      <c r="DRF26" s="569"/>
      <c r="DRG26" s="569"/>
      <c r="DRH26" s="569"/>
      <c r="DRI26" s="569"/>
      <c r="DRJ26" s="569"/>
      <c r="DRK26" s="569"/>
      <c r="DRL26" s="569"/>
      <c r="DRM26" s="569"/>
      <c r="DRN26" s="569"/>
      <c r="DRO26" s="569"/>
      <c r="DRP26" s="569"/>
      <c r="DRQ26" s="569"/>
      <c r="DRR26" s="569"/>
      <c r="DRS26" s="569"/>
      <c r="DRT26" s="569"/>
      <c r="DRU26" s="569"/>
      <c r="DRV26" s="569"/>
      <c r="DRW26" s="569"/>
      <c r="DRX26" s="569"/>
      <c r="DRY26" s="569"/>
      <c r="DRZ26" s="569"/>
      <c r="DSA26" s="569"/>
      <c r="DSB26" s="569"/>
      <c r="DSC26" s="569"/>
      <c r="DSD26" s="569"/>
      <c r="DSE26" s="569"/>
      <c r="DSF26" s="569"/>
      <c r="DSG26" s="569"/>
      <c r="DSH26" s="569"/>
      <c r="DSI26" s="569"/>
      <c r="DSJ26" s="569"/>
      <c r="DSK26" s="569"/>
      <c r="DSL26" s="569"/>
      <c r="DSM26" s="569"/>
      <c r="DSN26" s="569"/>
      <c r="DSO26" s="569"/>
      <c r="DSP26" s="569"/>
      <c r="DSQ26" s="569"/>
      <c r="DSR26" s="569"/>
      <c r="DSS26" s="569"/>
      <c r="DST26" s="569"/>
      <c r="DSU26" s="569"/>
      <c r="DSV26" s="569"/>
      <c r="DSW26" s="569"/>
      <c r="DSX26" s="569"/>
      <c r="DSY26" s="569"/>
      <c r="DSZ26" s="569"/>
      <c r="DTA26" s="569"/>
      <c r="DTB26" s="569"/>
      <c r="DTC26" s="569"/>
      <c r="DTD26" s="569"/>
      <c r="DTE26" s="569"/>
      <c r="DTF26" s="569"/>
      <c r="DTG26" s="569"/>
      <c r="DTH26" s="569"/>
      <c r="DTI26" s="569"/>
      <c r="DTJ26" s="569"/>
      <c r="DTK26" s="569"/>
      <c r="DTL26" s="569"/>
      <c r="DTM26" s="569"/>
      <c r="DTN26" s="569"/>
      <c r="DTO26" s="569"/>
      <c r="DTP26" s="569"/>
      <c r="DTQ26" s="569"/>
      <c r="DTR26" s="569"/>
      <c r="DTS26" s="569"/>
      <c r="DTT26" s="569"/>
      <c r="DTU26" s="569"/>
      <c r="DTV26" s="569"/>
      <c r="DTW26" s="569"/>
      <c r="DTX26" s="569"/>
      <c r="DTY26" s="569"/>
      <c r="DTZ26" s="569"/>
      <c r="DUA26" s="569"/>
      <c r="DUB26" s="569"/>
      <c r="DUC26" s="569"/>
      <c r="DUD26" s="569"/>
      <c r="DUE26" s="569"/>
      <c r="DUF26" s="569"/>
      <c r="DUG26" s="569"/>
      <c r="DUH26" s="569"/>
      <c r="DUI26" s="569"/>
      <c r="DUJ26" s="569"/>
      <c r="DUK26" s="569"/>
      <c r="DUL26" s="569"/>
      <c r="DUM26" s="569"/>
      <c r="DUN26" s="569"/>
      <c r="DUO26" s="569"/>
      <c r="DUP26" s="569"/>
      <c r="DUQ26" s="569"/>
      <c r="DUR26" s="569"/>
      <c r="DUS26" s="569"/>
      <c r="DUT26" s="569"/>
      <c r="DUU26" s="569"/>
      <c r="DUV26" s="569"/>
      <c r="DUW26" s="569"/>
      <c r="DUX26" s="569"/>
      <c r="DUY26" s="569"/>
      <c r="DUZ26" s="569"/>
      <c r="DVA26" s="569"/>
      <c r="DVB26" s="569"/>
      <c r="DVC26" s="569"/>
      <c r="DVD26" s="569"/>
      <c r="DVE26" s="569"/>
      <c r="DVF26" s="569"/>
      <c r="DVG26" s="569"/>
      <c r="DVH26" s="569"/>
      <c r="DVI26" s="569"/>
      <c r="DVJ26" s="569"/>
      <c r="DVK26" s="569"/>
      <c r="DVL26" s="569"/>
      <c r="DVM26" s="569"/>
      <c r="DVN26" s="569"/>
      <c r="DVO26" s="569"/>
      <c r="DVP26" s="569"/>
      <c r="DVQ26" s="569"/>
      <c r="DVR26" s="569"/>
      <c r="DVS26" s="569"/>
      <c r="DVT26" s="569"/>
      <c r="DVU26" s="569"/>
      <c r="DVV26" s="569"/>
      <c r="DVW26" s="569"/>
      <c r="DVX26" s="569"/>
      <c r="DVY26" s="569"/>
      <c r="DVZ26" s="569"/>
      <c r="DWA26" s="569"/>
      <c r="DWB26" s="569"/>
      <c r="DWC26" s="569"/>
      <c r="DWD26" s="569"/>
      <c r="DWE26" s="569"/>
      <c r="DWF26" s="569"/>
      <c r="DWG26" s="569"/>
      <c r="DWH26" s="569"/>
      <c r="DWI26" s="569"/>
      <c r="DWJ26" s="569"/>
      <c r="DWK26" s="569"/>
      <c r="DWL26" s="569"/>
      <c r="DWM26" s="569"/>
      <c r="DWN26" s="569"/>
      <c r="DWO26" s="569"/>
      <c r="DWP26" s="569"/>
      <c r="DWQ26" s="569"/>
      <c r="DWR26" s="569"/>
      <c r="DWS26" s="569"/>
      <c r="DWT26" s="569"/>
      <c r="DWU26" s="569"/>
      <c r="DWV26" s="569"/>
      <c r="DWW26" s="569"/>
      <c r="DWX26" s="569"/>
      <c r="DWY26" s="569"/>
      <c r="DWZ26" s="569"/>
      <c r="DXA26" s="569"/>
      <c r="DXB26" s="569"/>
      <c r="DXC26" s="569"/>
      <c r="DXD26" s="569"/>
      <c r="DXE26" s="569"/>
      <c r="DXF26" s="569"/>
      <c r="DXG26" s="569"/>
      <c r="DXH26" s="569"/>
      <c r="DXI26" s="569"/>
      <c r="DXJ26" s="569"/>
      <c r="DXK26" s="569"/>
      <c r="DXL26" s="569"/>
      <c r="DXM26" s="569"/>
      <c r="DXN26" s="569"/>
      <c r="DXO26" s="569"/>
      <c r="DXP26" s="569"/>
      <c r="DXQ26" s="569"/>
      <c r="DXR26" s="569"/>
      <c r="DXS26" s="569"/>
      <c r="DXT26" s="569"/>
      <c r="DXU26" s="569"/>
      <c r="DXV26" s="569"/>
      <c r="DXW26" s="569"/>
      <c r="DXX26" s="569"/>
      <c r="DXY26" s="569"/>
      <c r="DXZ26" s="569"/>
      <c r="DYA26" s="569"/>
      <c r="DYB26" s="569"/>
      <c r="DYC26" s="569"/>
      <c r="DYD26" s="569"/>
      <c r="DYE26" s="569"/>
      <c r="DYF26" s="569"/>
      <c r="DYG26" s="569"/>
      <c r="DYH26" s="569"/>
      <c r="DYI26" s="569"/>
      <c r="DYJ26" s="569"/>
      <c r="DYK26" s="569"/>
      <c r="DYL26" s="569"/>
      <c r="DYM26" s="569"/>
      <c r="DYN26" s="569"/>
      <c r="DYO26" s="569"/>
      <c r="DYP26" s="569"/>
      <c r="DYQ26" s="569"/>
      <c r="DYR26" s="569"/>
      <c r="DYS26" s="569"/>
      <c r="DYT26" s="569"/>
      <c r="DYU26" s="569"/>
      <c r="DYV26" s="569"/>
      <c r="DYW26" s="569"/>
      <c r="DYX26" s="569"/>
      <c r="DYY26" s="569"/>
      <c r="DYZ26" s="569"/>
      <c r="DZA26" s="569"/>
      <c r="DZB26" s="569"/>
      <c r="DZC26" s="569"/>
      <c r="DZD26" s="569"/>
      <c r="DZE26" s="569"/>
      <c r="DZF26" s="569"/>
      <c r="DZG26" s="569"/>
      <c r="DZH26" s="569"/>
      <c r="DZI26" s="569"/>
      <c r="DZJ26" s="569"/>
      <c r="DZK26" s="569"/>
      <c r="DZL26" s="569"/>
      <c r="DZM26" s="569"/>
      <c r="DZN26" s="569"/>
      <c r="DZO26" s="569"/>
      <c r="DZP26" s="569"/>
      <c r="DZQ26" s="569"/>
      <c r="DZR26" s="569"/>
      <c r="DZS26" s="569"/>
      <c r="DZT26" s="569"/>
      <c r="DZU26" s="569"/>
      <c r="DZV26" s="569"/>
      <c r="DZW26" s="569"/>
      <c r="DZX26" s="569"/>
      <c r="DZY26" s="569"/>
      <c r="DZZ26" s="569"/>
      <c r="EAA26" s="569"/>
      <c r="EAB26" s="569"/>
      <c r="EAC26" s="569"/>
      <c r="EAD26" s="569"/>
      <c r="EAE26" s="569"/>
      <c r="EAF26" s="569"/>
      <c r="EAG26" s="569"/>
      <c r="EAH26" s="569"/>
      <c r="EAI26" s="569"/>
      <c r="EAJ26" s="569"/>
      <c r="EAK26" s="569"/>
      <c r="EAL26" s="569"/>
      <c r="EAM26" s="569"/>
      <c r="EAN26" s="569"/>
      <c r="EAO26" s="569"/>
      <c r="EAP26" s="569"/>
      <c r="EAQ26" s="569"/>
      <c r="EAR26" s="569"/>
      <c r="EAS26" s="569"/>
      <c r="EAT26" s="569"/>
      <c r="EAU26" s="569"/>
      <c r="EAV26" s="569"/>
      <c r="EAW26" s="569"/>
      <c r="EAX26" s="569"/>
      <c r="EAY26" s="569"/>
      <c r="EAZ26" s="569"/>
      <c r="EBA26" s="569"/>
      <c r="EBB26" s="569"/>
      <c r="EBC26" s="569"/>
      <c r="EBD26" s="569"/>
      <c r="EBE26" s="569"/>
      <c r="EBF26" s="569"/>
      <c r="EBG26" s="569"/>
      <c r="EBH26" s="569"/>
      <c r="EBI26" s="569"/>
      <c r="EBJ26" s="569"/>
      <c r="EBK26" s="569"/>
      <c r="EBL26" s="569"/>
      <c r="EBM26" s="569"/>
      <c r="EBN26" s="569"/>
      <c r="EBO26" s="569"/>
      <c r="EBP26" s="569"/>
      <c r="EBQ26" s="569"/>
      <c r="EBR26" s="569"/>
      <c r="EBS26" s="569"/>
      <c r="EBT26" s="569"/>
      <c r="EBU26" s="569"/>
      <c r="EBV26" s="569"/>
      <c r="EBW26" s="569"/>
      <c r="EBX26" s="569"/>
      <c r="EBY26" s="569"/>
      <c r="EBZ26" s="569"/>
      <c r="ECA26" s="569"/>
      <c r="ECB26" s="569"/>
      <c r="ECC26" s="569"/>
      <c r="ECD26" s="569"/>
      <c r="ECE26" s="569"/>
      <c r="ECF26" s="569"/>
      <c r="ECG26" s="569"/>
      <c r="ECH26" s="569"/>
      <c r="ECI26" s="569"/>
      <c r="ECJ26" s="569"/>
      <c r="ECK26" s="569"/>
      <c r="ECL26" s="569"/>
      <c r="ECM26" s="569"/>
      <c r="ECN26" s="569"/>
      <c r="ECO26" s="569"/>
      <c r="ECP26" s="569"/>
      <c r="ECQ26" s="569"/>
      <c r="ECR26" s="569"/>
      <c r="ECS26" s="569"/>
      <c r="ECT26" s="569"/>
      <c r="ECU26" s="569"/>
      <c r="ECV26" s="569"/>
      <c r="ECW26" s="569"/>
      <c r="ECX26" s="569"/>
      <c r="ECY26" s="569"/>
      <c r="ECZ26" s="569"/>
      <c r="EDA26" s="569"/>
      <c r="EDB26" s="569"/>
      <c r="EDC26" s="569"/>
      <c r="EDD26" s="569"/>
      <c r="EDE26" s="569"/>
      <c r="EDF26" s="569"/>
      <c r="EDG26" s="569"/>
      <c r="EDH26" s="569"/>
      <c r="EDI26" s="569"/>
      <c r="EDJ26" s="569"/>
      <c r="EDK26" s="569"/>
      <c r="EDL26" s="569"/>
      <c r="EDM26" s="569"/>
      <c r="EDN26" s="569"/>
      <c r="EDO26" s="569"/>
      <c r="EDP26" s="569"/>
      <c r="EDQ26" s="569"/>
      <c r="EDR26" s="569"/>
      <c r="EDS26" s="569"/>
      <c r="EDT26" s="569"/>
      <c r="EDU26" s="569"/>
      <c r="EDV26" s="569"/>
      <c r="EDW26" s="569"/>
      <c r="EDX26" s="569"/>
      <c r="EDY26" s="569"/>
      <c r="EDZ26" s="569"/>
      <c r="EEA26" s="569"/>
      <c r="EEB26" s="569"/>
      <c r="EEC26" s="569"/>
      <c r="EED26" s="569"/>
      <c r="EEE26" s="569"/>
      <c r="EEF26" s="569"/>
      <c r="EEG26" s="569"/>
      <c r="EEH26" s="569"/>
      <c r="EEI26" s="569"/>
      <c r="EEJ26" s="569"/>
      <c r="EEK26" s="569"/>
      <c r="EEL26" s="569"/>
      <c r="EEM26" s="569"/>
      <c r="EEN26" s="569"/>
      <c r="EEO26" s="569"/>
      <c r="EEP26" s="569"/>
      <c r="EEQ26" s="569"/>
      <c r="EER26" s="569"/>
      <c r="EES26" s="569"/>
      <c r="EET26" s="569"/>
      <c r="EEU26" s="569"/>
      <c r="EEV26" s="569"/>
      <c r="EEW26" s="569"/>
      <c r="EEX26" s="569"/>
      <c r="EEY26" s="569"/>
      <c r="EEZ26" s="569"/>
      <c r="EFA26" s="569"/>
      <c r="EFB26" s="569"/>
      <c r="EFC26" s="569"/>
      <c r="EFD26" s="569"/>
      <c r="EFE26" s="569"/>
      <c r="EFF26" s="569"/>
      <c r="EFG26" s="569"/>
      <c r="EFH26" s="569"/>
      <c r="EFI26" s="569"/>
      <c r="EFJ26" s="569"/>
      <c r="EFK26" s="569"/>
      <c r="EFL26" s="569"/>
      <c r="EFM26" s="569"/>
      <c r="EFN26" s="569"/>
      <c r="EFO26" s="569"/>
      <c r="EFP26" s="569"/>
      <c r="EFQ26" s="569"/>
      <c r="EFR26" s="569"/>
      <c r="EFS26" s="569"/>
      <c r="EFT26" s="569"/>
      <c r="EFU26" s="569"/>
      <c r="EFV26" s="569"/>
      <c r="EFW26" s="569"/>
      <c r="EFX26" s="569"/>
      <c r="EFY26" s="569"/>
      <c r="EFZ26" s="569"/>
      <c r="EGA26" s="569"/>
      <c r="EGB26" s="569"/>
      <c r="EGC26" s="569"/>
      <c r="EGD26" s="569"/>
      <c r="EGE26" s="569"/>
      <c r="EGF26" s="569"/>
      <c r="EGG26" s="569"/>
      <c r="EGH26" s="569"/>
      <c r="EGI26" s="569"/>
      <c r="EGJ26" s="569"/>
      <c r="EGK26" s="569"/>
      <c r="EGL26" s="569"/>
      <c r="EGM26" s="569"/>
      <c r="EGN26" s="569"/>
      <c r="EGO26" s="569"/>
      <c r="EGP26" s="569"/>
      <c r="EGQ26" s="569"/>
      <c r="EGR26" s="569"/>
      <c r="EGS26" s="569"/>
      <c r="EGT26" s="569"/>
      <c r="EGU26" s="569"/>
      <c r="EGV26" s="569"/>
      <c r="EGW26" s="569"/>
      <c r="EGX26" s="569"/>
      <c r="EGY26" s="569"/>
      <c r="EGZ26" s="569"/>
      <c r="EHA26" s="569"/>
      <c r="EHB26" s="569"/>
      <c r="EHC26" s="569"/>
      <c r="EHD26" s="569"/>
      <c r="EHE26" s="569"/>
      <c r="EHF26" s="569"/>
      <c r="EHG26" s="569"/>
      <c r="EHH26" s="569"/>
      <c r="EHI26" s="569"/>
      <c r="EHJ26" s="569"/>
      <c r="EHK26" s="569"/>
      <c r="EHL26" s="569"/>
      <c r="EHM26" s="569"/>
      <c r="EHN26" s="569"/>
      <c r="EHO26" s="569"/>
      <c r="EHP26" s="569"/>
      <c r="EHQ26" s="569"/>
      <c r="EHR26" s="569"/>
      <c r="EHS26" s="569"/>
      <c r="EHT26" s="569"/>
      <c r="EHU26" s="569"/>
      <c r="EHV26" s="569"/>
      <c r="EHW26" s="569"/>
      <c r="EHX26" s="569"/>
      <c r="EHY26" s="569"/>
      <c r="EHZ26" s="569"/>
      <c r="EIA26" s="569"/>
      <c r="EIB26" s="569"/>
      <c r="EIC26" s="569"/>
      <c r="EID26" s="569"/>
      <c r="EIE26" s="569"/>
      <c r="EIF26" s="569"/>
      <c r="EIG26" s="569"/>
      <c r="EIH26" s="569"/>
      <c r="EII26" s="569"/>
      <c r="EIJ26" s="569"/>
      <c r="EIK26" s="569"/>
      <c r="EIL26" s="569"/>
      <c r="EIM26" s="569"/>
      <c r="EIN26" s="569"/>
      <c r="EIO26" s="569"/>
      <c r="EIP26" s="569"/>
      <c r="EIQ26" s="569"/>
      <c r="EIR26" s="569"/>
      <c r="EIS26" s="569"/>
      <c r="EIT26" s="569"/>
      <c r="EIU26" s="569"/>
      <c r="EIV26" s="569"/>
      <c r="EIW26" s="569"/>
      <c r="EIX26" s="569"/>
      <c r="EIY26" s="569"/>
      <c r="EIZ26" s="569"/>
      <c r="EJA26" s="569"/>
      <c r="EJB26" s="569"/>
      <c r="EJC26" s="569"/>
      <c r="EJD26" s="569"/>
      <c r="EJE26" s="569"/>
      <c r="EJF26" s="569"/>
      <c r="EJG26" s="569"/>
      <c r="EJH26" s="569"/>
      <c r="EJI26" s="569"/>
      <c r="EJJ26" s="569"/>
      <c r="EJK26" s="569"/>
      <c r="EJL26" s="569"/>
      <c r="EJM26" s="569"/>
      <c r="EJN26" s="569"/>
      <c r="EJO26" s="569"/>
      <c r="EJP26" s="569"/>
      <c r="EJQ26" s="569"/>
      <c r="EJR26" s="569"/>
      <c r="EJS26" s="569"/>
      <c r="EJT26" s="569"/>
      <c r="EJU26" s="569"/>
      <c r="EJV26" s="569"/>
      <c r="EJW26" s="569"/>
      <c r="EJX26" s="569"/>
      <c r="EJY26" s="569"/>
      <c r="EJZ26" s="569"/>
      <c r="EKA26" s="569"/>
      <c r="EKB26" s="569"/>
      <c r="EKC26" s="569"/>
      <c r="EKD26" s="569"/>
      <c r="EKE26" s="569"/>
      <c r="EKF26" s="569"/>
      <c r="EKG26" s="569"/>
      <c r="EKH26" s="569"/>
      <c r="EKI26" s="569"/>
      <c r="EKJ26" s="569"/>
      <c r="EKK26" s="569"/>
      <c r="EKL26" s="569"/>
      <c r="EKM26" s="569"/>
      <c r="EKN26" s="569"/>
      <c r="EKO26" s="569"/>
      <c r="EKP26" s="569"/>
      <c r="EKQ26" s="569"/>
      <c r="EKR26" s="569"/>
      <c r="EKS26" s="569"/>
      <c r="EKT26" s="569"/>
      <c r="EKU26" s="569"/>
      <c r="EKV26" s="569"/>
      <c r="EKW26" s="569"/>
      <c r="EKX26" s="569"/>
      <c r="EKY26" s="569"/>
      <c r="EKZ26" s="569"/>
      <c r="ELA26" s="569"/>
      <c r="ELB26" s="569"/>
      <c r="ELC26" s="569"/>
      <c r="ELD26" s="569"/>
      <c r="ELE26" s="569"/>
      <c r="ELF26" s="569"/>
      <c r="ELG26" s="569"/>
      <c r="ELH26" s="569"/>
      <c r="ELI26" s="569"/>
      <c r="ELJ26" s="569"/>
      <c r="ELK26" s="569"/>
      <c r="ELL26" s="569"/>
      <c r="ELM26" s="569"/>
      <c r="ELN26" s="569"/>
      <c r="ELO26" s="569"/>
      <c r="ELP26" s="569"/>
      <c r="ELQ26" s="569"/>
      <c r="ELR26" s="569"/>
      <c r="ELS26" s="569"/>
      <c r="ELT26" s="569"/>
      <c r="ELU26" s="569"/>
      <c r="ELV26" s="569"/>
      <c r="ELW26" s="569"/>
      <c r="ELX26" s="569"/>
      <c r="ELY26" s="569"/>
      <c r="ELZ26" s="569"/>
      <c r="EMA26" s="569"/>
      <c r="EMB26" s="569"/>
      <c r="EMC26" s="569"/>
      <c r="EMD26" s="569"/>
      <c r="EME26" s="569"/>
      <c r="EMF26" s="569"/>
      <c r="EMG26" s="569"/>
      <c r="EMH26" s="569"/>
      <c r="EMI26" s="569"/>
      <c r="EMJ26" s="569"/>
      <c r="EMK26" s="569"/>
      <c r="EML26" s="569"/>
      <c r="EMM26" s="569"/>
      <c r="EMN26" s="569"/>
      <c r="EMO26" s="569"/>
      <c r="EMP26" s="569"/>
      <c r="EMQ26" s="569"/>
      <c r="EMR26" s="569"/>
      <c r="EMS26" s="569"/>
      <c r="EMT26" s="569"/>
      <c r="EMU26" s="569"/>
      <c r="EMV26" s="569"/>
      <c r="EMW26" s="569"/>
      <c r="EMX26" s="569"/>
      <c r="EMY26" s="569"/>
      <c r="EMZ26" s="569"/>
      <c r="ENA26" s="569"/>
      <c r="ENB26" s="569"/>
      <c r="ENC26" s="569"/>
      <c r="END26" s="569"/>
      <c r="ENE26" s="569"/>
      <c r="ENF26" s="569"/>
      <c r="ENG26" s="569"/>
      <c r="ENH26" s="569"/>
      <c r="ENI26" s="569"/>
      <c r="ENJ26" s="569"/>
      <c r="ENK26" s="569"/>
      <c r="ENL26" s="569"/>
      <c r="ENM26" s="569"/>
      <c r="ENN26" s="569"/>
      <c r="ENO26" s="569"/>
      <c r="ENP26" s="569"/>
      <c r="ENQ26" s="569"/>
      <c r="ENR26" s="569"/>
      <c r="ENS26" s="569"/>
      <c r="ENT26" s="569"/>
      <c r="ENU26" s="569"/>
      <c r="ENV26" s="569"/>
      <c r="ENW26" s="569"/>
      <c r="ENX26" s="569"/>
      <c r="ENY26" s="569"/>
      <c r="ENZ26" s="569"/>
      <c r="EOA26" s="569"/>
      <c r="EOB26" s="569"/>
      <c r="EOC26" s="569"/>
      <c r="EOD26" s="569"/>
      <c r="EOE26" s="569"/>
      <c r="EOF26" s="569"/>
      <c r="EOG26" s="569"/>
      <c r="EOH26" s="569"/>
      <c r="EOI26" s="569"/>
      <c r="EOJ26" s="569"/>
      <c r="EOK26" s="569"/>
      <c r="EOL26" s="569"/>
      <c r="EOM26" s="569"/>
      <c r="EON26" s="569"/>
      <c r="EOO26" s="569"/>
      <c r="EOP26" s="569"/>
      <c r="EOQ26" s="569"/>
      <c r="EOR26" s="569"/>
      <c r="EOS26" s="569"/>
      <c r="EOT26" s="569"/>
      <c r="EOU26" s="569"/>
      <c r="EOV26" s="569"/>
      <c r="EOW26" s="569"/>
      <c r="EOX26" s="569"/>
      <c r="EOY26" s="569"/>
      <c r="EOZ26" s="569"/>
      <c r="EPA26" s="569"/>
      <c r="EPB26" s="569"/>
      <c r="EPC26" s="569"/>
      <c r="EPD26" s="569"/>
      <c r="EPE26" s="569"/>
      <c r="EPF26" s="569"/>
      <c r="EPG26" s="569"/>
      <c r="EPH26" s="569"/>
      <c r="EPI26" s="569"/>
      <c r="EPJ26" s="569"/>
      <c r="EPK26" s="569"/>
      <c r="EPL26" s="569"/>
      <c r="EPM26" s="569"/>
      <c r="EPN26" s="569"/>
      <c r="EPO26" s="569"/>
      <c r="EPP26" s="569"/>
      <c r="EPQ26" s="569"/>
      <c r="EPR26" s="569"/>
      <c r="EPS26" s="569"/>
      <c r="EPT26" s="569"/>
      <c r="EPU26" s="569"/>
      <c r="EPV26" s="569"/>
      <c r="EPW26" s="569"/>
      <c r="EPX26" s="569"/>
      <c r="EPY26" s="569"/>
      <c r="EPZ26" s="569"/>
      <c r="EQA26" s="569"/>
      <c r="EQB26" s="569"/>
      <c r="EQC26" s="569"/>
      <c r="EQD26" s="569"/>
      <c r="EQE26" s="569"/>
      <c r="EQF26" s="569"/>
      <c r="EQG26" s="569"/>
      <c r="EQH26" s="569"/>
      <c r="EQI26" s="569"/>
      <c r="EQJ26" s="569"/>
      <c r="EQK26" s="569"/>
      <c r="EQL26" s="569"/>
      <c r="EQM26" s="569"/>
      <c r="EQN26" s="569"/>
      <c r="EQO26" s="569"/>
      <c r="EQP26" s="569"/>
      <c r="EQQ26" s="569"/>
      <c r="EQR26" s="569"/>
      <c r="EQS26" s="569"/>
      <c r="EQT26" s="569"/>
      <c r="EQU26" s="569"/>
      <c r="EQV26" s="569"/>
      <c r="EQW26" s="569"/>
      <c r="EQX26" s="569"/>
      <c r="EQY26" s="569"/>
      <c r="EQZ26" s="569"/>
      <c r="ERA26" s="569"/>
      <c r="ERB26" s="569"/>
      <c r="ERC26" s="569"/>
      <c r="ERD26" s="569"/>
      <c r="ERE26" s="569"/>
      <c r="ERF26" s="569"/>
      <c r="ERG26" s="569"/>
      <c r="ERH26" s="569"/>
      <c r="ERI26" s="569"/>
      <c r="ERJ26" s="569"/>
      <c r="ERK26" s="569"/>
      <c r="ERL26" s="569"/>
      <c r="ERM26" s="569"/>
      <c r="ERN26" s="569"/>
      <c r="ERO26" s="569"/>
      <c r="ERP26" s="569"/>
      <c r="ERQ26" s="569"/>
      <c r="ERR26" s="569"/>
      <c r="ERS26" s="569"/>
      <c r="ERT26" s="569"/>
      <c r="ERU26" s="569"/>
      <c r="ERV26" s="569"/>
      <c r="ERW26" s="569"/>
      <c r="ERX26" s="569"/>
      <c r="ERY26" s="569"/>
      <c r="ERZ26" s="569"/>
      <c r="ESA26" s="569"/>
      <c r="ESB26" s="569"/>
      <c r="ESC26" s="569"/>
      <c r="ESD26" s="569"/>
      <c r="ESE26" s="569"/>
      <c r="ESF26" s="569"/>
      <c r="ESG26" s="569"/>
      <c r="ESH26" s="569"/>
      <c r="ESI26" s="569"/>
      <c r="ESJ26" s="569"/>
      <c r="ESK26" s="569"/>
      <c r="ESL26" s="569"/>
      <c r="ESM26" s="569"/>
      <c r="ESN26" s="569"/>
      <c r="ESO26" s="569"/>
      <c r="ESP26" s="569"/>
      <c r="ESQ26" s="569"/>
      <c r="ESR26" s="569"/>
      <c r="ESS26" s="569"/>
      <c r="EST26" s="569"/>
      <c r="ESU26" s="569"/>
      <c r="ESV26" s="569"/>
      <c r="ESW26" s="569"/>
      <c r="ESX26" s="569"/>
      <c r="ESY26" s="569"/>
      <c r="ESZ26" s="569"/>
      <c r="ETA26" s="569"/>
      <c r="ETB26" s="569"/>
      <c r="ETC26" s="569"/>
      <c r="ETD26" s="569"/>
      <c r="ETE26" s="569"/>
      <c r="ETF26" s="569"/>
      <c r="ETG26" s="569"/>
      <c r="ETH26" s="569"/>
      <c r="ETI26" s="569"/>
      <c r="ETJ26" s="569"/>
      <c r="ETK26" s="569"/>
      <c r="ETL26" s="569"/>
      <c r="ETM26" s="569"/>
      <c r="ETN26" s="569"/>
      <c r="ETO26" s="569"/>
      <c r="ETP26" s="569"/>
      <c r="ETQ26" s="569"/>
      <c r="ETR26" s="569"/>
      <c r="ETS26" s="569"/>
      <c r="ETT26" s="569"/>
      <c r="ETU26" s="569"/>
      <c r="ETV26" s="569"/>
      <c r="ETW26" s="569"/>
      <c r="ETX26" s="569"/>
      <c r="ETY26" s="569"/>
      <c r="ETZ26" s="569"/>
      <c r="EUA26" s="569"/>
      <c r="EUB26" s="569"/>
      <c r="EUC26" s="569"/>
      <c r="EUD26" s="569"/>
      <c r="EUE26" s="569"/>
      <c r="EUF26" s="569"/>
      <c r="EUG26" s="569"/>
      <c r="EUH26" s="569"/>
      <c r="EUI26" s="569"/>
      <c r="EUJ26" s="569"/>
      <c r="EUK26" s="569"/>
      <c r="EUL26" s="569"/>
      <c r="EUM26" s="569"/>
      <c r="EUN26" s="569"/>
      <c r="EUO26" s="569"/>
      <c r="EUP26" s="569"/>
      <c r="EUQ26" s="569"/>
      <c r="EUR26" s="569"/>
      <c r="EUS26" s="569"/>
      <c r="EUT26" s="569"/>
      <c r="EUU26" s="569"/>
      <c r="EUV26" s="569"/>
      <c r="EUW26" s="569"/>
      <c r="EUX26" s="569"/>
      <c r="EUY26" s="569"/>
      <c r="EUZ26" s="569"/>
      <c r="EVA26" s="569"/>
      <c r="EVB26" s="569"/>
      <c r="EVC26" s="569"/>
      <c r="EVD26" s="569"/>
      <c r="EVE26" s="569"/>
      <c r="EVF26" s="569"/>
      <c r="EVG26" s="569"/>
      <c r="EVH26" s="569"/>
      <c r="EVI26" s="569"/>
      <c r="EVJ26" s="569"/>
      <c r="EVK26" s="569"/>
      <c r="EVL26" s="569"/>
      <c r="EVM26" s="569"/>
      <c r="EVN26" s="569"/>
      <c r="EVO26" s="569"/>
      <c r="EVP26" s="569"/>
      <c r="EVQ26" s="569"/>
      <c r="EVR26" s="569"/>
      <c r="EVS26" s="569"/>
      <c r="EVT26" s="569"/>
      <c r="EVU26" s="569"/>
      <c r="EVV26" s="569"/>
      <c r="EVW26" s="569"/>
      <c r="EVX26" s="569"/>
      <c r="EVY26" s="569"/>
      <c r="EVZ26" s="569"/>
      <c r="EWA26" s="569"/>
      <c r="EWB26" s="569"/>
      <c r="EWC26" s="569"/>
      <c r="EWD26" s="569"/>
      <c r="EWE26" s="569"/>
      <c r="EWF26" s="569"/>
      <c r="EWG26" s="569"/>
      <c r="EWH26" s="569"/>
      <c r="EWI26" s="569"/>
      <c r="EWJ26" s="569"/>
      <c r="EWK26" s="569"/>
      <c r="EWL26" s="569"/>
      <c r="EWM26" s="569"/>
      <c r="EWN26" s="569"/>
      <c r="EWO26" s="569"/>
      <c r="EWP26" s="569"/>
      <c r="EWQ26" s="569"/>
      <c r="EWR26" s="569"/>
      <c r="EWS26" s="569"/>
      <c r="EWT26" s="569"/>
      <c r="EWU26" s="569"/>
      <c r="EWV26" s="569"/>
      <c r="EWW26" s="569"/>
      <c r="EWX26" s="569"/>
      <c r="EWY26" s="569"/>
      <c r="EWZ26" s="569"/>
      <c r="EXA26" s="569"/>
      <c r="EXB26" s="569"/>
      <c r="EXC26" s="569"/>
      <c r="EXD26" s="569"/>
      <c r="EXE26" s="569"/>
      <c r="EXF26" s="569"/>
      <c r="EXG26" s="569"/>
      <c r="EXH26" s="569"/>
      <c r="EXI26" s="569"/>
      <c r="EXJ26" s="569"/>
      <c r="EXK26" s="569"/>
      <c r="EXL26" s="569"/>
      <c r="EXM26" s="569"/>
      <c r="EXN26" s="569"/>
      <c r="EXO26" s="569"/>
      <c r="EXP26" s="569"/>
      <c r="EXQ26" s="569"/>
      <c r="EXR26" s="569"/>
      <c r="EXS26" s="569"/>
      <c r="EXT26" s="569"/>
      <c r="EXU26" s="569"/>
      <c r="EXV26" s="569"/>
      <c r="EXW26" s="569"/>
      <c r="EXX26" s="569"/>
      <c r="EXY26" s="569"/>
      <c r="EXZ26" s="569"/>
      <c r="EYA26" s="569"/>
      <c r="EYB26" s="569"/>
      <c r="EYC26" s="569"/>
      <c r="EYD26" s="569"/>
      <c r="EYE26" s="569"/>
      <c r="EYF26" s="569"/>
      <c r="EYG26" s="569"/>
      <c r="EYH26" s="569"/>
      <c r="EYI26" s="569"/>
      <c r="EYJ26" s="569"/>
      <c r="EYK26" s="569"/>
      <c r="EYL26" s="569"/>
      <c r="EYM26" s="569"/>
      <c r="EYN26" s="569"/>
      <c r="EYO26" s="569"/>
      <c r="EYP26" s="569"/>
      <c r="EYQ26" s="569"/>
      <c r="EYR26" s="569"/>
      <c r="EYS26" s="569"/>
      <c r="EYT26" s="569"/>
      <c r="EYU26" s="569"/>
      <c r="EYV26" s="569"/>
      <c r="EYW26" s="569"/>
      <c r="EYX26" s="569"/>
      <c r="EYY26" s="569"/>
      <c r="EYZ26" s="569"/>
      <c r="EZA26" s="569"/>
      <c r="EZB26" s="569"/>
      <c r="EZC26" s="569"/>
      <c r="EZD26" s="569"/>
      <c r="EZE26" s="569"/>
      <c r="EZF26" s="569"/>
      <c r="EZG26" s="569"/>
      <c r="EZH26" s="569"/>
      <c r="EZI26" s="569"/>
      <c r="EZJ26" s="569"/>
      <c r="EZK26" s="569"/>
      <c r="EZL26" s="569"/>
      <c r="EZM26" s="569"/>
      <c r="EZN26" s="569"/>
      <c r="EZO26" s="569"/>
      <c r="EZP26" s="569"/>
      <c r="EZQ26" s="569"/>
      <c r="EZR26" s="569"/>
      <c r="EZS26" s="569"/>
      <c r="EZT26" s="569"/>
      <c r="EZU26" s="569"/>
      <c r="EZV26" s="569"/>
      <c r="EZW26" s="569"/>
      <c r="EZX26" s="569"/>
      <c r="EZY26" s="569"/>
      <c r="EZZ26" s="569"/>
      <c r="FAA26" s="569"/>
      <c r="FAB26" s="569"/>
      <c r="FAC26" s="569"/>
      <c r="FAD26" s="569"/>
      <c r="FAE26" s="569"/>
      <c r="FAF26" s="569"/>
      <c r="FAG26" s="569"/>
      <c r="FAH26" s="569"/>
      <c r="FAI26" s="569"/>
      <c r="FAJ26" s="569"/>
      <c r="FAK26" s="569"/>
      <c r="FAL26" s="569"/>
      <c r="FAM26" s="569"/>
      <c r="FAN26" s="569"/>
      <c r="FAO26" s="569"/>
      <c r="FAP26" s="569"/>
      <c r="FAQ26" s="569"/>
      <c r="FAR26" s="569"/>
      <c r="FAS26" s="569"/>
      <c r="FAT26" s="569"/>
      <c r="FAU26" s="569"/>
      <c r="FAV26" s="569"/>
      <c r="FAW26" s="569"/>
      <c r="FAX26" s="569"/>
      <c r="FAY26" s="569"/>
      <c r="FAZ26" s="569"/>
      <c r="FBA26" s="569"/>
      <c r="FBB26" s="569"/>
      <c r="FBC26" s="569"/>
      <c r="FBD26" s="569"/>
      <c r="FBE26" s="569"/>
      <c r="FBF26" s="569"/>
      <c r="FBG26" s="569"/>
      <c r="FBH26" s="569"/>
      <c r="FBI26" s="569"/>
      <c r="FBJ26" s="569"/>
      <c r="FBK26" s="569"/>
      <c r="FBL26" s="569"/>
      <c r="FBM26" s="569"/>
      <c r="FBN26" s="569"/>
      <c r="FBO26" s="569"/>
      <c r="FBP26" s="569"/>
      <c r="FBQ26" s="569"/>
      <c r="FBR26" s="569"/>
      <c r="FBS26" s="569"/>
      <c r="FBT26" s="569"/>
      <c r="FBU26" s="569"/>
      <c r="FBV26" s="569"/>
      <c r="FBW26" s="569"/>
      <c r="FBX26" s="569"/>
      <c r="FBY26" s="569"/>
      <c r="FBZ26" s="569"/>
      <c r="FCA26" s="569"/>
      <c r="FCB26" s="569"/>
      <c r="FCC26" s="569"/>
      <c r="FCD26" s="569"/>
      <c r="FCE26" s="569"/>
      <c r="FCF26" s="569"/>
      <c r="FCG26" s="569"/>
      <c r="FCH26" s="569"/>
      <c r="FCI26" s="569"/>
      <c r="FCJ26" s="569"/>
      <c r="FCK26" s="569"/>
      <c r="FCL26" s="569"/>
      <c r="FCM26" s="569"/>
      <c r="FCN26" s="569"/>
      <c r="FCO26" s="569"/>
      <c r="FCP26" s="569"/>
      <c r="FCQ26" s="569"/>
      <c r="FCR26" s="569"/>
      <c r="FCS26" s="569"/>
      <c r="FCT26" s="569"/>
      <c r="FCU26" s="569"/>
      <c r="FCV26" s="569"/>
      <c r="FCW26" s="569"/>
      <c r="FCX26" s="569"/>
      <c r="FCY26" s="569"/>
      <c r="FCZ26" s="569"/>
      <c r="FDA26" s="569"/>
      <c r="FDB26" s="569"/>
      <c r="FDC26" s="569"/>
      <c r="FDD26" s="569"/>
      <c r="FDE26" s="569"/>
      <c r="FDF26" s="569"/>
      <c r="FDG26" s="569"/>
      <c r="FDH26" s="569"/>
      <c r="FDI26" s="569"/>
      <c r="FDJ26" s="569"/>
      <c r="FDK26" s="569"/>
      <c r="FDL26" s="569"/>
      <c r="FDM26" s="569"/>
      <c r="FDN26" s="569"/>
      <c r="FDO26" s="569"/>
      <c r="FDP26" s="569"/>
      <c r="FDQ26" s="569"/>
      <c r="FDR26" s="569"/>
      <c r="FDS26" s="569"/>
      <c r="FDT26" s="569"/>
      <c r="FDU26" s="569"/>
      <c r="FDV26" s="569"/>
      <c r="FDW26" s="569"/>
      <c r="FDX26" s="569"/>
      <c r="FDY26" s="569"/>
      <c r="FDZ26" s="569"/>
      <c r="FEA26" s="569"/>
      <c r="FEB26" s="569"/>
      <c r="FEC26" s="569"/>
      <c r="FED26" s="569"/>
      <c r="FEE26" s="569"/>
      <c r="FEF26" s="569"/>
      <c r="FEG26" s="569"/>
      <c r="FEH26" s="569"/>
      <c r="FEI26" s="569"/>
      <c r="FEJ26" s="569"/>
      <c r="FEK26" s="569"/>
      <c r="FEL26" s="569"/>
      <c r="FEM26" s="569"/>
      <c r="FEN26" s="569"/>
      <c r="FEO26" s="569"/>
      <c r="FEP26" s="569"/>
      <c r="FEQ26" s="569"/>
      <c r="FER26" s="569"/>
      <c r="FES26" s="569"/>
      <c r="FET26" s="569"/>
      <c r="FEU26" s="569"/>
      <c r="FEV26" s="569"/>
      <c r="FEW26" s="569"/>
      <c r="FEX26" s="569"/>
      <c r="FEY26" s="569"/>
      <c r="FEZ26" s="569"/>
      <c r="FFA26" s="569"/>
      <c r="FFB26" s="569"/>
      <c r="FFC26" s="569"/>
      <c r="FFD26" s="569"/>
      <c r="FFE26" s="569"/>
      <c r="FFF26" s="569"/>
      <c r="FFG26" s="569"/>
      <c r="FFH26" s="569"/>
      <c r="FFI26" s="569"/>
      <c r="FFJ26" s="569"/>
      <c r="FFK26" s="569"/>
      <c r="FFL26" s="569"/>
      <c r="FFM26" s="569"/>
      <c r="FFN26" s="569"/>
      <c r="FFO26" s="569"/>
      <c r="FFP26" s="569"/>
      <c r="FFQ26" s="569"/>
      <c r="FFR26" s="569"/>
      <c r="FFS26" s="569"/>
      <c r="FFT26" s="569"/>
      <c r="FFU26" s="569"/>
      <c r="FFV26" s="569"/>
      <c r="FFW26" s="569"/>
      <c r="FFX26" s="569"/>
      <c r="FFY26" s="569"/>
      <c r="FFZ26" s="569"/>
      <c r="FGA26" s="569"/>
      <c r="FGB26" s="569"/>
      <c r="FGC26" s="569"/>
      <c r="FGD26" s="569"/>
      <c r="FGE26" s="569"/>
      <c r="FGF26" s="569"/>
      <c r="FGG26" s="569"/>
      <c r="FGH26" s="569"/>
      <c r="FGI26" s="569"/>
      <c r="FGJ26" s="569"/>
      <c r="FGK26" s="569"/>
      <c r="FGL26" s="569"/>
      <c r="FGM26" s="569"/>
      <c r="FGN26" s="569"/>
      <c r="FGO26" s="569"/>
      <c r="FGP26" s="569"/>
      <c r="FGQ26" s="569"/>
      <c r="FGR26" s="569"/>
      <c r="FGS26" s="569"/>
      <c r="FGT26" s="569"/>
      <c r="FGU26" s="569"/>
      <c r="FGV26" s="569"/>
      <c r="FGW26" s="569"/>
      <c r="FGX26" s="569"/>
      <c r="FGY26" s="569"/>
      <c r="FGZ26" s="569"/>
      <c r="FHA26" s="569"/>
      <c r="FHB26" s="569"/>
      <c r="FHC26" s="569"/>
      <c r="FHD26" s="569"/>
      <c r="FHE26" s="569"/>
      <c r="FHF26" s="569"/>
      <c r="FHG26" s="569"/>
      <c r="FHH26" s="569"/>
      <c r="FHI26" s="569"/>
      <c r="FHJ26" s="569"/>
      <c r="FHK26" s="569"/>
      <c r="FHL26" s="569"/>
      <c r="FHM26" s="569"/>
      <c r="FHN26" s="569"/>
      <c r="FHO26" s="569"/>
      <c r="FHP26" s="569"/>
      <c r="FHQ26" s="569"/>
      <c r="FHR26" s="569"/>
      <c r="FHS26" s="569"/>
      <c r="FHT26" s="569"/>
      <c r="FHU26" s="569"/>
      <c r="FHV26" s="569"/>
      <c r="FHW26" s="569"/>
      <c r="FHX26" s="569"/>
      <c r="FHY26" s="569"/>
      <c r="FHZ26" s="569"/>
      <c r="FIA26" s="569"/>
      <c r="FIB26" s="569"/>
      <c r="FIC26" s="569"/>
      <c r="FID26" s="569"/>
      <c r="FIE26" s="569"/>
      <c r="FIF26" s="569"/>
      <c r="FIG26" s="569"/>
      <c r="FIH26" s="569"/>
      <c r="FII26" s="569"/>
      <c r="FIJ26" s="569"/>
      <c r="FIK26" s="569"/>
      <c r="FIL26" s="569"/>
      <c r="FIM26" s="569"/>
      <c r="FIN26" s="569"/>
      <c r="FIO26" s="569"/>
      <c r="FIP26" s="569"/>
      <c r="FIQ26" s="569"/>
      <c r="FIR26" s="569"/>
      <c r="FIS26" s="569"/>
      <c r="FIT26" s="569"/>
      <c r="FIU26" s="569"/>
      <c r="FIV26" s="569"/>
      <c r="FIW26" s="569"/>
      <c r="FIX26" s="569"/>
      <c r="FIY26" s="569"/>
      <c r="FIZ26" s="569"/>
      <c r="FJA26" s="569"/>
      <c r="FJB26" s="569"/>
      <c r="FJC26" s="569"/>
      <c r="FJD26" s="569"/>
      <c r="FJE26" s="569"/>
      <c r="FJF26" s="569"/>
      <c r="FJG26" s="569"/>
      <c r="FJH26" s="569"/>
      <c r="FJI26" s="569"/>
      <c r="FJJ26" s="569"/>
      <c r="FJK26" s="569"/>
      <c r="FJL26" s="569"/>
      <c r="FJM26" s="569"/>
      <c r="FJN26" s="569"/>
      <c r="FJO26" s="569"/>
      <c r="FJP26" s="569"/>
      <c r="FJQ26" s="569"/>
      <c r="FJR26" s="569"/>
      <c r="FJS26" s="569"/>
      <c r="FJT26" s="569"/>
      <c r="FJU26" s="569"/>
      <c r="FJV26" s="569"/>
      <c r="FJW26" s="569"/>
      <c r="FJX26" s="569"/>
      <c r="FJY26" s="569"/>
      <c r="FJZ26" s="569"/>
      <c r="FKA26" s="569"/>
      <c r="FKB26" s="569"/>
      <c r="FKC26" s="569"/>
      <c r="FKD26" s="569"/>
      <c r="FKE26" s="569"/>
      <c r="FKF26" s="569"/>
      <c r="FKG26" s="569"/>
      <c r="FKH26" s="569"/>
      <c r="FKI26" s="569"/>
      <c r="FKJ26" s="569"/>
      <c r="FKK26" s="569"/>
      <c r="FKL26" s="569"/>
      <c r="FKM26" s="569"/>
      <c r="FKN26" s="569"/>
      <c r="FKO26" s="569"/>
      <c r="FKP26" s="569"/>
      <c r="FKQ26" s="569"/>
      <c r="FKR26" s="569"/>
      <c r="FKS26" s="569"/>
      <c r="FKT26" s="569"/>
      <c r="FKU26" s="569"/>
      <c r="FKV26" s="569"/>
      <c r="FKW26" s="569"/>
      <c r="FKX26" s="569"/>
      <c r="FKY26" s="569"/>
      <c r="FKZ26" s="569"/>
      <c r="FLA26" s="569"/>
      <c r="FLB26" s="569"/>
      <c r="FLC26" s="569"/>
      <c r="FLD26" s="569"/>
      <c r="FLE26" s="569"/>
      <c r="FLF26" s="569"/>
      <c r="FLG26" s="569"/>
      <c r="FLH26" s="569"/>
      <c r="FLI26" s="569"/>
      <c r="FLJ26" s="569"/>
      <c r="FLK26" s="569"/>
      <c r="FLL26" s="569"/>
      <c r="FLM26" s="569"/>
      <c r="FLN26" s="569"/>
      <c r="FLO26" s="569"/>
      <c r="FLP26" s="569"/>
      <c r="FLQ26" s="569"/>
      <c r="FLR26" s="569"/>
      <c r="FLS26" s="569"/>
      <c r="FLT26" s="569"/>
      <c r="FLU26" s="569"/>
      <c r="FLV26" s="569"/>
      <c r="FLW26" s="569"/>
      <c r="FLX26" s="569"/>
      <c r="FLY26" s="569"/>
      <c r="FLZ26" s="569"/>
      <c r="FMA26" s="569"/>
      <c r="FMB26" s="569"/>
      <c r="FMC26" s="569"/>
      <c r="FMD26" s="569"/>
      <c r="FME26" s="569"/>
      <c r="FMF26" s="569"/>
      <c r="FMG26" s="569"/>
      <c r="FMH26" s="569"/>
      <c r="FMI26" s="569"/>
      <c r="FMJ26" s="569"/>
      <c r="FMK26" s="569"/>
      <c r="FML26" s="569"/>
      <c r="FMM26" s="569"/>
      <c r="FMN26" s="569"/>
      <c r="FMO26" s="569"/>
      <c r="FMP26" s="569"/>
      <c r="FMQ26" s="569"/>
      <c r="FMR26" s="569"/>
      <c r="FMS26" s="569"/>
      <c r="FMT26" s="569"/>
      <c r="FMU26" s="569"/>
      <c r="FMV26" s="569"/>
      <c r="FMW26" s="569"/>
      <c r="FMX26" s="569"/>
      <c r="FMY26" s="569"/>
      <c r="FMZ26" s="569"/>
      <c r="FNA26" s="569"/>
      <c r="FNB26" s="569"/>
      <c r="FNC26" s="569"/>
      <c r="FND26" s="569"/>
      <c r="FNE26" s="569"/>
      <c r="FNF26" s="569"/>
      <c r="FNG26" s="569"/>
      <c r="FNH26" s="569"/>
      <c r="FNI26" s="569"/>
      <c r="FNJ26" s="569"/>
      <c r="FNK26" s="569"/>
      <c r="FNL26" s="569"/>
      <c r="FNM26" s="569"/>
      <c r="FNN26" s="569"/>
      <c r="FNO26" s="569"/>
      <c r="FNP26" s="569"/>
      <c r="FNQ26" s="569"/>
      <c r="FNR26" s="569"/>
      <c r="FNS26" s="569"/>
      <c r="FNT26" s="569"/>
      <c r="FNU26" s="569"/>
      <c r="FNV26" s="569"/>
      <c r="FNW26" s="569"/>
      <c r="FNX26" s="569"/>
      <c r="FNY26" s="569"/>
      <c r="FNZ26" s="569"/>
      <c r="FOA26" s="569"/>
      <c r="FOB26" s="569"/>
      <c r="FOC26" s="569"/>
      <c r="FOD26" s="569"/>
      <c r="FOE26" s="569"/>
      <c r="FOF26" s="569"/>
      <c r="FOG26" s="569"/>
      <c r="FOH26" s="569"/>
      <c r="FOI26" s="569"/>
      <c r="FOJ26" s="569"/>
      <c r="FOK26" s="569"/>
      <c r="FOL26" s="569"/>
      <c r="FOM26" s="569"/>
      <c r="FON26" s="569"/>
      <c r="FOO26" s="569"/>
      <c r="FOP26" s="569"/>
      <c r="FOQ26" s="569"/>
      <c r="FOR26" s="569"/>
      <c r="FOS26" s="569"/>
      <c r="FOT26" s="569"/>
      <c r="FOU26" s="569"/>
      <c r="FOV26" s="569"/>
      <c r="FOW26" s="569"/>
      <c r="FOX26" s="569"/>
      <c r="FOY26" s="569"/>
      <c r="FOZ26" s="569"/>
      <c r="FPA26" s="569"/>
      <c r="FPB26" s="569"/>
      <c r="FPC26" s="569"/>
      <c r="FPD26" s="569"/>
      <c r="FPE26" s="569"/>
      <c r="FPF26" s="569"/>
      <c r="FPG26" s="569"/>
      <c r="FPH26" s="569"/>
      <c r="FPI26" s="569"/>
      <c r="FPJ26" s="569"/>
      <c r="FPK26" s="569"/>
      <c r="FPL26" s="569"/>
      <c r="FPM26" s="569"/>
      <c r="FPN26" s="569"/>
      <c r="FPO26" s="569"/>
      <c r="FPP26" s="569"/>
      <c r="FPQ26" s="569"/>
      <c r="FPR26" s="569"/>
      <c r="FPS26" s="569"/>
      <c r="FPT26" s="569"/>
      <c r="FPU26" s="569"/>
      <c r="FPV26" s="569"/>
      <c r="FPW26" s="569"/>
      <c r="FPX26" s="569"/>
      <c r="FPY26" s="569"/>
      <c r="FPZ26" s="569"/>
      <c r="FQA26" s="569"/>
      <c r="FQB26" s="569"/>
      <c r="FQC26" s="569"/>
      <c r="FQD26" s="569"/>
      <c r="FQE26" s="569"/>
      <c r="FQF26" s="569"/>
      <c r="FQG26" s="569"/>
      <c r="FQH26" s="569"/>
      <c r="FQI26" s="569"/>
      <c r="FQJ26" s="569"/>
      <c r="FQK26" s="569"/>
      <c r="FQL26" s="569"/>
      <c r="FQM26" s="569"/>
      <c r="FQN26" s="569"/>
      <c r="FQO26" s="569"/>
      <c r="FQP26" s="569"/>
      <c r="FQQ26" s="569"/>
      <c r="FQR26" s="569"/>
      <c r="FQS26" s="569"/>
      <c r="FQT26" s="569"/>
      <c r="FQU26" s="569"/>
      <c r="FQV26" s="569"/>
      <c r="FQW26" s="569"/>
      <c r="FQX26" s="569"/>
      <c r="FQY26" s="569"/>
      <c r="FQZ26" s="569"/>
      <c r="FRA26" s="569"/>
      <c r="FRB26" s="569"/>
      <c r="FRC26" s="569"/>
      <c r="FRD26" s="569"/>
      <c r="FRE26" s="569"/>
      <c r="FRF26" s="569"/>
      <c r="FRG26" s="569"/>
      <c r="FRH26" s="569"/>
      <c r="FRI26" s="569"/>
      <c r="FRJ26" s="569"/>
      <c r="FRK26" s="569"/>
      <c r="FRL26" s="569"/>
      <c r="FRM26" s="569"/>
      <c r="FRN26" s="569"/>
      <c r="FRO26" s="569"/>
      <c r="FRP26" s="569"/>
      <c r="FRQ26" s="569"/>
      <c r="FRR26" s="569"/>
      <c r="FRS26" s="569"/>
      <c r="FRT26" s="569"/>
      <c r="FRU26" s="569"/>
      <c r="FRV26" s="569"/>
      <c r="FRW26" s="569"/>
      <c r="FRX26" s="569"/>
      <c r="FRY26" s="569"/>
      <c r="FRZ26" s="569"/>
      <c r="FSA26" s="569"/>
      <c r="FSB26" s="569"/>
      <c r="FSC26" s="569"/>
      <c r="FSD26" s="569"/>
      <c r="FSE26" s="569"/>
      <c r="FSF26" s="569"/>
      <c r="FSG26" s="569"/>
      <c r="FSH26" s="569"/>
      <c r="FSI26" s="569"/>
      <c r="FSJ26" s="569"/>
      <c r="FSK26" s="569"/>
      <c r="FSL26" s="569"/>
      <c r="FSM26" s="569"/>
      <c r="FSN26" s="569"/>
      <c r="FSO26" s="569"/>
      <c r="FSP26" s="569"/>
      <c r="FSQ26" s="569"/>
      <c r="FSR26" s="569"/>
      <c r="FSS26" s="569"/>
      <c r="FST26" s="569"/>
      <c r="FSU26" s="569"/>
      <c r="FSV26" s="569"/>
      <c r="FSW26" s="569"/>
      <c r="FSX26" s="569"/>
      <c r="FSY26" s="569"/>
      <c r="FSZ26" s="569"/>
      <c r="FTA26" s="569"/>
      <c r="FTB26" s="569"/>
      <c r="FTC26" s="569"/>
      <c r="FTD26" s="569"/>
      <c r="FTE26" s="569"/>
      <c r="FTF26" s="569"/>
      <c r="FTG26" s="569"/>
      <c r="FTH26" s="569"/>
      <c r="FTI26" s="569"/>
      <c r="FTJ26" s="569"/>
      <c r="FTK26" s="569"/>
      <c r="FTL26" s="569"/>
      <c r="FTM26" s="569"/>
      <c r="FTN26" s="569"/>
      <c r="FTO26" s="569"/>
      <c r="FTP26" s="569"/>
      <c r="FTQ26" s="569"/>
      <c r="FTR26" s="569"/>
      <c r="FTS26" s="569"/>
      <c r="FTT26" s="569"/>
      <c r="FTU26" s="569"/>
      <c r="FTV26" s="569"/>
      <c r="FTW26" s="569"/>
      <c r="FTX26" s="569"/>
      <c r="FTY26" s="569"/>
      <c r="FTZ26" s="569"/>
      <c r="FUA26" s="569"/>
      <c r="FUB26" s="569"/>
      <c r="FUC26" s="569"/>
      <c r="FUD26" s="569"/>
      <c r="FUE26" s="569"/>
      <c r="FUF26" s="569"/>
      <c r="FUG26" s="569"/>
      <c r="FUH26" s="569"/>
      <c r="FUI26" s="569"/>
      <c r="FUJ26" s="569"/>
      <c r="FUK26" s="569"/>
      <c r="FUL26" s="569"/>
      <c r="FUM26" s="569"/>
      <c r="FUN26" s="569"/>
      <c r="FUO26" s="569"/>
      <c r="FUP26" s="569"/>
      <c r="FUQ26" s="569"/>
      <c r="FUR26" s="569"/>
      <c r="FUS26" s="569"/>
      <c r="FUT26" s="569"/>
      <c r="FUU26" s="569"/>
      <c r="FUV26" s="569"/>
      <c r="FUW26" s="569"/>
      <c r="FUX26" s="569"/>
      <c r="FUY26" s="569"/>
      <c r="FUZ26" s="569"/>
      <c r="FVA26" s="569"/>
      <c r="FVB26" s="569"/>
      <c r="FVC26" s="569"/>
      <c r="FVD26" s="569"/>
      <c r="FVE26" s="569"/>
      <c r="FVF26" s="569"/>
      <c r="FVG26" s="569"/>
      <c r="FVH26" s="569"/>
      <c r="FVI26" s="569"/>
      <c r="FVJ26" s="569"/>
      <c r="FVK26" s="569"/>
      <c r="FVL26" s="569"/>
      <c r="FVM26" s="569"/>
      <c r="FVN26" s="569"/>
      <c r="FVO26" s="569"/>
      <c r="FVP26" s="569"/>
      <c r="FVQ26" s="569"/>
      <c r="FVR26" s="569"/>
      <c r="FVS26" s="569"/>
      <c r="FVT26" s="569"/>
      <c r="FVU26" s="569"/>
      <c r="FVV26" s="569"/>
      <c r="FVW26" s="569"/>
      <c r="FVX26" s="569"/>
      <c r="FVY26" s="569"/>
      <c r="FVZ26" s="569"/>
      <c r="FWA26" s="569"/>
      <c r="FWB26" s="569"/>
      <c r="FWC26" s="569"/>
      <c r="FWD26" s="569"/>
      <c r="FWE26" s="569"/>
      <c r="FWF26" s="569"/>
      <c r="FWG26" s="569"/>
      <c r="FWH26" s="569"/>
      <c r="FWI26" s="569"/>
      <c r="FWJ26" s="569"/>
      <c r="FWK26" s="569"/>
      <c r="FWL26" s="569"/>
      <c r="FWM26" s="569"/>
      <c r="FWN26" s="569"/>
      <c r="FWO26" s="569"/>
      <c r="FWP26" s="569"/>
      <c r="FWQ26" s="569"/>
      <c r="FWR26" s="569"/>
      <c r="FWS26" s="569"/>
      <c r="FWT26" s="569"/>
      <c r="FWU26" s="569"/>
      <c r="FWV26" s="569"/>
      <c r="FWW26" s="569"/>
      <c r="FWX26" s="569"/>
      <c r="FWY26" s="569"/>
      <c r="FWZ26" s="569"/>
      <c r="FXA26" s="569"/>
      <c r="FXB26" s="569"/>
      <c r="FXC26" s="569"/>
      <c r="FXD26" s="569"/>
      <c r="FXE26" s="569"/>
      <c r="FXF26" s="569"/>
      <c r="FXG26" s="569"/>
      <c r="FXH26" s="569"/>
      <c r="FXI26" s="569"/>
      <c r="FXJ26" s="569"/>
      <c r="FXK26" s="569"/>
      <c r="FXL26" s="569"/>
      <c r="FXM26" s="569"/>
      <c r="FXN26" s="569"/>
      <c r="FXO26" s="569"/>
      <c r="FXP26" s="569"/>
      <c r="FXQ26" s="569"/>
      <c r="FXR26" s="569"/>
      <c r="FXS26" s="569"/>
      <c r="FXT26" s="569"/>
      <c r="FXU26" s="569"/>
      <c r="FXV26" s="569"/>
      <c r="FXW26" s="569"/>
      <c r="FXX26" s="569"/>
      <c r="FXY26" s="569"/>
      <c r="FXZ26" s="569"/>
      <c r="FYA26" s="569"/>
      <c r="FYB26" s="569"/>
      <c r="FYC26" s="569"/>
      <c r="FYD26" s="569"/>
      <c r="FYE26" s="569"/>
      <c r="FYF26" s="569"/>
      <c r="FYG26" s="569"/>
      <c r="FYH26" s="569"/>
      <c r="FYI26" s="569"/>
      <c r="FYJ26" s="569"/>
      <c r="FYK26" s="569"/>
      <c r="FYL26" s="569"/>
      <c r="FYM26" s="569"/>
      <c r="FYN26" s="569"/>
      <c r="FYO26" s="569"/>
      <c r="FYP26" s="569"/>
      <c r="FYQ26" s="569"/>
      <c r="FYR26" s="569"/>
      <c r="FYS26" s="569"/>
      <c r="FYT26" s="569"/>
      <c r="FYU26" s="569"/>
      <c r="FYV26" s="569"/>
      <c r="FYW26" s="569"/>
      <c r="FYX26" s="569"/>
      <c r="FYY26" s="569"/>
      <c r="FYZ26" s="569"/>
      <c r="FZA26" s="569"/>
      <c r="FZB26" s="569"/>
      <c r="FZC26" s="569"/>
      <c r="FZD26" s="569"/>
      <c r="FZE26" s="569"/>
      <c r="FZF26" s="569"/>
      <c r="FZG26" s="569"/>
      <c r="FZH26" s="569"/>
      <c r="FZI26" s="569"/>
      <c r="FZJ26" s="569"/>
      <c r="FZK26" s="569"/>
      <c r="FZL26" s="569"/>
      <c r="FZM26" s="569"/>
      <c r="FZN26" s="569"/>
      <c r="FZO26" s="569"/>
      <c r="FZP26" s="569"/>
      <c r="FZQ26" s="569"/>
      <c r="FZR26" s="569"/>
      <c r="FZS26" s="569"/>
      <c r="FZT26" s="569"/>
      <c r="FZU26" s="569"/>
      <c r="FZV26" s="569"/>
      <c r="FZW26" s="569"/>
      <c r="FZX26" s="569"/>
      <c r="FZY26" s="569"/>
      <c r="FZZ26" s="569"/>
      <c r="GAA26" s="569"/>
      <c r="GAB26" s="569"/>
      <c r="GAC26" s="569"/>
      <c r="GAD26" s="569"/>
      <c r="GAE26" s="569"/>
      <c r="GAF26" s="569"/>
      <c r="GAG26" s="569"/>
      <c r="GAH26" s="569"/>
      <c r="GAI26" s="569"/>
      <c r="GAJ26" s="569"/>
      <c r="GAK26" s="569"/>
      <c r="GAL26" s="569"/>
      <c r="GAM26" s="569"/>
      <c r="GAN26" s="569"/>
      <c r="GAO26" s="569"/>
      <c r="GAP26" s="569"/>
      <c r="GAQ26" s="569"/>
      <c r="GAR26" s="569"/>
      <c r="GAS26" s="569"/>
      <c r="GAT26" s="569"/>
      <c r="GAU26" s="569"/>
      <c r="GAV26" s="569"/>
      <c r="GAW26" s="569"/>
      <c r="GAX26" s="569"/>
      <c r="GAY26" s="569"/>
      <c r="GAZ26" s="569"/>
      <c r="GBA26" s="569"/>
      <c r="GBB26" s="569"/>
      <c r="GBC26" s="569"/>
      <c r="GBD26" s="569"/>
      <c r="GBE26" s="569"/>
      <c r="GBF26" s="569"/>
      <c r="GBG26" s="569"/>
      <c r="GBH26" s="569"/>
      <c r="GBI26" s="569"/>
      <c r="GBJ26" s="569"/>
      <c r="GBK26" s="569"/>
      <c r="GBL26" s="569"/>
      <c r="GBM26" s="569"/>
      <c r="GBN26" s="569"/>
      <c r="GBO26" s="569"/>
      <c r="GBP26" s="569"/>
      <c r="GBQ26" s="569"/>
      <c r="GBR26" s="569"/>
      <c r="GBS26" s="569"/>
      <c r="GBT26" s="569"/>
      <c r="GBU26" s="569"/>
      <c r="GBV26" s="569"/>
      <c r="GBW26" s="569"/>
      <c r="GBX26" s="569"/>
      <c r="GBY26" s="569"/>
      <c r="GBZ26" s="569"/>
      <c r="GCA26" s="569"/>
      <c r="GCB26" s="569"/>
      <c r="GCC26" s="569"/>
      <c r="GCD26" s="569"/>
      <c r="GCE26" s="569"/>
      <c r="GCF26" s="569"/>
      <c r="GCG26" s="569"/>
      <c r="GCH26" s="569"/>
      <c r="GCI26" s="569"/>
      <c r="GCJ26" s="569"/>
      <c r="GCK26" s="569"/>
      <c r="GCL26" s="569"/>
      <c r="GCM26" s="569"/>
      <c r="GCN26" s="569"/>
      <c r="GCO26" s="569"/>
      <c r="GCP26" s="569"/>
      <c r="GCQ26" s="569"/>
      <c r="GCR26" s="569"/>
      <c r="GCS26" s="569"/>
      <c r="GCT26" s="569"/>
      <c r="GCU26" s="569"/>
      <c r="GCV26" s="569"/>
      <c r="GCW26" s="569"/>
      <c r="GCX26" s="569"/>
      <c r="GCY26" s="569"/>
      <c r="GCZ26" s="569"/>
      <c r="GDA26" s="569"/>
      <c r="GDB26" s="569"/>
      <c r="GDC26" s="569"/>
      <c r="GDD26" s="569"/>
      <c r="GDE26" s="569"/>
      <c r="GDF26" s="569"/>
      <c r="GDG26" s="569"/>
      <c r="GDH26" s="569"/>
      <c r="GDI26" s="569"/>
      <c r="GDJ26" s="569"/>
      <c r="GDK26" s="569"/>
      <c r="GDL26" s="569"/>
      <c r="GDM26" s="569"/>
      <c r="GDN26" s="569"/>
      <c r="GDO26" s="569"/>
      <c r="GDP26" s="569"/>
      <c r="GDQ26" s="569"/>
      <c r="GDR26" s="569"/>
      <c r="GDS26" s="569"/>
      <c r="GDT26" s="569"/>
      <c r="GDU26" s="569"/>
      <c r="GDV26" s="569"/>
      <c r="GDW26" s="569"/>
      <c r="GDX26" s="569"/>
      <c r="GDY26" s="569"/>
      <c r="GDZ26" s="569"/>
      <c r="GEA26" s="569"/>
      <c r="GEB26" s="569"/>
      <c r="GEC26" s="569"/>
      <c r="GED26" s="569"/>
      <c r="GEE26" s="569"/>
      <c r="GEF26" s="569"/>
      <c r="GEG26" s="569"/>
      <c r="GEH26" s="569"/>
      <c r="GEI26" s="569"/>
      <c r="GEJ26" s="569"/>
      <c r="GEK26" s="569"/>
      <c r="GEL26" s="569"/>
      <c r="GEM26" s="569"/>
      <c r="GEN26" s="569"/>
      <c r="GEO26" s="569"/>
      <c r="GEP26" s="569"/>
      <c r="GEQ26" s="569"/>
      <c r="GER26" s="569"/>
      <c r="GES26" s="569"/>
      <c r="GET26" s="569"/>
      <c r="GEU26" s="569"/>
      <c r="GEV26" s="569"/>
      <c r="GEW26" s="569"/>
      <c r="GEX26" s="569"/>
      <c r="GEY26" s="569"/>
      <c r="GEZ26" s="569"/>
      <c r="GFA26" s="569"/>
      <c r="GFB26" s="569"/>
      <c r="GFC26" s="569"/>
      <c r="GFD26" s="569"/>
      <c r="GFE26" s="569"/>
      <c r="GFF26" s="569"/>
      <c r="GFG26" s="569"/>
      <c r="GFH26" s="569"/>
      <c r="GFI26" s="569"/>
      <c r="GFJ26" s="569"/>
      <c r="GFK26" s="569"/>
      <c r="GFL26" s="569"/>
      <c r="GFM26" s="569"/>
      <c r="GFN26" s="569"/>
      <c r="GFO26" s="569"/>
      <c r="GFP26" s="569"/>
      <c r="GFQ26" s="569"/>
      <c r="GFR26" s="569"/>
      <c r="GFS26" s="569"/>
      <c r="GFT26" s="569"/>
      <c r="GFU26" s="569"/>
      <c r="GFV26" s="569"/>
      <c r="GFW26" s="569"/>
      <c r="GFX26" s="569"/>
      <c r="GFY26" s="569"/>
      <c r="GFZ26" s="569"/>
      <c r="GGA26" s="569"/>
      <c r="GGB26" s="569"/>
      <c r="GGC26" s="569"/>
      <c r="GGD26" s="569"/>
      <c r="GGE26" s="569"/>
      <c r="GGF26" s="569"/>
      <c r="GGG26" s="569"/>
      <c r="GGH26" s="569"/>
      <c r="GGI26" s="569"/>
      <c r="GGJ26" s="569"/>
      <c r="GGK26" s="569"/>
      <c r="GGL26" s="569"/>
      <c r="GGM26" s="569"/>
      <c r="GGN26" s="569"/>
      <c r="GGO26" s="569"/>
      <c r="GGP26" s="569"/>
      <c r="GGQ26" s="569"/>
      <c r="GGR26" s="569"/>
      <c r="GGS26" s="569"/>
      <c r="GGT26" s="569"/>
      <c r="GGU26" s="569"/>
      <c r="GGV26" s="569"/>
      <c r="GGW26" s="569"/>
      <c r="GGX26" s="569"/>
      <c r="GGY26" s="569"/>
      <c r="GGZ26" s="569"/>
      <c r="GHA26" s="569"/>
      <c r="GHB26" s="569"/>
      <c r="GHC26" s="569"/>
      <c r="GHD26" s="569"/>
      <c r="GHE26" s="569"/>
      <c r="GHF26" s="569"/>
      <c r="GHG26" s="569"/>
      <c r="GHH26" s="569"/>
      <c r="GHI26" s="569"/>
      <c r="GHJ26" s="569"/>
      <c r="GHK26" s="569"/>
      <c r="GHL26" s="569"/>
      <c r="GHM26" s="569"/>
      <c r="GHN26" s="569"/>
      <c r="GHO26" s="569"/>
      <c r="GHP26" s="569"/>
      <c r="GHQ26" s="569"/>
      <c r="GHR26" s="569"/>
      <c r="GHS26" s="569"/>
      <c r="GHT26" s="569"/>
      <c r="GHU26" s="569"/>
      <c r="GHV26" s="569"/>
      <c r="GHW26" s="569"/>
      <c r="GHX26" s="569"/>
      <c r="GHY26" s="569"/>
      <c r="GHZ26" s="569"/>
      <c r="GIA26" s="569"/>
      <c r="GIB26" s="569"/>
      <c r="GIC26" s="569"/>
      <c r="GID26" s="569"/>
      <c r="GIE26" s="569"/>
      <c r="GIF26" s="569"/>
      <c r="GIG26" s="569"/>
      <c r="GIH26" s="569"/>
      <c r="GII26" s="569"/>
      <c r="GIJ26" s="569"/>
      <c r="GIK26" s="569"/>
      <c r="GIL26" s="569"/>
      <c r="GIM26" s="569"/>
      <c r="GIN26" s="569"/>
      <c r="GIO26" s="569"/>
      <c r="GIP26" s="569"/>
      <c r="GIQ26" s="569"/>
      <c r="GIR26" s="569"/>
      <c r="GIS26" s="569"/>
      <c r="GIT26" s="569"/>
      <c r="GIU26" s="569"/>
      <c r="GIV26" s="569"/>
      <c r="GIW26" s="569"/>
      <c r="GIX26" s="569"/>
      <c r="GIY26" s="569"/>
      <c r="GIZ26" s="569"/>
      <c r="GJA26" s="569"/>
      <c r="GJB26" s="569"/>
      <c r="GJC26" s="569"/>
      <c r="GJD26" s="569"/>
      <c r="GJE26" s="569"/>
      <c r="GJF26" s="569"/>
      <c r="GJG26" s="569"/>
      <c r="GJH26" s="569"/>
      <c r="GJI26" s="569"/>
      <c r="GJJ26" s="569"/>
      <c r="GJK26" s="569"/>
      <c r="GJL26" s="569"/>
      <c r="GJM26" s="569"/>
      <c r="GJN26" s="569"/>
      <c r="GJO26" s="569"/>
      <c r="GJP26" s="569"/>
      <c r="GJQ26" s="569"/>
      <c r="GJR26" s="569"/>
      <c r="GJS26" s="569"/>
      <c r="GJT26" s="569"/>
      <c r="GJU26" s="569"/>
      <c r="GJV26" s="569"/>
      <c r="GJW26" s="569"/>
      <c r="GJX26" s="569"/>
      <c r="GJY26" s="569"/>
      <c r="GJZ26" s="569"/>
      <c r="GKA26" s="569"/>
      <c r="GKB26" s="569"/>
      <c r="GKC26" s="569"/>
      <c r="GKD26" s="569"/>
      <c r="GKE26" s="569"/>
      <c r="GKF26" s="569"/>
      <c r="GKG26" s="569"/>
      <c r="GKH26" s="569"/>
      <c r="GKI26" s="569"/>
      <c r="GKJ26" s="569"/>
      <c r="GKK26" s="569"/>
      <c r="GKL26" s="569"/>
      <c r="GKM26" s="569"/>
      <c r="GKN26" s="569"/>
      <c r="GKO26" s="569"/>
      <c r="GKP26" s="569"/>
      <c r="GKQ26" s="569"/>
      <c r="GKR26" s="569"/>
      <c r="GKS26" s="569"/>
      <c r="GKT26" s="569"/>
      <c r="GKU26" s="569"/>
      <c r="GKV26" s="569"/>
      <c r="GKW26" s="569"/>
      <c r="GKX26" s="569"/>
      <c r="GKY26" s="569"/>
      <c r="GKZ26" s="569"/>
      <c r="GLA26" s="569"/>
      <c r="GLB26" s="569"/>
      <c r="GLC26" s="569"/>
      <c r="GLD26" s="569"/>
      <c r="GLE26" s="569"/>
      <c r="GLF26" s="569"/>
      <c r="GLG26" s="569"/>
      <c r="GLH26" s="569"/>
      <c r="GLI26" s="569"/>
      <c r="GLJ26" s="569"/>
      <c r="GLK26" s="569"/>
      <c r="GLL26" s="569"/>
      <c r="GLM26" s="569"/>
      <c r="GLN26" s="569"/>
      <c r="GLO26" s="569"/>
      <c r="GLP26" s="569"/>
      <c r="GLQ26" s="569"/>
      <c r="GLR26" s="569"/>
      <c r="GLS26" s="569"/>
      <c r="GLT26" s="569"/>
      <c r="GLU26" s="569"/>
      <c r="GLV26" s="569"/>
      <c r="GLW26" s="569"/>
      <c r="GLX26" s="569"/>
      <c r="GLY26" s="569"/>
      <c r="GLZ26" s="569"/>
      <c r="GMA26" s="569"/>
      <c r="GMB26" s="569"/>
      <c r="GMC26" s="569"/>
      <c r="GMD26" s="569"/>
      <c r="GME26" s="569"/>
      <c r="GMF26" s="569"/>
      <c r="GMG26" s="569"/>
      <c r="GMH26" s="569"/>
      <c r="GMI26" s="569"/>
      <c r="GMJ26" s="569"/>
      <c r="GMK26" s="569"/>
      <c r="GML26" s="569"/>
      <c r="GMM26" s="569"/>
      <c r="GMN26" s="569"/>
      <c r="GMO26" s="569"/>
      <c r="GMP26" s="569"/>
      <c r="GMQ26" s="569"/>
      <c r="GMR26" s="569"/>
      <c r="GMS26" s="569"/>
      <c r="GMT26" s="569"/>
      <c r="GMU26" s="569"/>
      <c r="GMV26" s="569"/>
      <c r="GMW26" s="569"/>
      <c r="GMX26" s="569"/>
      <c r="GMY26" s="569"/>
      <c r="GMZ26" s="569"/>
      <c r="GNA26" s="569"/>
      <c r="GNB26" s="569"/>
      <c r="GNC26" s="569"/>
      <c r="GND26" s="569"/>
      <c r="GNE26" s="569"/>
      <c r="GNF26" s="569"/>
      <c r="GNG26" s="569"/>
      <c r="GNH26" s="569"/>
      <c r="GNI26" s="569"/>
      <c r="GNJ26" s="569"/>
      <c r="GNK26" s="569"/>
      <c r="GNL26" s="569"/>
      <c r="GNM26" s="569"/>
      <c r="GNN26" s="569"/>
      <c r="GNO26" s="569"/>
      <c r="GNP26" s="569"/>
      <c r="GNQ26" s="569"/>
      <c r="GNR26" s="569"/>
      <c r="GNS26" s="569"/>
      <c r="GNT26" s="569"/>
      <c r="GNU26" s="569"/>
      <c r="GNV26" s="569"/>
      <c r="GNW26" s="569"/>
      <c r="GNX26" s="569"/>
      <c r="GNY26" s="569"/>
      <c r="GNZ26" s="569"/>
      <c r="GOA26" s="569"/>
      <c r="GOB26" s="569"/>
      <c r="GOC26" s="569"/>
      <c r="GOD26" s="569"/>
      <c r="GOE26" s="569"/>
      <c r="GOF26" s="569"/>
      <c r="GOG26" s="569"/>
      <c r="GOH26" s="569"/>
      <c r="GOI26" s="569"/>
      <c r="GOJ26" s="569"/>
      <c r="GOK26" s="569"/>
      <c r="GOL26" s="569"/>
      <c r="GOM26" s="569"/>
      <c r="GON26" s="569"/>
      <c r="GOO26" s="569"/>
      <c r="GOP26" s="569"/>
      <c r="GOQ26" s="569"/>
      <c r="GOR26" s="569"/>
      <c r="GOS26" s="569"/>
      <c r="GOT26" s="569"/>
      <c r="GOU26" s="569"/>
      <c r="GOV26" s="569"/>
      <c r="GOW26" s="569"/>
      <c r="GOX26" s="569"/>
      <c r="GOY26" s="569"/>
      <c r="GOZ26" s="569"/>
      <c r="GPA26" s="569"/>
      <c r="GPB26" s="569"/>
      <c r="GPC26" s="569"/>
      <c r="GPD26" s="569"/>
      <c r="GPE26" s="569"/>
      <c r="GPF26" s="569"/>
      <c r="GPG26" s="569"/>
      <c r="GPH26" s="569"/>
      <c r="GPI26" s="569"/>
      <c r="GPJ26" s="569"/>
      <c r="GPK26" s="569"/>
      <c r="GPL26" s="569"/>
      <c r="GPM26" s="569"/>
      <c r="GPN26" s="569"/>
      <c r="GPO26" s="569"/>
      <c r="GPP26" s="569"/>
      <c r="GPQ26" s="569"/>
      <c r="GPR26" s="569"/>
      <c r="GPS26" s="569"/>
      <c r="GPT26" s="569"/>
      <c r="GPU26" s="569"/>
      <c r="GPV26" s="569"/>
      <c r="GPW26" s="569"/>
      <c r="GPX26" s="569"/>
      <c r="GPY26" s="569"/>
      <c r="GPZ26" s="569"/>
      <c r="GQA26" s="569"/>
      <c r="GQB26" s="569"/>
      <c r="GQC26" s="569"/>
      <c r="GQD26" s="569"/>
      <c r="GQE26" s="569"/>
      <c r="GQF26" s="569"/>
      <c r="GQG26" s="569"/>
      <c r="GQH26" s="569"/>
      <c r="GQI26" s="569"/>
      <c r="GQJ26" s="569"/>
      <c r="GQK26" s="569"/>
      <c r="GQL26" s="569"/>
      <c r="GQM26" s="569"/>
      <c r="GQN26" s="569"/>
      <c r="GQO26" s="569"/>
      <c r="GQP26" s="569"/>
      <c r="GQQ26" s="569"/>
      <c r="GQR26" s="569"/>
      <c r="GQS26" s="569"/>
      <c r="GQT26" s="569"/>
      <c r="GQU26" s="569"/>
      <c r="GQV26" s="569"/>
      <c r="GQW26" s="569"/>
      <c r="GQX26" s="569"/>
      <c r="GQY26" s="569"/>
      <c r="GQZ26" s="569"/>
      <c r="GRA26" s="569"/>
      <c r="GRB26" s="569"/>
      <c r="GRC26" s="569"/>
      <c r="GRD26" s="569"/>
      <c r="GRE26" s="569"/>
      <c r="GRF26" s="569"/>
      <c r="GRG26" s="569"/>
      <c r="GRH26" s="569"/>
      <c r="GRI26" s="569"/>
      <c r="GRJ26" s="569"/>
      <c r="GRK26" s="569"/>
      <c r="GRL26" s="569"/>
      <c r="GRM26" s="569"/>
      <c r="GRN26" s="569"/>
      <c r="GRO26" s="569"/>
      <c r="GRP26" s="569"/>
      <c r="GRQ26" s="569"/>
      <c r="GRR26" s="569"/>
      <c r="GRS26" s="569"/>
      <c r="GRT26" s="569"/>
      <c r="GRU26" s="569"/>
      <c r="GRV26" s="569"/>
      <c r="GRW26" s="569"/>
      <c r="GRX26" s="569"/>
      <c r="GRY26" s="569"/>
      <c r="GRZ26" s="569"/>
      <c r="GSA26" s="569"/>
      <c r="GSB26" s="569"/>
      <c r="GSC26" s="569"/>
      <c r="GSD26" s="569"/>
      <c r="GSE26" s="569"/>
      <c r="GSF26" s="569"/>
      <c r="GSG26" s="569"/>
      <c r="GSH26" s="569"/>
      <c r="GSI26" s="569"/>
      <c r="GSJ26" s="569"/>
      <c r="GSK26" s="569"/>
      <c r="GSL26" s="569"/>
      <c r="GSM26" s="569"/>
      <c r="GSN26" s="569"/>
      <c r="GSO26" s="569"/>
      <c r="GSP26" s="569"/>
      <c r="GSQ26" s="569"/>
      <c r="GSR26" s="569"/>
      <c r="GSS26" s="569"/>
      <c r="GST26" s="569"/>
      <c r="GSU26" s="569"/>
      <c r="GSV26" s="569"/>
      <c r="GSW26" s="569"/>
      <c r="GSX26" s="569"/>
      <c r="GSY26" s="569"/>
      <c r="GSZ26" s="569"/>
      <c r="GTA26" s="569"/>
      <c r="GTB26" s="569"/>
      <c r="GTC26" s="569"/>
      <c r="GTD26" s="569"/>
      <c r="GTE26" s="569"/>
      <c r="GTF26" s="569"/>
      <c r="GTG26" s="569"/>
      <c r="GTH26" s="569"/>
      <c r="GTI26" s="569"/>
      <c r="GTJ26" s="569"/>
      <c r="GTK26" s="569"/>
      <c r="GTL26" s="569"/>
      <c r="GTM26" s="569"/>
      <c r="GTN26" s="569"/>
      <c r="GTO26" s="569"/>
      <c r="GTP26" s="569"/>
      <c r="GTQ26" s="569"/>
      <c r="GTR26" s="569"/>
      <c r="GTS26" s="569"/>
      <c r="GTT26" s="569"/>
      <c r="GTU26" s="569"/>
      <c r="GTV26" s="569"/>
      <c r="GTW26" s="569"/>
      <c r="GTX26" s="569"/>
      <c r="GTY26" s="569"/>
      <c r="GTZ26" s="569"/>
      <c r="GUA26" s="569"/>
      <c r="GUB26" s="569"/>
      <c r="GUC26" s="569"/>
      <c r="GUD26" s="569"/>
      <c r="GUE26" s="569"/>
      <c r="GUF26" s="569"/>
      <c r="GUG26" s="569"/>
      <c r="GUH26" s="569"/>
      <c r="GUI26" s="569"/>
      <c r="GUJ26" s="569"/>
      <c r="GUK26" s="569"/>
      <c r="GUL26" s="569"/>
      <c r="GUM26" s="569"/>
      <c r="GUN26" s="569"/>
      <c r="GUO26" s="569"/>
      <c r="GUP26" s="569"/>
      <c r="GUQ26" s="569"/>
      <c r="GUR26" s="569"/>
      <c r="GUS26" s="569"/>
      <c r="GUT26" s="569"/>
      <c r="GUU26" s="569"/>
      <c r="GUV26" s="569"/>
      <c r="GUW26" s="569"/>
      <c r="GUX26" s="569"/>
      <c r="GUY26" s="569"/>
      <c r="GUZ26" s="569"/>
      <c r="GVA26" s="569"/>
      <c r="GVB26" s="569"/>
      <c r="GVC26" s="569"/>
      <c r="GVD26" s="569"/>
      <c r="GVE26" s="569"/>
      <c r="GVF26" s="569"/>
      <c r="GVG26" s="569"/>
      <c r="GVH26" s="569"/>
      <c r="GVI26" s="569"/>
      <c r="GVJ26" s="569"/>
      <c r="GVK26" s="569"/>
      <c r="GVL26" s="569"/>
      <c r="GVM26" s="569"/>
      <c r="GVN26" s="569"/>
      <c r="GVO26" s="569"/>
      <c r="GVP26" s="569"/>
      <c r="GVQ26" s="569"/>
      <c r="GVR26" s="569"/>
      <c r="GVS26" s="569"/>
      <c r="GVT26" s="569"/>
      <c r="GVU26" s="569"/>
      <c r="GVV26" s="569"/>
      <c r="GVW26" s="569"/>
      <c r="GVX26" s="569"/>
      <c r="GVY26" s="569"/>
      <c r="GVZ26" s="569"/>
      <c r="GWA26" s="569"/>
      <c r="GWB26" s="569"/>
      <c r="GWC26" s="569"/>
      <c r="GWD26" s="569"/>
      <c r="GWE26" s="569"/>
      <c r="GWF26" s="569"/>
      <c r="GWG26" s="569"/>
      <c r="GWH26" s="569"/>
      <c r="GWI26" s="569"/>
      <c r="GWJ26" s="569"/>
      <c r="GWK26" s="569"/>
      <c r="GWL26" s="569"/>
      <c r="GWM26" s="569"/>
      <c r="GWN26" s="569"/>
      <c r="GWO26" s="569"/>
      <c r="GWP26" s="569"/>
      <c r="GWQ26" s="569"/>
      <c r="GWR26" s="569"/>
      <c r="GWS26" s="569"/>
      <c r="GWT26" s="569"/>
      <c r="GWU26" s="569"/>
      <c r="GWV26" s="569"/>
      <c r="GWW26" s="569"/>
      <c r="GWX26" s="569"/>
      <c r="GWY26" s="569"/>
      <c r="GWZ26" s="569"/>
      <c r="GXA26" s="569"/>
      <c r="GXB26" s="569"/>
      <c r="GXC26" s="569"/>
      <c r="GXD26" s="569"/>
      <c r="GXE26" s="569"/>
      <c r="GXF26" s="569"/>
      <c r="GXG26" s="569"/>
      <c r="GXH26" s="569"/>
      <c r="GXI26" s="569"/>
      <c r="GXJ26" s="569"/>
      <c r="GXK26" s="569"/>
      <c r="GXL26" s="569"/>
      <c r="GXM26" s="569"/>
      <c r="GXN26" s="569"/>
      <c r="GXO26" s="569"/>
      <c r="GXP26" s="569"/>
      <c r="GXQ26" s="569"/>
      <c r="GXR26" s="569"/>
      <c r="GXS26" s="569"/>
      <c r="GXT26" s="569"/>
      <c r="GXU26" s="569"/>
      <c r="GXV26" s="569"/>
      <c r="GXW26" s="569"/>
      <c r="GXX26" s="569"/>
      <c r="GXY26" s="569"/>
      <c r="GXZ26" s="569"/>
      <c r="GYA26" s="569"/>
      <c r="GYB26" s="569"/>
      <c r="GYC26" s="569"/>
      <c r="GYD26" s="569"/>
      <c r="GYE26" s="569"/>
      <c r="GYF26" s="569"/>
      <c r="GYG26" s="569"/>
      <c r="GYH26" s="569"/>
      <c r="GYI26" s="569"/>
      <c r="GYJ26" s="569"/>
      <c r="GYK26" s="569"/>
      <c r="GYL26" s="569"/>
      <c r="GYM26" s="569"/>
      <c r="GYN26" s="569"/>
      <c r="GYO26" s="569"/>
      <c r="GYP26" s="569"/>
      <c r="GYQ26" s="569"/>
      <c r="GYR26" s="569"/>
      <c r="GYS26" s="569"/>
      <c r="GYT26" s="569"/>
      <c r="GYU26" s="569"/>
      <c r="GYV26" s="569"/>
      <c r="GYW26" s="569"/>
      <c r="GYX26" s="569"/>
      <c r="GYY26" s="569"/>
      <c r="GYZ26" s="569"/>
      <c r="GZA26" s="569"/>
      <c r="GZB26" s="569"/>
      <c r="GZC26" s="569"/>
      <c r="GZD26" s="569"/>
      <c r="GZE26" s="569"/>
      <c r="GZF26" s="569"/>
      <c r="GZG26" s="569"/>
      <c r="GZH26" s="569"/>
      <c r="GZI26" s="569"/>
      <c r="GZJ26" s="569"/>
      <c r="GZK26" s="569"/>
      <c r="GZL26" s="569"/>
      <c r="GZM26" s="569"/>
      <c r="GZN26" s="569"/>
      <c r="GZO26" s="569"/>
      <c r="GZP26" s="569"/>
      <c r="GZQ26" s="569"/>
      <c r="GZR26" s="569"/>
      <c r="GZS26" s="569"/>
      <c r="GZT26" s="569"/>
      <c r="GZU26" s="569"/>
      <c r="GZV26" s="569"/>
      <c r="GZW26" s="569"/>
      <c r="GZX26" s="569"/>
      <c r="GZY26" s="569"/>
      <c r="GZZ26" s="569"/>
      <c r="HAA26" s="569"/>
      <c r="HAB26" s="569"/>
      <c r="HAC26" s="569"/>
      <c r="HAD26" s="569"/>
      <c r="HAE26" s="569"/>
      <c r="HAF26" s="569"/>
      <c r="HAG26" s="569"/>
      <c r="HAH26" s="569"/>
      <c r="HAI26" s="569"/>
      <c r="HAJ26" s="569"/>
      <c r="HAK26" s="569"/>
      <c r="HAL26" s="569"/>
      <c r="HAM26" s="569"/>
      <c r="HAN26" s="569"/>
      <c r="HAO26" s="569"/>
      <c r="HAP26" s="569"/>
      <c r="HAQ26" s="569"/>
      <c r="HAR26" s="569"/>
      <c r="HAS26" s="569"/>
      <c r="HAT26" s="569"/>
      <c r="HAU26" s="569"/>
      <c r="HAV26" s="569"/>
      <c r="HAW26" s="569"/>
      <c r="HAX26" s="569"/>
      <c r="HAY26" s="569"/>
      <c r="HAZ26" s="569"/>
      <c r="HBA26" s="569"/>
      <c r="HBB26" s="569"/>
      <c r="HBC26" s="569"/>
      <c r="HBD26" s="569"/>
      <c r="HBE26" s="569"/>
      <c r="HBF26" s="569"/>
      <c r="HBG26" s="569"/>
      <c r="HBH26" s="569"/>
      <c r="HBI26" s="569"/>
      <c r="HBJ26" s="569"/>
      <c r="HBK26" s="569"/>
      <c r="HBL26" s="569"/>
      <c r="HBM26" s="569"/>
      <c r="HBN26" s="569"/>
      <c r="HBO26" s="569"/>
      <c r="HBP26" s="569"/>
      <c r="HBQ26" s="569"/>
      <c r="HBR26" s="569"/>
      <c r="HBS26" s="569"/>
      <c r="HBT26" s="569"/>
      <c r="HBU26" s="569"/>
      <c r="HBV26" s="569"/>
      <c r="HBW26" s="569"/>
      <c r="HBX26" s="569"/>
      <c r="HBY26" s="569"/>
      <c r="HBZ26" s="569"/>
      <c r="HCA26" s="569"/>
      <c r="HCB26" s="569"/>
      <c r="HCC26" s="569"/>
      <c r="HCD26" s="569"/>
      <c r="HCE26" s="569"/>
      <c r="HCF26" s="569"/>
      <c r="HCG26" s="569"/>
      <c r="HCH26" s="569"/>
      <c r="HCI26" s="569"/>
      <c r="HCJ26" s="569"/>
      <c r="HCK26" s="569"/>
      <c r="HCL26" s="569"/>
      <c r="HCM26" s="569"/>
      <c r="HCN26" s="569"/>
      <c r="HCO26" s="569"/>
      <c r="HCP26" s="569"/>
      <c r="HCQ26" s="569"/>
      <c r="HCR26" s="569"/>
      <c r="HCS26" s="569"/>
      <c r="HCT26" s="569"/>
      <c r="HCU26" s="569"/>
      <c r="HCV26" s="569"/>
      <c r="HCW26" s="569"/>
      <c r="HCX26" s="569"/>
      <c r="HCY26" s="569"/>
      <c r="HCZ26" s="569"/>
      <c r="HDA26" s="569"/>
      <c r="HDB26" s="569"/>
      <c r="HDC26" s="569"/>
      <c r="HDD26" s="569"/>
      <c r="HDE26" s="569"/>
      <c r="HDF26" s="569"/>
      <c r="HDG26" s="569"/>
      <c r="HDH26" s="569"/>
      <c r="HDI26" s="569"/>
      <c r="HDJ26" s="569"/>
      <c r="HDK26" s="569"/>
      <c r="HDL26" s="569"/>
      <c r="HDM26" s="569"/>
      <c r="HDN26" s="569"/>
      <c r="HDO26" s="569"/>
      <c r="HDP26" s="569"/>
      <c r="HDQ26" s="569"/>
      <c r="HDR26" s="569"/>
      <c r="HDS26" s="569"/>
      <c r="HDT26" s="569"/>
      <c r="HDU26" s="569"/>
      <c r="HDV26" s="569"/>
      <c r="HDW26" s="569"/>
      <c r="HDX26" s="569"/>
      <c r="HDY26" s="569"/>
      <c r="HDZ26" s="569"/>
      <c r="HEA26" s="569"/>
      <c r="HEB26" s="569"/>
      <c r="HEC26" s="569"/>
      <c r="HED26" s="569"/>
      <c r="HEE26" s="569"/>
      <c r="HEF26" s="569"/>
      <c r="HEG26" s="569"/>
      <c r="HEH26" s="569"/>
      <c r="HEI26" s="569"/>
      <c r="HEJ26" s="569"/>
      <c r="HEK26" s="569"/>
      <c r="HEL26" s="569"/>
      <c r="HEM26" s="569"/>
      <c r="HEN26" s="569"/>
      <c r="HEO26" s="569"/>
      <c r="HEP26" s="569"/>
      <c r="HEQ26" s="569"/>
      <c r="HER26" s="569"/>
      <c r="HES26" s="569"/>
      <c r="HET26" s="569"/>
      <c r="HEU26" s="569"/>
      <c r="HEV26" s="569"/>
      <c r="HEW26" s="569"/>
      <c r="HEX26" s="569"/>
      <c r="HEY26" s="569"/>
      <c r="HEZ26" s="569"/>
      <c r="HFA26" s="569"/>
      <c r="HFB26" s="569"/>
      <c r="HFC26" s="569"/>
      <c r="HFD26" s="569"/>
      <c r="HFE26" s="569"/>
      <c r="HFF26" s="569"/>
      <c r="HFG26" s="569"/>
      <c r="HFH26" s="569"/>
      <c r="HFI26" s="569"/>
      <c r="HFJ26" s="569"/>
      <c r="HFK26" s="569"/>
      <c r="HFL26" s="569"/>
      <c r="HFM26" s="569"/>
      <c r="HFN26" s="569"/>
      <c r="HFO26" s="569"/>
      <c r="HFP26" s="569"/>
      <c r="HFQ26" s="569"/>
      <c r="HFR26" s="569"/>
      <c r="HFS26" s="569"/>
      <c r="HFT26" s="569"/>
      <c r="HFU26" s="569"/>
      <c r="HFV26" s="569"/>
      <c r="HFW26" s="569"/>
      <c r="HFX26" s="569"/>
      <c r="HFY26" s="569"/>
      <c r="HFZ26" s="569"/>
      <c r="HGA26" s="569"/>
      <c r="HGB26" s="569"/>
      <c r="HGC26" s="569"/>
      <c r="HGD26" s="569"/>
      <c r="HGE26" s="569"/>
      <c r="HGF26" s="569"/>
      <c r="HGG26" s="569"/>
      <c r="HGH26" s="569"/>
      <c r="HGI26" s="569"/>
      <c r="HGJ26" s="569"/>
      <c r="HGK26" s="569"/>
      <c r="HGL26" s="569"/>
      <c r="HGM26" s="569"/>
      <c r="HGN26" s="569"/>
      <c r="HGO26" s="569"/>
      <c r="HGP26" s="569"/>
      <c r="HGQ26" s="569"/>
      <c r="HGR26" s="569"/>
      <c r="HGS26" s="569"/>
      <c r="HGT26" s="569"/>
      <c r="HGU26" s="569"/>
      <c r="HGV26" s="569"/>
      <c r="HGW26" s="569"/>
      <c r="HGX26" s="569"/>
      <c r="HGY26" s="569"/>
      <c r="HGZ26" s="569"/>
      <c r="HHA26" s="569"/>
      <c r="HHB26" s="569"/>
      <c r="HHC26" s="569"/>
      <c r="HHD26" s="569"/>
      <c r="HHE26" s="569"/>
      <c r="HHF26" s="569"/>
      <c r="HHG26" s="569"/>
      <c r="HHH26" s="569"/>
      <c r="HHI26" s="569"/>
      <c r="HHJ26" s="569"/>
      <c r="HHK26" s="569"/>
      <c r="HHL26" s="569"/>
      <c r="HHM26" s="569"/>
      <c r="HHN26" s="569"/>
      <c r="HHO26" s="569"/>
      <c r="HHP26" s="569"/>
      <c r="HHQ26" s="569"/>
      <c r="HHR26" s="569"/>
      <c r="HHS26" s="569"/>
      <c r="HHT26" s="569"/>
      <c r="HHU26" s="569"/>
      <c r="HHV26" s="569"/>
      <c r="HHW26" s="569"/>
      <c r="HHX26" s="569"/>
      <c r="HHY26" s="569"/>
      <c r="HHZ26" s="569"/>
      <c r="HIA26" s="569"/>
      <c r="HIB26" s="569"/>
      <c r="HIC26" s="569"/>
      <c r="HID26" s="569"/>
      <c r="HIE26" s="569"/>
      <c r="HIF26" s="569"/>
      <c r="HIG26" s="569"/>
      <c r="HIH26" s="569"/>
      <c r="HII26" s="569"/>
      <c r="HIJ26" s="569"/>
      <c r="HIK26" s="569"/>
      <c r="HIL26" s="569"/>
      <c r="HIM26" s="569"/>
      <c r="HIN26" s="569"/>
      <c r="HIO26" s="569"/>
      <c r="HIP26" s="569"/>
      <c r="HIQ26" s="569"/>
      <c r="HIR26" s="569"/>
      <c r="HIS26" s="569"/>
      <c r="HIT26" s="569"/>
      <c r="HIU26" s="569"/>
      <c r="HIV26" s="569"/>
      <c r="HIW26" s="569"/>
      <c r="HIX26" s="569"/>
      <c r="HIY26" s="569"/>
      <c r="HIZ26" s="569"/>
      <c r="HJA26" s="569"/>
      <c r="HJB26" s="569"/>
      <c r="HJC26" s="569"/>
      <c r="HJD26" s="569"/>
      <c r="HJE26" s="569"/>
      <c r="HJF26" s="569"/>
      <c r="HJG26" s="569"/>
      <c r="HJH26" s="569"/>
      <c r="HJI26" s="569"/>
      <c r="HJJ26" s="569"/>
      <c r="HJK26" s="569"/>
      <c r="HJL26" s="569"/>
      <c r="HJM26" s="569"/>
      <c r="HJN26" s="569"/>
      <c r="HJO26" s="569"/>
      <c r="HJP26" s="569"/>
      <c r="HJQ26" s="569"/>
      <c r="HJR26" s="569"/>
      <c r="HJS26" s="569"/>
      <c r="HJT26" s="569"/>
      <c r="HJU26" s="569"/>
      <c r="HJV26" s="569"/>
      <c r="HJW26" s="569"/>
      <c r="HJX26" s="569"/>
      <c r="HJY26" s="569"/>
      <c r="HJZ26" s="569"/>
      <c r="HKA26" s="569"/>
      <c r="HKB26" s="569"/>
      <c r="HKC26" s="569"/>
      <c r="HKD26" s="569"/>
      <c r="HKE26" s="569"/>
      <c r="HKF26" s="569"/>
      <c r="HKG26" s="569"/>
      <c r="HKH26" s="569"/>
      <c r="HKI26" s="569"/>
      <c r="HKJ26" s="569"/>
      <c r="HKK26" s="569"/>
      <c r="HKL26" s="569"/>
      <c r="HKM26" s="569"/>
      <c r="HKN26" s="569"/>
      <c r="HKO26" s="569"/>
      <c r="HKP26" s="569"/>
      <c r="HKQ26" s="569"/>
      <c r="HKR26" s="569"/>
      <c r="HKS26" s="569"/>
      <c r="HKT26" s="569"/>
      <c r="HKU26" s="569"/>
      <c r="HKV26" s="569"/>
      <c r="HKW26" s="569"/>
      <c r="HKX26" s="569"/>
      <c r="HKY26" s="569"/>
      <c r="HKZ26" s="569"/>
      <c r="HLA26" s="569"/>
      <c r="HLB26" s="569"/>
      <c r="HLC26" s="569"/>
      <c r="HLD26" s="569"/>
      <c r="HLE26" s="569"/>
      <c r="HLF26" s="569"/>
      <c r="HLG26" s="569"/>
      <c r="HLH26" s="569"/>
      <c r="HLI26" s="569"/>
      <c r="HLJ26" s="569"/>
      <c r="HLK26" s="569"/>
      <c r="HLL26" s="569"/>
      <c r="HLM26" s="569"/>
      <c r="HLN26" s="569"/>
      <c r="HLO26" s="569"/>
      <c r="HLP26" s="569"/>
      <c r="HLQ26" s="569"/>
      <c r="HLR26" s="569"/>
      <c r="HLS26" s="569"/>
      <c r="HLT26" s="569"/>
      <c r="HLU26" s="569"/>
      <c r="HLV26" s="569"/>
      <c r="HLW26" s="569"/>
      <c r="HLX26" s="569"/>
      <c r="HLY26" s="569"/>
      <c r="HLZ26" s="569"/>
      <c r="HMA26" s="569"/>
      <c r="HMB26" s="569"/>
      <c r="HMC26" s="569"/>
      <c r="HMD26" s="569"/>
      <c r="HME26" s="569"/>
      <c r="HMF26" s="569"/>
      <c r="HMG26" s="569"/>
      <c r="HMH26" s="569"/>
      <c r="HMI26" s="569"/>
      <c r="HMJ26" s="569"/>
      <c r="HMK26" s="569"/>
      <c r="HML26" s="569"/>
      <c r="HMM26" s="569"/>
      <c r="HMN26" s="569"/>
      <c r="HMO26" s="569"/>
      <c r="HMP26" s="569"/>
      <c r="HMQ26" s="569"/>
      <c r="HMR26" s="569"/>
      <c r="HMS26" s="569"/>
      <c r="HMT26" s="569"/>
      <c r="HMU26" s="569"/>
      <c r="HMV26" s="569"/>
      <c r="HMW26" s="569"/>
      <c r="HMX26" s="569"/>
      <c r="HMY26" s="569"/>
      <c r="HMZ26" s="569"/>
      <c r="HNA26" s="569"/>
      <c r="HNB26" s="569"/>
      <c r="HNC26" s="569"/>
      <c r="HND26" s="569"/>
      <c r="HNE26" s="569"/>
      <c r="HNF26" s="569"/>
      <c r="HNG26" s="569"/>
      <c r="HNH26" s="569"/>
      <c r="HNI26" s="569"/>
      <c r="HNJ26" s="569"/>
      <c r="HNK26" s="569"/>
      <c r="HNL26" s="569"/>
      <c r="HNM26" s="569"/>
      <c r="HNN26" s="569"/>
      <c r="HNO26" s="569"/>
      <c r="HNP26" s="569"/>
      <c r="HNQ26" s="569"/>
      <c r="HNR26" s="569"/>
      <c r="HNS26" s="569"/>
      <c r="HNT26" s="569"/>
      <c r="HNU26" s="569"/>
      <c r="HNV26" s="569"/>
      <c r="HNW26" s="569"/>
      <c r="HNX26" s="569"/>
      <c r="HNY26" s="569"/>
      <c r="HNZ26" s="569"/>
      <c r="HOA26" s="569"/>
      <c r="HOB26" s="569"/>
      <c r="HOC26" s="569"/>
      <c r="HOD26" s="569"/>
      <c r="HOE26" s="569"/>
      <c r="HOF26" s="569"/>
      <c r="HOG26" s="569"/>
      <c r="HOH26" s="569"/>
      <c r="HOI26" s="569"/>
      <c r="HOJ26" s="569"/>
      <c r="HOK26" s="569"/>
      <c r="HOL26" s="569"/>
      <c r="HOM26" s="569"/>
      <c r="HON26" s="569"/>
      <c r="HOO26" s="569"/>
      <c r="HOP26" s="569"/>
      <c r="HOQ26" s="569"/>
      <c r="HOR26" s="569"/>
      <c r="HOS26" s="569"/>
      <c r="HOT26" s="569"/>
      <c r="HOU26" s="569"/>
      <c r="HOV26" s="569"/>
      <c r="HOW26" s="569"/>
      <c r="HOX26" s="569"/>
      <c r="HOY26" s="569"/>
      <c r="HOZ26" s="569"/>
      <c r="HPA26" s="569"/>
      <c r="HPB26" s="569"/>
      <c r="HPC26" s="569"/>
      <c r="HPD26" s="569"/>
      <c r="HPE26" s="569"/>
      <c r="HPF26" s="569"/>
      <c r="HPG26" s="569"/>
      <c r="HPH26" s="569"/>
      <c r="HPI26" s="569"/>
      <c r="HPJ26" s="569"/>
      <c r="HPK26" s="569"/>
      <c r="HPL26" s="569"/>
      <c r="HPM26" s="569"/>
      <c r="HPN26" s="569"/>
      <c r="HPO26" s="569"/>
      <c r="HPP26" s="569"/>
      <c r="HPQ26" s="569"/>
      <c r="HPR26" s="569"/>
      <c r="HPS26" s="569"/>
      <c r="HPT26" s="569"/>
      <c r="HPU26" s="569"/>
      <c r="HPV26" s="569"/>
      <c r="HPW26" s="569"/>
      <c r="HPX26" s="569"/>
      <c r="HPY26" s="569"/>
      <c r="HPZ26" s="569"/>
      <c r="HQA26" s="569"/>
      <c r="HQB26" s="569"/>
      <c r="HQC26" s="569"/>
      <c r="HQD26" s="569"/>
      <c r="HQE26" s="569"/>
      <c r="HQF26" s="569"/>
      <c r="HQG26" s="569"/>
      <c r="HQH26" s="569"/>
      <c r="HQI26" s="569"/>
      <c r="HQJ26" s="569"/>
      <c r="HQK26" s="569"/>
      <c r="HQL26" s="569"/>
      <c r="HQM26" s="569"/>
      <c r="HQN26" s="569"/>
      <c r="HQO26" s="569"/>
      <c r="HQP26" s="569"/>
      <c r="HQQ26" s="569"/>
      <c r="HQR26" s="569"/>
      <c r="HQS26" s="569"/>
      <c r="HQT26" s="569"/>
      <c r="HQU26" s="569"/>
      <c r="HQV26" s="569"/>
      <c r="HQW26" s="569"/>
      <c r="HQX26" s="569"/>
      <c r="HQY26" s="569"/>
      <c r="HQZ26" s="569"/>
      <c r="HRA26" s="569"/>
      <c r="HRB26" s="569"/>
      <c r="HRC26" s="569"/>
      <c r="HRD26" s="569"/>
      <c r="HRE26" s="569"/>
      <c r="HRF26" s="569"/>
      <c r="HRG26" s="569"/>
      <c r="HRH26" s="569"/>
      <c r="HRI26" s="569"/>
      <c r="HRJ26" s="569"/>
      <c r="HRK26" s="569"/>
      <c r="HRL26" s="569"/>
      <c r="HRM26" s="569"/>
      <c r="HRN26" s="569"/>
      <c r="HRO26" s="569"/>
      <c r="HRP26" s="569"/>
      <c r="HRQ26" s="569"/>
      <c r="HRR26" s="569"/>
      <c r="HRS26" s="569"/>
      <c r="HRT26" s="569"/>
      <c r="HRU26" s="569"/>
      <c r="HRV26" s="569"/>
      <c r="HRW26" s="569"/>
      <c r="HRX26" s="569"/>
      <c r="HRY26" s="569"/>
      <c r="HRZ26" s="569"/>
      <c r="HSA26" s="569"/>
      <c r="HSB26" s="569"/>
      <c r="HSC26" s="569"/>
      <c r="HSD26" s="569"/>
      <c r="HSE26" s="569"/>
      <c r="HSF26" s="569"/>
      <c r="HSG26" s="569"/>
      <c r="HSH26" s="569"/>
      <c r="HSI26" s="569"/>
      <c r="HSJ26" s="569"/>
      <c r="HSK26" s="569"/>
      <c r="HSL26" s="569"/>
      <c r="HSM26" s="569"/>
      <c r="HSN26" s="569"/>
      <c r="HSO26" s="569"/>
      <c r="HSP26" s="569"/>
      <c r="HSQ26" s="569"/>
      <c r="HSR26" s="569"/>
      <c r="HSS26" s="569"/>
      <c r="HST26" s="569"/>
      <c r="HSU26" s="569"/>
      <c r="HSV26" s="569"/>
      <c r="HSW26" s="569"/>
      <c r="HSX26" s="569"/>
      <c r="HSY26" s="569"/>
      <c r="HSZ26" s="569"/>
      <c r="HTA26" s="569"/>
      <c r="HTB26" s="569"/>
      <c r="HTC26" s="569"/>
      <c r="HTD26" s="569"/>
      <c r="HTE26" s="569"/>
      <c r="HTF26" s="569"/>
      <c r="HTG26" s="569"/>
      <c r="HTH26" s="569"/>
      <c r="HTI26" s="569"/>
      <c r="HTJ26" s="569"/>
      <c r="HTK26" s="569"/>
      <c r="HTL26" s="569"/>
      <c r="HTM26" s="569"/>
      <c r="HTN26" s="569"/>
      <c r="HTO26" s="569"/>
      <c r="HTP26" s="569"/>
      <c r="HTQ26" s="569"/>
      <c r="HTR26" s="569"/>
      <c r="HTS26" s="569"/>
      <c r="HTT26" s="569"/>
      <c r="HTU26" s="569"/>
      <c r="HTV26" s="569"/>
      <c r="HTW26" s="569"/>
      <c r="HTX26" s="569"/>
      <c r="HTY26" s="569"/>
      <c r="HTZ26" s="569"/>
      <c r="HUA26" s="569"/>
      <c r="HUB26" s="569"/>
      <c r="HUC26" s="569"/>
      <c r="HUD26" s="569"/>
      <c r="HUE26" s="569"/>
      <c r="HUF26" s="569"/>
      <c r="HUG26" s="569"/>
      <c r="HUH26" s="569"/>
      <c r="HUI26" s="569"/>
      <c r="HUJ26" s="569"/>
      <c r="HUK26" s="569"/>
      <c r="HUL26" s="569"/>
      <c r="HUM26" s="569"/>
      <c r="HUN26" s="569"/>
      <c r="HUO26" s="569"/>
      <c r="HUP26" s="569"/>
      <c r="HUQ26" s="569"/>
      <c r="HUR26" s="569"/>
      <c r="HUS26" s="569"/>
      <c r="HUT26" s="569"/>
      <c r="HUU26" s="569"/>
      <c r="HUV26" s="569"/>
      <c r="HUW26" s="569"/>
      <c r="HUX26" s="569"/>
      <c r="HUY26" s="569"/>
      <c r="HUZ26" s="569"/>
      <c r="HVA26" s="569"/>
      <c r="HVB26" s="569"/>
      <c r="HVC26" s="569"/>
      <c r="HVD26" s="569"/>
      <c r="HVE26" s="569"/>
      <c r="HVF26" s="569"/>
      <c r="HVG26" s="569"/>
      <c r="HVH26" s="569"/>
      <c r="HVI26" s="569"/>
      <c r="HVJ26" s="569"/>
      <c r="HVK26" s="569"/>
      <c r="HVL26" s="569"/>
      <c r="HVM26" s="569"/>
      <c r="HVN26" s="569"/>
      <c r="HVO26" s="569"/>
      <c r="HVP26" s="569"/>
      <c r="HVQ26" s="569"/>
      <c r="HVR26" s="569"/>
      <c r="HVS26" s="569"/>
      <c r="HVT26" s="569"/>
      <c r="HVU26" s="569"/>
      <c r="HVV26" s="569"/>
      <c r="HVW26" s="569"/>
      <c r="HVX26" s="569"/>
      <c r="HVY26" s="569"/>
      <c r="HVZ26" s="569"/>
      <c r="HWA26" s="569"/>
      <c r="HWB26" s="569"/>
      <c r="HWC26" s="569"/>
      <c r="HWD26" s="569"/>
      <c r="HWE26" s="569"/>
      <c r="HWF26" s="569"/>
      <c r="HWG26" s="569"/>
      <c r="HWH26" s="569"/>
      <c r="HWI26" s="569"/>
      <c r="HWJ26" s="569"/>
      <c r="HWK26" s="569"/>
      <c r="HWL26" s="569"/>
      <c r="HWM26" s="569"/>
      <c r="HWN26" s="569"/>
      <c r="HWO26" s="569"/>
      <c r="HWP26" s="569"/>
      <c r="HWQ26" s="569"/>
      <c r="HWR26" s="569"/>
      <c r="HWS26" s="569"/>
      <c r="HWT26" s="569"/>
      <c r="HWU26" s="569"/>
      <c r="HWV26" s="569"/>
      <c r="HWW26" s="569"/>
      <c r="HWX26" s="569"/>
      <c r="HWY26" s="569"/>
      <c r="HWZ26" s="569"/>
      <c r="HXA26" s="569"/>
      <c r="HXB26" s="569"/>
      <c r="HXC26" s="569"/>
      <c r="HXD26" s="569"/>
      <c r="HXE26" s="569"/>
      <c r="HXF26" s="569"/>
      <c r="HXG26" s="569"/>
      <c r="HXH26" s="569"/>
      <c r="HXI26" s="569"/>
      <c r="HXJ26" s="569"/>
      <c r="HXK26" s="569"/>
      <c r="HXL26" s="569"/>
      <c r="HXM26" s="569"/>
      <c r="HXN26" s="569"/>
      <c r="HXO26" s="569"/>
      <c r="HXP26" s="569"/>
      <c r="HXQ26" s="569"/>
      <c r="HXR26" s="569"/>
      <c r="HXS26" s="569"/>
      <c r="HXT26" s="569"/>
      <c r="HXU26" s="569"/>
      <c r="HXV26" s="569"/>
      <c r="HXW26" s="569"/>
      <c r="HXX26" s="569"/>
      <c r="HXY26" s="569"/>
      <c r="HXZ26" s="569"/>
      <c r="HYA26" s="569"/>
      <c r="HYB26" s="569"/>
      <c r="HYC26" s="569"/>
      <c r="HYD26" s="569"/>
      <c r="HYE26" s="569"/>
      <c r="HYF26" s="569"/>
      <c r="HYG26" s="569"/>
      <c r="HYH26" s="569"/>
      <c r="HYI26" s="569"/>
      <c r="HYJ26" s="569"/>
      <c r="HYK26" s="569"/>
      <c r="HYL26" s="569"/>
      <c r="HYM26" s="569"/>
      <c r="HYN26" s="569"/>
      <c r="HYO26" s="569"/>
      <c r="HYP26" s="569"/>
      <c r="HYQ26" s="569"/>
      <c r="HYR26" s="569"/>
      <c r="HYS26" s="569"/>
      <c r="HYT26" s="569"/>
      <c r="HYU26" s="569"/>
      <c r="HYV26" s="569"/>
      <c r="HYW26" s="569"/>
      <c r="HYX26" s="569"/>
      <c r="HYY26" s="569"/>
      <c r="HYZ26" s="569"/>
      <c r="HZA26" s="569"/>
      <c r="HZB26" s="569"/>
      <c r="HZC26" s="569"/>
      <c r="HZD26" s="569"/>
      <c r="HZE26" s="569"/>
      <c r="HZF26" s="569"/>
      <c r="HZG26" s="569"/>
      <c r="HZH26" s="569"/>
      <c r="HZI26" s="569"/>
      <c r="HZJ26" s="569"/>
      <c r="HZK26" s="569"/>
      <c r="HZL26" s="569"/>
      <c r="HZM26" s="569"/>
      <c r="HZN26" s="569"/>
      <c r="HZO26" s="569"/>
      <c r="HZP26" s="569"/>
      <c r="HZQ26" s="569"/>
      <c r="HZR26" s="569"/>
      <c r="HZS26" s="569"/>
      <c r="HZT26" s="569"/>
      <c r="HZU26" s="569"/>
      <c r="HZV26" s="569"/>
      <c r="HZW26" s="569"/>
      <c r="HZX26" s="569"/>
      <c r="HZY26" s="569"/>
      <c r="HZZ26" s="569"/>
      <c r="IAA26" s="569"/>
      <c r="IAB26" s="569"/>
      <c r="IAC26" s="569"/>
      <c r="IAD26" s="569"/>
      <c r="IAE26" s="569"/>
      <c r="IAF26" s="569"/>
      <c r="IAG26" s="569"/>
      <c r="IAH26" s="569"/>
      <c r="IAI26" s="569"/>
      <c r="IAJ26" s="569"/>
      <c r="IAK26" s="569"/>
      <c r="IAL26" s="569"/>
      <c r="IAM26" s="569"/>
      <c r="IAN26" s="569"/>
      <c r="IAO26" s="569"/>
      <c r="IAP26" s="569"/>
      <c r="IAQ26" s="569"/>
      <c r="IAR26" s="569"/>
      <c r="IAS26" s="569"/>
      <c r="IAT26" s="569"/>
      <c r="IAU26" s="569"/>
      <c r="IAV26" s="569"/>
      <c r="IAW26" s="569"/>
      <c r="IAX26" s="569"/>
      <c r="IAY26" s="569"/>
      <c r="IAZ26" s="569"/>
      <c r="IBA26" s="569"/>
      <c r="IBB26" s="569"/>
      <c r="IBC26" s="569"/>
      <c r="IBD26" s="569"/>
      <c r="IBE26" s="569"/>
      <c r="IBF26" s="569"/>
      <c r="IBG26" s="569"/>
      <c r="IBH26" s="569"/>
      <c r="IBI26" s="569"/>
      <c r="IBJ26" s="569"/>
      <c r="IBK26" s="569"/>
      <c r="IBL26" s="569"/>
      <c r="IBM26" s="569"/>
      <c r="IBN26" s="569"/>
      <c r="IBO26" s="569"/>
      <c r="IBP26" s="569"/>
      <c r="IBQ26" s="569"/>
      <c r="IBR26" s="569"/>
      <c r="IBS26" s="569"/>
      <c r="IBT26" s="569"/>
      <c r="IBU26" s="569"/>
      <c r="IBV26" s="569"/>
      <c r="IBW26" s="569"/>
      <c r="IBX26" s="569"/>
      <c r="IBY26" s="569"/>
      <c r="IBZ26" s="569"/>
      <c r="ICA26" s="569"/>
      <c r="ICB26" s="569"/>
      <c r="ICC26" s="569"/>
      <c r="ICD26" s="569"/>
      <c r="ICE26" s="569"/>
      <c r="ICF26" s="569"/>
      <c r="ICG26" s="569"/>
      <c r="ICH26" s="569"/>
      <c r="ICI26" s="569"/>
      <c r="ICJ26" s="569"/>
      <c r="ICK26" s="569"/>
      <c r="ICL26" s="569"/>
      <c r="ICM26" s="569"/>
      <c r="ICN26" s="569"/>
      <c r="ICO26" s="569"/>
      <c r="ICP26" s="569"/>
      <c r="ICQ26" s="569"/>
      <c r="ICR26" s="569"/>
      <c r="ICS26" s="569"/>
      <c r="ICT26" s="569"/>
      <c r="ICU26" s="569"/>
      <c r="ICV26" s="569"/>
      <c r="ICW26" s="569"/>
      <c r="ICX26" s="569"/>
      <c r="ICY26" s="569"/>
      <c r="ICZ26" s="569"/>
      <c r="IDA26" s="569"/>
      <c r="IDB26" s="569"/>
      <c r="IDC26" s="569"/>
      <c r="IDD26" s="569"/>
      <c r="IDE26" s="569"/>
      <c r="IDF26" s="569"/>
      <c r="IDG26" s="569"/>
      <c r="IDH26" s="569"/>
      <c r="IDI26" s="569"/>
      <c r="IDJ26" s="569"/>
      <c r="IDK26" s="569"/>
      <c r="IDL26" s="569"/>
      <c r="IDM26" s="569"/>
      <c r="IDN26" s="569"/>
      <c r="IDO26" s="569"/>
      <c r="IDP26" s="569"/>
      <c r="IDQ26" s="569"/>
      <c r="IDR26" s="569"/>
      <c r="IDS26" s="569"/>
      <c r="IDT26" s="569"/>
      <c r="IDU26" s="569"/>
      <c r="IDV26" s="569"/>
      <c r="IDW26" s="569"/>
      <c r="IDX26" s="569"/>
      <c r="IDY26" s="569"/>
      <c r="IDZ26" s="569"/>
      <c r="IEA26" s="569"/>
      <c r="IEB26" s="569"/>
      <c r="IEC26" s="569"/>
      <c r="IED26" s="569"/>
      <c r="IEE26" s="569"/>
      <c r="IEF26" s="569"/>
      <c r="IEG26" s="569"/>
      <c r="IEH26" s="569"/>
      <c r="IEI26" s="569"/>
      <c r="IEJ26" s="569"/>
      <c r="IEK26" s="569"/>
      <c r="IEL26" s="569"/>
      <c r="IEM26" s="569"/>
      <c r="IEN26" s="569"/>
      <c r="IEO26" s="569"/>
      <c r="IEP26" s="569"/>
      <c r="IEQ26" s="569"/>
      <c r="IER26" s="569"/>
      <c r="IES26" s="569"/>
      <c r="IET26" s="569"/>
      <c r="IEU26" s="569"/>
      <c r="IEV26" s="569"/>
      <c r="IEW26" s="569"/>
      <c r="IEX26" s="569"/>
      <c r="IEY26" s="569"/>
      <c r="IEZ26" s="569"/>
      <c r="IFA26" s="569"/>
      <c r="IFB26" s="569"/>
      <c r="IFC26" s="569"/>
      <c r="IFD26" s="569"/>
      <c r="IFE26" s="569"/>
      <c r="IFF26" s="569"/>
      <c r="IFG26" s="569"/>
      <c r="IFH26" s="569"/>
      <c r="IFI26" s="569"/>
      <c r="IFJ26" s="569"/>
      <c r="IFK26" s="569"/>
      <c r="IFL26" s="569"/>
      <c r="IFM26" s="569"/>
      <c r="IFN26" s="569"/>
      <c r="IFO26" s="569"/>
      <c r="IFP26" s="569"/>
      <c r="IFQ26" s="569"/>
      <c r="IFR26" s="569"/>
      <c r="IFS26" s="569"/>
      <c r="IFT26" s="569"/>
      <c r="IFU26" s="569"/>
      <c r="IFV26" s="569"/>
      <c r="IFW26" s="569"/>
      <c r="IFX26" s="569"/>
      <c r="IFY26" s="569"/>
      <c r="IFZ26" s="569"/>
      <c r="IGA26" s="569"/>
      <c r="IGB26" s="569"/>
      <c r="IGC26" s="569"/>
      <c r="IGD26" s="569"/>
      <c r="IGE26" s="569"/>
      <c r="IGF26" s="569"/>
      <c r="IGG26" s="569"/>
      <c r="IGH26" s="569"/>
      <c r="IGI26" s="569"/>
      <c r="IGJ26" s="569"/>
      <c r="IGK26" s="569"/>
      <c r="IGL26" s="569"/>
      <c r="IGM26" s="569"/>
      <c r="IGN26" s="569"/>
      <c r="IGO26" s="569"/>
      <c r="IGP26" s="569"/>
      <c r="IGQ26" s="569"/>
      <c r="IGR26" s="569"/>
      <c r="IGS26" s="569"/>
      <c r="IGT26" s="569"/>
      <c r="IGU26" s="569"/>
      <c r="IGV26" s="569"/>
      <c r="IGW26" s="569"/>
      <c r="IGX26" s="569"/>
      <c r="IGY26" s="569"/>
      <c r="IGZ26" s="569"/>
      <c r="IHA26" s="569"/>
      <c r="IHB26" s="569"/>
      <c r="IHC26" s="569"/>
      <c r="IHD26" s="569"/>
      <c r="IHE26" s="569"/>
      <c r="IHF26" s="569"/>
      <c r="IHG26" s="569"/>
      <c r="IHH26" s="569"/>
      <c r="IHI26" s="569"/>
      <c r="IHJ26" s="569"/>
      <c r="IHK26" s="569"/>
      <c r="IHL26" s="569"/>
      <c r="IHM26" s="569"/>
      <c r="IHN26" s="569"/>
      <c r="IHO26" s="569"/>
      <c r="IHP26" s="569"/>
      <c r="IHQ26" s="569"/>
      <c r="IHR26" s="569"/>
      <c r="IHS26" s="569"/>
      <c r="IHT26" s="569"/>
      <c r="IHU26" s="569"/>
      <c r="IHV26" s="569"/>
      <c r="IHW26" s="569"/>
      <c r="IHX26" s="569"/>
      <c r="IHY26" s="569"/>
      <c r="IHZ26" s="569"/>
      <c r="IIA26" s="569"/>
      <c r="IIB26" s="569"/>
      <c r="IIC26" s="569"/>
      <c r="IID26" s="569"/>
      <c r="IIE26" s="569"/>
      <c r="IIF26" s="569"/>
      <c r="IIG26" s="569"/>
      <c r="IIH26" s="569"/>
      <c r="III26" s="569"/>
      <c r="IIJ26" s="569"/>
      <c r="IIK26" s="569"/>
      <c r="IIL26" s="569"/>
      <c r="IIM26" s="569"/>
      <c r="IIN26" s="569"/>
      <c r="IIO26" s="569"/>
      <c r="IIP26" s="569"/>
      <c r="IIQ26" s="569"/>
      <c r="IIR26" s="569"/>
      <c r="IIS26" s="569"/>
      <c r="IIT26" s="569"/>
      <c r="IIU26" s="569"/>
      <c r="IIV26" s="569"/>
      <c r="IIW26" s="569"/>
      <c r="IIX26" s="569"/>
      <c r="IIY26" s="569"/>
      <c r="IIZ26" s="569"/>
      <c r="IJA26" s="569"/>
      <c r="IJB26" s="569"/>
      <c r="IJC26" s="569"/>
      <c r="IJD26" s="569"/>
      <c r="IJE26" s="569"/>
      <c r="IJF26" s="569"/>
      <c r="IJG26" s="569"/>
      <c r="IJH26" s="569"/>
      <c r="IJI26" s="569"/>
      <c r="IJJ26" s="569"/>
      <c r="IJK26" s="569"/>
      <c r="IJL26" s="569"/>
      <c r="IJM26" s="569"/>
      <c r="IJN26" s="569"/>
      <c r="IJO26" s="569"/>
      <c r="IJP26" s="569"/>
      <c r="IJQ26" s="569"/>
      <c r="IJR26" s="569"/>
      <c r="IJS26" s="569"/>
      <c r="IJT26" s="569"/>
      <c r="IJU26" s="569"/>
      <c r="IJV26" s="569"/>
      <c r="IJW26" s="569"/>
      <c r="IJX26" s="569"/>
      <c r="IJY26" s="569"/>
      <c r="IJZ26" s="569"/>
      <c r="IKA26" s="569"/>
      <c r="IKB26" s="569"/>
      <c r="IKC26" s="569"/>
      <c r="IKD26" s="569"/>
      <c r="IKE26" s="569"/>
      <c r="IKF26" s="569"/>
      <c r="IKG26" s="569"/>
      <c r="IKH26" s="569"/>
      <c r="IKI26" s="569"/>
      <c r="IKJ26" s="569"/>
      <c r="IKK26" s="569"/>
      <c r="IKL26" s="569"/>
      <c r="IKM26" s="569"/>
      <c r="IKN26" s="569"/>
      <c r="IKO26" s="569"/>
      <c r="IKP26" s="569"/>
      <c r="IKQ26" s="569"/>
      <c r="IKR26" s="569"/>
      <c r="IKS26" s="569"/>
      <c r="IKT26" s="569"/>
      <c r="IKU26" s="569"/>
      <c r="IKV26" s="569"/>
      <c r="IKW26" s="569"/>
      <c r="IKX26" s="569"/>
      <c r="IKY26" s="569"/>
      <c r="IKZ26" s="569"/>
      <c r="ILA26" s="569"/>
      <c r="ILB26" s="569"/>
      <c r="ILC26" s="569"/>
      <c r="ILD26" s="569"/>
      <c r="ILE26" s="569"/>
      <c r="ILF26" s="569"/>
      <c r="ILG26" s="569"/>
      <c r="ILH26" s="569"/>
      <c r="ILI26" s="569"/>
      <c r="ILJ26" s="569"/>
      <c r="ILK26" s="569"/>
      <c r="ILL26" s="569"/>
      <c r="ILM26" s="569"/>
      <c r="ILN26" s="569"/>
      <c r="ILO26" s="569"/>
      <c r="ILP26" s="569"/>
      <c r="ILQ26" s="569"/>
      <c r="ILR26" s="569"/>
      <c r="ILS26" s="569"/>
      <c r="ILT26" s="569"/>
      <c r="ILU26" s="569"/>
      <c r="ILV26" s="569"/>
      <c r="ILW26" s="569"/>
      <c r="ILX26" s="569"/>
      <c r="ILY26" s="569"/>
      <c r="ILZ26" s="569"/>
      <c r="IMA26" s="569"/>
      <c r="IMB26" s="569"/>
      <c r="IMC26" s="569"/>
      <c r="IMD26" s="569"/>
      <c r="IME26" s="569"/>
      <c r="IMF26" s="569"/>
      <c r="IMG26" s="569"/>
      <c r="IMH26" s="569"/>
      <c r="IMI26" s="569"/>
      <c r="IMJ26" s="569"/>
      <c r="IMK26" s="569"/>
      <c r="IML26" s="569"/>
      <c r="IMM26" s="569"/>
      <c r="IMN26" s="569"/>
      <c r="IMO26" s="569"/>
      <c r="IMP26" s="569"/>
      <c r="IMQ26" s="569"/>
      <c r="IMR26" s="569"/>
      <c r="IMS26" s="569"/>
      <c r="IMT26" s="569"/>
      <c r="IMU26" s="569"/>
      <c r="IMV26" s="569"/>
      <c r="IMW26" s="569"/>
      <c r="IMX26" s="569"/>
      <c r="IMY26" s="569"/>
      <c r="IMZ26" s="569"/>
      <c r="INA26" s="569"/>
      <c r="INB26" s="569"/>
      <c r="INC26" s="569"/>
      <c r="IND26" s="569"/>
      <c r="INE26" s="569"/>
      <c r="INF26" s="569"/>
      <c r="ING26" s="569"/>
      <c r="INH26" s="569"/>
      <c r="INI26" s="569"/>
      <c r="INJ26" s="569"/>
      <c r="INK26" s="569"/>
      <c r="INL26" s="569"/>
      <c r="INM26" s="569"/>
      <c r="INN26" s="569"/>
      <c r="INO26" s="569"/>
      <c r="INP26" s="569"/>
      <c r="INQ26" s="569"/>
      <c r="INR26" s="569"/>
      <c r="INS26" s="569"/>
      <c r="INT26" s="569"/>
      <c r="INU26" s="569"/>
      <c r="INV26" s="569"/>
      <c r="INW26" s="569"/>
      <c r="INX26" s="569"/>
      <c r="INY26" s="569"/>
      <c r="INZ26" s="569"/>
      <c r="IOA26" s="569"/>
      <c r="IOB26" s="569"/>
      <c r="IOC26" s="569"/>
      <c r="IOD26" s="569"/>
      <c r="IOE26" s="569"/>
      <c r="IOF26" s="569"/>
      <c r="IOG26" s="569"/>
      <c r="IOH26" s="569"/>
      <c r="IOI26" s="569"/>
      <c r="IOJ26" s="569"/>
      <c r="IOK26" s="569"/>
      <c r="IOL26" s="569"/>
      <c r="IOM26" s="569"/>
      <c r="ION26" s="569"/>
      <c r="IOO26" s="569"/>
      <c r="IOP26" s="569"/>
      <c r="IOQ26" s="569"/>
      <c r="IOR26" s="569"/>
      <c r="IOS26" s="569"/>
      <c r="IOT26" s="569"/>
      <c r="IOU26" s="569"/>
      <c r="IOV26" s="569"/>
      <c r="IOW26" s="569"/>
      <c r="IOX26" s="569"/>
      <c r="IOY26" s="569"/>
      <c r="IOZ26" s="569"/>
      <c r="IPA26" s="569"/>
      <c r="IPB26" s="569"/>
      <c r="IPC26" s="569"/>
      <c r="IPD26" s="569"/>
      <c r="IPE26" s="569"/>
      <c r="IPF26" s="569"/>
      <c r="IPG26" s="569"/>
      <c r="IPH26" s="569"/>
      <c r="IPI26" s="569"/>
      <c r="IPJ26" s="569"/>
      <c r="IPK26" s="569"/>
      <c r="IPL26" s="569"/>
      <c r="IPM26" s="569"/>
      <c r="IPN26" s="569"/>
      <c r="IPO26" s="569"/>
      <c r="IPP26" s="569"/>
      <c r="IPQ26" s="569"/>
      <c r="IPR26" s="569"/>
      <c r="IPS26" s="569"/>
      <c r="IPT26" s="569"/>
      <c r="IPU26" s="569"/>
      <c r="IPV26" s="569"/>
      <c r="IPW26" s="569"/>
      <c r="IPX26" s="569"/>
      <c r="IPY26" s="569"/>
      <c r="IPZ26" s="569"/>
      <c r="IQA26" s="569"/>
      <c r="IQB26" s="569"/>
      <c r="IQC26" s="569"/>
      <c r="IQD26" s="569"/>
      <c r="IQE26" s="569"/>
      <c r="IQF26" s="569"/>
      <c r="IQG26" s="569"/>
      <c r="IQH26" s="569"/>
      <c r="IQI26" s="569"/>
      <c r="IQJ26" s="569"/>
      <c r="IQK26" s="569"/>
      <c r="IQL26" s="569"/>
      <c r="IQM26" s="569"/>
      <c r="IQN26" s="569"/>
      <c r="IQO26" s="569"/>
      <c r="IQP26" s="569"/>
      <c r="IQQ26" s="569"/>
      <c r="IQR26" s="569"/>
      <c r="IQS26" s="569"/>
      <c r="IQT26" s="569"/>
      <c r="IQU26" s="569"/>
      <c r="IQV26" s="569"/>
      <c r="IQW26" s="569"/>
      <c r="IQX26" s="569"/>
      <c r="IQY26" s="569"/>
      <c r="IQZ26" s="569"/>
      <c r="IRA26" s="569"/>
      <c r="IRB26" s="569"/>
      <c r="IRC26" s="569"/>
      <c r="IRD26" s="569"/>
      <c r="IRE26" s="569"/>
      <c r="IRF26" s="569"/>
      <c r="IRG26" s="569"/>
      <c r="IRH26" s="569"/>
      <c r="IRI26" s="569"/>
      <c r="IRJ26" s="569"/>
      <c r="IRK26" s="569"/>
      <c r="IRL26" s="569"/>
      <c r="IRM26" s="569"/>
      <c r="IRN26" s="569"/>
      <c r="IRO26" s="569"/>
      <c r="IRP26" s="569"/>
      <c r="IRQ26" s="569"/>
      <c r="IRR26" s="569"/>
      <c r="IRS26" s="569"/>
      <c r="IRT26" s="569"/>
      <c r="IRU26" s="569"/>
      <c r="IRV26" s="569"/>
      <c r="IRW26" s="569"/>
      <c r="IRX26" s="569"/>
      <c r="IRY26" s="569"/>
      <c r="IRZ26" s="569"/>
      <c r="ISA26" s="569"/>
      <c r="ISB26" s="569"/>
      <c r="ISC26" s="569"/>
      <c r="ISD26" s="569"/>
      <c r="ISE26" s="569"/>
      <c r="ISF26" s="569"/>
      <c r="ISG26" s="569"/>
      <c r="ISH26" s="569"/>
      <c r="ISI26" s="569"/>
      <c r="ISJ26" s="569"/>
      <c r="ISK26" s="569"/>
      <c r="ISL26" s="569"/>
      <c r="ISM26" s="569"/>
      <c r="ISN26" s="569"/>
      <c r="ISO26" s="569"/>
      <c r="ISP26" s="569"/>
      <c r="ISQ26" s="569"/>
      <c r="ISR26" s="569"/>
      <c r="ISS26" s="569"/>
      <c r="IST26" s="569"/>
      <c r="ISU26" s="569"/>
      <c r="ISV26" s="569"/>
      <c r="ISW26" s="569"/>
      <c r="ISX26" s="569"/>
      <c r="ISY26" s="569"/>
      <c r="ISZ26" s="569"/>
      <c r="ITA26" s="569"/>
      <c r="ITB26" s="569"/>
      <c r="ITC26" s="569"/>
      <c r="ITD26" s="569"/>
      <c r="ITE26" s="569"/>
      <c r="ITF26" s="569"/>
      <c r="ITG26" s="569"/>
      <c r="ITH26" s="569"/>
      <c r="ITI26" s="569"/>
      <c r="ITJ26" s="569"/>
      <c r="ITK26" s="569"/>
      <c r="ITL26" s="569"/>
      <c r="ITM26" s="569"/>
      <c r="ITN26" s="569"/>
      <c r="ITO26" s="569"/>
      <c r="ITP26" s="569"/>
      <c r="ITQ26" s="569"/>
      <c r="ITR26" s="569"/>
      <c r="ITS26" s="569"/>
      <c r="ITT26" s="569"/>
      <c r="ITU26" s="569"/>
      <c r="ITV26" s="569"/>
      <c r="ITW26" s="569"/>
      <c r="ITX26" s="569"/>
      <c r="ITY26" s="569"/>
      <c r="ITZ26" s="569"/>
      <c r="IUA26" s="569"/>
      <c r="IUB26" s="569"/>
      <c r="IUC26" s="569"/>
      <c r="IUD26" s="569"/>
      <c r="IUE26" s="569"/>
      <c r="IUF26" s="569"/>
      <c r="IUG26" s="569"/>
      <c r="IUH26" s="569"/>
      <c r="IUI26" s="569"/>
      <c r="IUJ26" s="569"/>
      <c r="IUK26" s="569"/>
      <c r="IUL26" s="569"/>
      <c r="IUM26" s="569"/>
      <c r="IUN26" s="569"/>
      <c r="IUO26" s="569"/>
      <c r="IUP26" s="569"/>
      <c r="IUQ26" s="569"/>
      <c r="IUR26" s="569"/>
      <c r="IUS26" s="569"/>
      <c r="IUT26" s="569"/>
      <c r="IUU26" s="569"/>
      <c r="IUV26" s="569"/>
      <c r="IUW26" s="569"/>
      <c r="IUX26" s="569"/>
      <c r="IUY26" s="569"/>
      <c r="IUZ26" s="569"/>
      <c r="IVA26" s="569"/>
      <c r="IVB26" s="569"/>
      <c r="IVC26" s="569"/>
      <c r="IVD26" s="569"/>
      <c r="IVE26" s="569"/>
      <c r="IVF26" s="569"/>
      <c r="IVG26" s="569"/>
      <c r="IVH26" s="569"/>
      <c r="IVI26" s="569"/>
      <c r="IVJ26" s="569"/>
      <c r="IVK26" s="569"/>
      <c r="IVL26" s="569"/>
      <c r="IVM26" s="569"/>
      <c r="IVN26" s="569"/>
      <c r="IVO26" s="569"/>
      <c r="IVP26" s="569"/>
      <c r="IVQ26" s="569"/>
      <c r="IVR26" s="569"/>
      <c r="IVS26" s="569"/>
      <c r="IVT26" s="569"/>
      <c r="IVU26" s="569"/>
      <c r="IVV26" s="569"/>
      <c r="IVW26" s="569"/>
      <c r="IVX26" s="569"/>
      <c r="IVY26" s="569"/>
      <c r="IVZ26" s="569"/>
      <c r="IWA26" s="569"/>
      <c r="IWB26" s="569"/>
      <c r="IWC26" s="569"/>
      <c r="IWD26" s="569"/>
      <c r="IWE26" s="569"/>
      <c r="IWF26" s="569"/>
      <c r="IWG26" s="569"/>
      <c r="IWH26" s="569"/>
      <c r="IWI26" s="569"/>
      <c r="IWJ26" s="569"/>
      <c r="IWK26" s="569"/>
      <c r="IWL26" s="569"/>
      <c r="IWM26" s="569"/>
      <c r="IWN26" s="569"/>
      <c r="IWO26" s="569"/>
      <c r="IWP26" s="569"/>
      <c r="IWQ26" s="569"/>
      <c r="IWR26" s="569"/>
      <c r="IWS26" s="569"/>
      <c r="IWT26" s="569"/>
      <c r="IWU26" s="569"/>
      <c r="IWV26" s="569"/>
      <c r="IWW26" s="569"/>
      <c r="IWX26" s="569"/>
      <c r="IWY26" s="569"/>
      <c r="IWZ26" s="569"/>
      <c r="IXA26" s="569"/>
      <c r="IXB26" s="569"/>
      <c r="IXC26" s="569"/>
      <c r="IXD26" s="569"/>
      <c r="IXE26" s="569"/>
      <c r="IXF26" s="569"/>
      <c r="IXG26" s="569"/>
      <c r="IXH26" s="569"/>
      <c r="IXI26" s="569"/>
      <c r="IXJ26" s="569"/>
      <c r="IXK26" s="569"/>
      <c r="IXL26" s="569"/>
      <c r="IXM26" s="569"/>
      <c r="IXN26" s="569"/>
      <c r="IXO26" s="569"/>
      <c r="IXP26" s="569"/>
      <c r="IXQ26" s="569"/>
      <c r="IXR26" s="569"/>
      <c r="IXS26" s="569"/>
      <c r="IXT26" s="569"/>
      <c r="IXU26" s="569"/>
      <c r="IXV26" s="569"/>
      <c r="IXW26" s="569"/>
      <c r="IXX26" s="569"/>
      <c r="IXY26" s="569"/>
      <c r="IXZ26" s="569"/>
      <c r="IYA26" s="569"/>
      <c r="IYB26" s="569"/>
      <c r="IYC26" s="569"/>
      <c r="IYD26" s="569"/>
      <c r="IYE26" s="569"/>
      <c r="IYF26" s="569"/>
      <c r="IYG26" s="569"/>
      <c r="IYH26" s="569"/>
      <c r="IYI26" s="569"/>
      <c r="IYJ26" s="569"/>
      <c r="IYK26" s="569"/>
      <c r="IYL26" s="569"/>
      <c r="IYM26" s="569"/>
      <c r="IYN26" s="569"/>
      <c r="IYO26" s="569"/>
      <c r="IYP26" s="569"/>
      <c r="IYQ26" s="569"/>
      <c r="IYR26" s="569"/>
      <c r="IYS26" s="569"/>
      <c r="IYT26" s="569"/>
      <c r="IYU26" s="569"/>
      <c r="IYV26" s="569"/>
      <c r="IYW26" s="569"/>
      <c r="IYX26" s="569"/>
      <c r="IYY26" s="569"/>
      <c r="IYZ26" s="569"/>
      <c r="IZA26" s="569"/>
      <c r="IZB26" s="569"/>
      <c r="IZC26" s="569"/>
      <c r="IZD26" s="569"/>
      <c r="IZE26" s="569"/>
      <c r="IZF26" s="569"/>
      <c r="IZG26" s="569"/>
      <c r="IZH26" s="569"/>
      <c r="IZI26" s="569"/>
      <c r="IZJ26" s="569"/>
      <c r="IZK26" s="569"/>
      <c r="IZL26" s="569"/>
      <c r="IZM26" s="569"/>
      <c r="IZN26" s="569"/>
      <c r="IZO26" s="569"/>
      <c r="IZP26" s="569"/>
      <c r="IZQ26" s="569"/>
      <c r="IZR26" s="569"/>
      <c r="IZS26" s="569"/>
      <c r="IZT26" s="569"/>
      <c r="IZU26" s="569"/>
      <c r="IZV26" s="569"/>
      <c r="IZW26" s="569"/>
      <c r="IZX26" s="569"/>
      <c r="IZY26" s="569"/>
      <c r="IZZ26" s="569"/>
      <c r="JAA26" s="569"/>
      <c r="JAB26" s="569"/>
      <c r="JAC26" s="569"/>
      <c r="JAD26" s="569"/>
      <c r="JAE26" s="569"/>
      <c r="JAF26" s="569"/>
      <c r="JAG26" s="569"/>
      <c r="JAH26" s="569"/>
      <c r="JAI26" s="569"/>
      <c r="JAJ26" s="569"/>
      <c r="JAK26" s="569"/>
      <c r="JAL26" s="569"/>
      <c r="JAM26" s="569"/>
      <c r="JAN26" s="569"/>
      <c r="JAO26" s="569"/>
      <c r="JAP26" s="569"/>
      <c r="JAQ26" s="569"/>
      <c r="JAR26" s="569"/>
      <c r="JAS26" s="569"/>
      <c r="JAT26" s="569"/>
      <c r="JAU26" s="569"/>
      <c r="JAV26" s="569"/>
      <c r="JAW26" s="569"/>
      <c r="JAX26" s="569"/>
      <c r="JAY26" s="569"/>
      <c r="JAZ26" s="569"/>
      <c r="JBA26" s="569"/>
      <c r="JBB26" s="569"/>
      <c r="JBC26" s="569"/>
      <c r="JBD26" s="569"/>
      <c r="JBE26" s="569"/>
      <c r="JBF26" s="569"/>
      <c r="JBG26" s="569"/>
      <c r="JBH26" s="569"/>
      <c r="JBI26" s="569"/>
      <c r="JBJ26" s="569"/>
      <c r="JBK26" s="569"/>
      <c r="JBL26" s="569"/>
      <c r="JBM26" s="569"/>
      <c r="JBN26" s="569"/>
      <c r="JBO26" s="569"/>
      <c r="JBP26" s="569"/>
      <c r="JBQ26" s="569"/>
      <c r="JBR26" s="569"/>
      <c r="JBS26" s="569"/>
      <c r="JBT26" s="569"/>
      <c r="JBU26" s="569"/>
      <c r="JBV26" s="569"/>
      <c r="JBW26" s="569"/>
      <c r="JBX26" s="569"/>
      <c r="JBY26" s="569"/>
      <c r="JBZ26" s="569"/>
      <c r="JCA26" s="569"/>
      <c r="JCB26" s="569"/>
      <c r="JCC26" s="569"/>
      <c r="JCD26" s="569"/>
      <c r="JCE26" s="569"/>
      <c r="JCF26" s="569"/>
      <c r="JCG26" s="569"/>
      <c r="JCH26" s="569"/>
      <c r="JCI26" s="569"/>
      <c r="JCJ26" s="569"/>
      <c r="JCK26" s="569"/>
      <c r="JCL26" s="569"/>
      <c r="JCM26" s="569"/>
      <c r="JCN26" s="569"/>
      <c r="JCO26" s="569"/>
      <c r="JCP26" s="569"/>
      <c r="JCQ26" s="569"/>
      <c r="JCR26" s="569"/>
      <c r="JCS26" s="569"/>
      <c r="JCT26" s="569"/>
      <c r="JCU26" s="569"/>
      <c r="JCV26" s="569"/>
      <c r="JCW26" s="569"/>
      <c r="JCX26" s="569"/>
      <c r="JCY26" s="569"/>
      <c r="JCZ26" s="569"/>
      <c r="JDA26" s="569"/>
      <c r="JDB26" s="569"/>
      <c r="JDC26" s="569"/>
      <c r="JDD26" s="569"/>
      <c r="JDE26" s="569"/>
      <c r="JDF26" s="569"/>
      <c r="JDG26" s="569"/>
      <c r="JDH26" s="569"/>
      <c r="JDI26" s="569"/>
      <c r="JDJ26" s="569"/>
      <c r="JDK26" s="569"/>
      <c r="JDL26" s="569"/>
      <c r="JDM26" s="569"/>
      <c r="JDN26" s="569"/>
      <c r="JDO26" s="569"/>
      <c r="JDP26" s="569"/>
      <c r="JDQ26" s="569"/>
      <c r="JDR26" s="569"/>
      <c r="JDS26" s="569"/>
      <c r="JDT26" s="569"/>
      <c r="JDU26" s="569"/>
      <c r="JDV26" s="569"/>
      <c r="JDW26" s="569"/>
      <c r="JDX26" s="569"/>
      <c r="JDY26" s="569"/>
      <c r="JDZ26" s="569"/>
      <c r="JEA26" s="569"/>
      <c r="JEB26" s="569"/>
      <c r="JEC26" s="569"/>
      <c r="JED26" s="569"/>
      <c r="JEE26" s="569"/>
      <c r="JEF26" s="569"/>
      <c r="JEG26" s="569"/>
      <c r="JEH26" s="569"/>
      <c r="JEI26" s="569"/>
      <c r="JEJ26" s="569"/>
      <c r="JEK26" s="569"/>
      <c r="JEL26" s="569"/>
      <c r="JEM26" s="569"/>
      <c r="JEN26" s="569"/>
      <c r="JEO26" s="569"/>
      <c r="JEP26" s="569"/>
      <c r="JEQ26" s="569"/>
      <c r="JER26" s="569"/>
      <c r="JES26" s="569"/>
      <c r="JET26" s="569"/>
      <c r="JEU26" s="569"/>
      <c r="JEV26" s="569"/>
      <c r="JEW26" s="569"/>
      <c r="JEX26" s="569"/>
      <c r="JEY26" s="569"/>
      <c r="JEZ26" s="569"/>
      <c r="JFA26" s="569"/>
      <c r="JFB26" s="569"/>
      <c r="JFC26" s="569"/>
      <c r="JFD26" s="569"/>
      <c r="JFE26" s="569"/>
      <c r="JFF26" s="569"/>
      <c r="JFG26" s="569"/>
      <c r="JFH26" s="569"/>
      <c r="JFI26" s="569"/>
      <c r="JFJ26" s="569"/>
      <c r="JFK26" s="569"/>
      <c r="JFL26" s="569"/>
      <c r="JFM26" s="569"/>
      <c r="JFN26" s="569"/>
      <c r="JFO26" s="569"/>
      <c r="JFP26" s="569"/>
      <c r="JFQ26" s="569"/>
      <c r="JFR26" s="569"/>
      <c r="JFS26" s="569"/>
      <c r="JFT26" s="569"/>
      <c r="JFU26" s="569"/>
      <c r="JFV26" s="569"/>
      <c r="JFW26" s="569"/>
      <c r="JFX26" s="569"/>
      <c r="JFY26" s="569"/>
      <c r="JFZ26" s="569"/>
      <c r="JGA26" s="569"/>
      <c r="JGB26" s="569"/>
      <c r="JGC26" s="569"/>
      <c r="JGD26" s="569"/>
      <c r="JGE26" s="569"/>
      <c r="JGF26" s="569"/>
      <c r="JGG26" s="569"/>
      <c r="JGH26" s="569"/>
      <c r="JGI26" s="569"/>
      <c r="JGJ26" s="569"/>
      <c r="JGK26" s="569"/>
      <c r="JGL26" s="569"/>
      <c r="JGM26" s="569"/>
      <c r="JGN26" s="569"/>
      <c r="JGO26" s="569"/>
      <c r="JGP26" s="569"/>
      <c r="JGQ26" s="569"/>
      <c r="JGR26" s="569"/>
      <c r="JGS26" s="569"/>
      <c r="JGT26" s="569"/>
      <c r="JGU26" s="569"/>
      <c r="JGV26" s="569"/>
      <c r="JGW26" s="569"/>
      <c r="JGX26" s="569"/>
      <c r="JGY26" s="569"/>
      <c r="JGZ26" s="569"/>
      <c r="JHA26" s="569"/>
      <c r="JHB26" s="569"/>
      <c r="JHC26" s="569"/>
      <c r="JHD26" s="569"/>
      <c r="JHE26" s="569"/>
      <c r="JHF26" s="569"/>
      <c r="JHG26" s="569"/>
      <c r="JHH26" s="569"/>
      <c r="JHI26" s="569"/>
      <c r="JHJ26" s="569"/>
      <c r="JHK26" s="569"/>
      <c r="JHL26" s="569"/>
      <c r="JHM26" s="569"/>
      <c r="JHN26" s="569"/>
      <c r="JHO26" s="569"/>
      <c r="JHP26" s="569"/>
      <c r="JHQ26" s="569"/>
      <c r="JHR26" s="569"/>
      <c r="JHS26" s="569"/>
      <c r="JHT26" s="569"/>
      <c r="JHU26" s="569"/>
      <c r="JHV26" s="569"/>
      <c r="JHW26" s="569"/>
      <c r="JHX26" s="569"/>
      <c r="JHY26" s="569"/>
      <c r="JHZ26" s="569"/>
      <c r="JIA26" s="569"/>
      <c r="JIB26" s="569"/>
      <c r="JIC26" s="569"/>
      <c r="JID26" s="569"/>
      <c r="JIE26" s="569"/>
      <c r="JIF26" s="569"/>
      <c r="JIG26" s="569"/>
      <c r="JIH26" s="569"/>
      <c r="JII26" s="569"/>
      <c r="JIJ26" s="569"/>
      <c r="JIK26" s="569"/>
      <c r="JIL26" s="569"/>
      <c r="JIM26" s="569"/>
      <c r="JIN26" s="569"/>
      <c r="JIO26" s="569"/>
      <c r="JIP26" s="569"/>
      <c r="JIQ26" s="569"/>
      <c r="JIR26" s="569"/>
      <c r="JIS26" s="569"/>
      <c r="JIT26" s="569"/>
      <c r="JIU26" s="569"/>
      <c r="JIV26" s="569"/>
      <c r="JIW26" s="569"/>
      <c r="JIX26" s="569"/>
      <c r="JIY26" s="569"/>
      <c r="JIZ26" s="569"/>
      <c r="JJA26" s="569"/>
      <c r="JJB26" s="569"/>
      <c r="JJC26" s="569"/>
      <c r="JJD26" s="569"/>
      <c r="JJE26" s="569"/>
      <c r="JJF26" s="569"/>
      <c r="JJG26" s="569"/>
      <c r="JJH26" s="569"/>
      <c r="JJI26" s="569"/>
      <c r="JJJ26" s="569"/>
      <c r="JJK26" s="569"/>
      <c r="JJL26" s="569"/>
      <c r="JJM26" s="569"/>
      <c r="JJN26" s="569"/>
      <c r="JJO26" s="569"/>
      <c r="JJP26" s="569"/>
      <c r="JJQ26" s="569"/>
      <c r="JJR26" s="569"/>
      <c r="JJS26" s="569"/>
      <c r="JJT26" s="569"/>
      <c r="JJU26" s="569"/>
      <c r="JJV26" s="569"/>
      <c r="JJW26" s="569"/>
      <c r="JJX26" s="569"/>
      <c r="JJY26" s="569"/>
      <c r="JJZ26" s="569"/>
      <c r="JKA26" s="569"/>
      <c r="JKB26" s="569"/>
      <c r="JKC26" s="569"/>
      <c r="JKD26" s="569"/>
      <c r="JKE26" s="569"/>
      <c r="JKF26" s="569"/>
      <c r="JKG26" s="569"/>
      <c r="JKH26" s="569"/>
      <c r="JKI26" s="569"/>
      <c r="JKJ26" s="569"/>
      <c r="JKK26" s="569"/>
      <c r="JKL26" s="569"/>
      <c r="JKM26" s="569"/>
      <c r="JKN26" s="569"/>
      <c r="JKO26" s="569"/>
      <c r="JKP26" s="569"/>
      <c r="JKQ26" s="569"/>
      <c r="JKR26" s="569"/>
      <c r="JKS26" s="569"/>
      <c r="JKT26" s="569"/>
      <c r="JKU26" s="569"/>
      <c r="JKV26" s="569"/>
      <c r="JKW26" s="569"/>
      <c r="JKX26" s="569"/>
      <c r="JKY26" s="569"/>
      <c r="JKZ26" s="569"/>
      <c r="JLA26" s="569"/>
      <c r="JLB26" s="569"/>
      <c r="JLC26" s="569"/>
      <c r="JLD26" s="569"/>
      <c r="JLE26" s="569"/>
      <c r="JLF26" s="569"/>
      <c r="JLG26" s="569"/>
      <c r="JLH26" s="569"/>
      <c r="JLI26" s="569"/>
      <c r="JLJ26" s="569"/>
      <c r="JLK26" s="569"/>
      <c r="JLL26" s="569"/>
      <c r="JLM26" s="569"/>
      <c r="JLN26" s="569"/>
      <c r="JLO26" s="569"/>
      <c r="JLP26" s="569"/>
      <c r="JLQ26" s="569"/>
      <c r="JLR26" s="569"/>
      <c r="JLS26" s="569"/>
      <c r="JLT26" s="569"/>
      <c r="JLU26" s="569"/>
      <c r="JLV26" s="569"/>
      <c r="JLW26" s="569"/>
      <c r="JLX26" s="569"/>
      <c r="JLY26" s="569"/>
      <c r="JLZ26" s="569"/>
      <c r="JMA26" s="569"/>
      <c r="JMB26" s="569"/>
      <c r="JMC26" s="569"/>
      <c r="JMD26" s="569"/>
      <c r="JME26" s="569"/>
      <c r="JMF26" s="569"/>
      <c r="JMG26" s="569"/>
      <c r="JMH26" s="569"/>
      <c r="JMI26" s="569"/>
      <c r="JMJ26" s="569"/>
      <c r="JMK26" s="569"/>
      <c r="JML26" s="569"/>
      <c r="JMM26" s="569"/>
      <c r="JMN26" s="569"/>
      <c r="JMO26" s="569"/>
      <c r="JMP26" s="569"/>
      <c r="JMQ26" s="569"/>
      <c r="JMR26" s="569"/>
      <c r="JMS26" s="569"/>
      <c r="JMT26" s="569"/>
      <c r="JMU26" s="569"/>
      <c r="JMV26" s="569"/>
      <c r="JMW26" s="569"/>
      <c r="JMX26" s="569"/>
      <c r="JMY26" s="569"/>
      <c r="JMZ26" s="569"/>
      <c r="JNA26" s="569"/>
      <c r="JNB26" s="569"/>
      <c r="JNC26" s="569"/>
      <c r="JND26" s="569"/>
      <c r="JNE26" s="569"/>
      <c r="JNF26" s="569"/>
      <c r="JNG26" s="569"/>
      <c r="JNH26" s="569"/>
      <c r="JNI26" s="569"/>
      <c r="JNJ26" s="569"/>
      <c r="JNK26" s="569"/>
      <c r="JNL26" s="569"/>
      <c r="JNM26" s="569"/>
      <c r="JNN26" s="569"/>
      <c r="JNO26" s="569"/>
      <c r="JNP26" s="569"/>
      <c r="JNQ26" s="569"/>
      <c r="JNR26" s="569"/>
      <c r="JNS26" s="569"/>
      <c r="JNT26" s="569"/>
      <c r="JNU26" s="569"/>
      <c r="JNV26" s="569"/>
      <c r="JNW26" s="569"/>
      <c r="JNX26" s="569"/>
      <c r="JNY26" s="569"/>
      <c r="JNZ26" s="569"/>
      <c r="JOA26" s="569"/>
      <c r="JOB26" s="569"/>
      <c r="JOC26" s="569"/>
      <c r="JOD26" s="569"/>
      <c r="JOE26" s="569"/>
      <c r="JOF26" s="569"/>
      <c r="JOG26" s="569"/>
      <c r="JOH26" s="569"/>
      <c r="JOI26" s="569"/>
      <c r="JOJ26" s="569"/>
      <c r="JOK26" s="569"/>
      <c r="JOL26" s="569"/>
      <c r="JOM26" s="569"/>
      <c r="JON26" s="569"/>
      <c r="JOO26" s="569"/>
      <c r="JOP26" s="569"/>
      <c r="JOQ26" s="569"/>
      <c r="JOR26" s="569"/>
      <c r="JOS26" s="569"/>
      <c r="JOT26" s="569"/>
      <c r="JOU26" s="569"/>
      <c r="JOV26" s="569"/>
      <c r="JOW26" s="569"/>
      <c r="JOX26" s="569"/>
      <c r="JOY26" s="569"/>
      <c r="JOZ26" s="569"/>
      <c r="JPA26" s="569"/>
      <c r="JPB26" s="569"/>
      <c r="JPC26" s="569"/>
      <c r="JPD26" s="569"/>
      <c r="JPE26" s="569"/>
      <c r="JPF26" s="569"/>
      <c r="JPG26" s="569"/>
      <c r="JPH26" s="569"/>
      <c r="JPI26" s="569"/>
      <c r="JPJ26" s="569"/>
      <c r="JPK26" s="569"/>
      <c r="JPL26" s="569"/>
      <c r="JPM26" s="569"/>
      <c r="JPN26" s="569"/>
      <c r="JPO26" s="569"/>
      <c r="JPP26" s="569"/>
      <c r="JPQ26" s="569"/>
      <c r="JPR26" s="569"/>
      <c r="JPS26" s="569"/>
      <c r="JPT26" s="569"/>
      <c r="JPU26" s="569"/>
      <c r="JPV26" s="569"/>
      <c r="JPW26" s="569"/>
      <c r="JPX26" s="569"/>
      <c r="JPY26" s="569"/>
      <c r="JPZ26" s="569"/>
      <c r="JQA26" s="569"/>
      <c r="JQB26" s="569"/>
      <c r="JQC26" s="569"/>
      <c r="JQD26" s="569"/>
      <c r="JQE26" s="569"/>
      <c r="JQF26" s="569"/>
      <c r="JQG26" s="569"/>
      <c r="JQH26" s="569"/>
      <c r="JQI26" s="569"/>
      <c r="JQJ26" s="569"/>
      <c r="JQK26" s="569"/>
      <c r="JQL26" s="569"/>
      <c r="JQM26" s="569"/>
      <c r="JQN26" s="569"/>
      <c r="JQO26" s="569"/>
      <c r="JQP26" s="569"/>
      <c r="JQQ26" s="569"/>
      <c r="JQR26" s="569"/>
      <c r="JQS26" s="569"/>
      <c r="JQT26" s="569"/>
      <c r="JQU26" s="569"/>
      <c r="JQV26" s="569"/>
      <c r="JQW26" s="569"/>
      <c r="JQX26" s="569"/>
      <c r="JQY26" s="569"/>
      <c r="JQZ26" s="569"/>
      <c r="JRA26" s="569"/>
      <c r="JRB26" s="569"/>
      <c r="JRC26" s="569"/>
      <c r="JRD26" s="569"/>
      <c r="JRE26" s="569"/>
      <c r="JRF26" s="569"/>
      <c r="JRG26" s="569"/>
      <c r="JRH26" s="569"/>
      <c r="JRI26" s="569"/>
      <c r="JRJ26" s="569"/>
      <c r="JRK26" s="569"/>
      <c r="JRL26" s="569"/>
      <c r="JRM26" s="569"/>
      <c r="JRN26" s="569"/>
      <c r="JRO26" s="569"/>
      <c r="JRP26" s="569"/>
      <c r="JRQ26" s="569"/>
      <c r="JRR26" s="569"/>
      <c r="JRS26" s="569"/>
      <c r="JRT26" s="569"/>
      <c r="JRU26" s="569"/>
      <c r="JRV26" s="569"/>
      <c r="JRW26" s="569"/>
      <c r="JRX26" s="569"/>
      <c r="JRY26" s="569"/>
      <c r="JRZ26" s="569"/>
      <c r="JSA26" s="569"/>
      <c r="JSB26" s="569"/>
      <c r="JSC26" s="569"/>
      <c r="JSD26" s="569"/>
      <c r="JSE26" s="569"/>
      <c r="JSF26" s="569"/>
      <c r="JSG26" s="569"/>
      <c r="JSH26" s="569"/>
      <c r="JSI26" s="569"/>
      <c r="JSJ26" s="569"/>
      <c r="JSK26" s="569"/>
      <c r="JSL26" s="569"/>
      <c r="JSM26" s="569"/>
      <c r="JSN26" s="569"/>
      <c r="JSO26" s="569"/>
      <c r="JSP26" s="569"/>
      <c r="JSQ26" s="569"/>
      <c r="JSR26" s="569"/>
      <c r="JSS26" s="569"/>
      <c r="JST26" s="569"/>
      <c r="JSU26" s="569"/>
      <c r="JSV26" s="569"/>
      <c r="JSW26" s="569"/>
      <c r="JSX26" s="569"/>
      <c r="JSY26" s="569"/>
      <c r="JSZ26" s="569"/>
      <c r="JTA26" s="569"/>
      <c r="JTB26" s="569"/>
      <c r="JTC26" s="569"/>
      <c r="JTD26" s="569"/>
      <c r="JTE26" s="569"/>
      <c r="JTF26" s="569"/>
      <c r="JTG26" s="569"/>
      <c r="JTH26" s="569"/>
      <c r="JTI26" s="569"/>
      <c r="JTJ26" s="569"/>
      <c r="JTK26" s="569"/>
      <c r="JTL26" s="569"/>
      <c r="JTM26" s="569"/>
      <c r="JTN26" s="569"/>
      <c r="JTO26" s="569"/>
      <c r="JTP26" s="569"/>
      <c r="JTQ26" s="569"/>
      <c r="JTR26" s="569"/>
      <c r="JTS26" s="569"/>
      <c r="JTT26" s="569"/>
      <c r="JTU26" s="569"/>
      <c r="JTV26" s="569"/>
      <c r="JTW26" s="569"/>
      <c r="JTX26" s="569"/>
      <c r="JTY26" s="569"/>
      <c r="JTZ26" s="569"/>
      <c r="JUA26" s="569"/>
      <c r="JUB26" s="569"/>
      <c r="JUC26" s="569"/>
      <c r="JUD26" s="569"/>
      <c r="JUE26" s="569"/>
      <c r="JUF26" s="569"/>
      <c r="JUG26" s="569"/>
      <c r="JUH26" s="569"/>
      <c r="JUI26" s="569"/>
      <c r="JUJ26" s="569"/>
      <c r="JUK26" s="569"/>
      <c r="JUL26" s="569"/>
      <c r="JUM26" s="569"/>
      <c r="JUN26" s="569"/>
      <c r="JUO26" s="569"/>
      <c r="JUP26" s="569"/>
      <c r="JUQ26" s="569"/>
      <c r="JUR26" s="569"/>
      <c r="JUS26" s="569"/>
      <c r="JUT26" s="569"/>
      <c r="JUU26" s="569"/>
      <c r="JUV26" s="569"/>
      <c r="JUW26" s="569"/>
      <c r="JUX26" s="569"/>
      <c r="JUY26" s="569"/>
      <c r="JUZ26" s="569"/>
      <c r="JVA26" s="569"/>
      <c r="JVB26" s="569"/>
      <c r="JVC26" s="569"/>
      <c r="JVD26" s="569"/>
      <c r="JVE26" s="569"/>
      <c r="JVF26" s="569"/>
      <c r="JVG26" s="569"/>
      <c r="JVH26" s="569"/>
      <c r="JVI26" s="569"/>
      <c r="JVJ26" s="569"/>
      <c r="JVK26" s="569"/>
      <c r="JVL26" s="569"/>
      <c r="JVM26" s="569"/>
      <c r="JVN26" s="569"/>
      <c r="JVO26" s="569"/>
      <c r="JVP26" s="569"/>
      <c r="JVQ26" s="569"/>
      <c r="JVR26" s="569"/>
      <c r="JVS26" s="569"/>
      <c r="JVT26" s="569"/>
      <c r="JVU26" s="569"/>
      <c r="JVV26" s="569"/>
      <c r="JVW26" s="569"/>
      <c r="JVX26" s="569"/>
      <c r="JVY26" s="569"/>
      <c r="JVZ26" s="569"/>
      <c r="JWA26" s="569"/>
      <c r="JWB26" s="569"/>
      <c r="JWC26" s="569"/>
      <c r="JWD26" s="569"/>
      <c r="JWE26" s="569"/>
      <c r="JWF26" s="569"/>
      <c r="JWG26" s="569"/>
      <c r="JWH26" s="569"/>
      <c r="JWI26" s="569"/>
      <c r="JWJ26" s="569"/>
      <c r="JWK26" s="569"/>
      <c r="JWL26" s="569"/>
      <c r="JWM26" s="569"/>
      <c r="JWN26" s="569"/>
      <c r="JWO26" s="569"/>
      <c r="JWP26" s="569"/>
      <c r="JWQ26" s="569"/>
      <c r="JWR26" s="569"/>
      <c r="JWS26" s="569"/>
      <c r="JWT26" s="569"/>
      <c r="JWU26" s="569"/>
      <c r="JWV26" s="569"/>
      <c r="JWW26" s="569"/>
      <c r="JWX26" s="569"/>
      <c r="JWY26" s="569"/>
      <c r="JWZ26" s="569"/>
      <c r="JXA26" s="569"/>
      <c r="JXB26" s="569"/>
      <c r="JXC26" s="569"/>
      <c r="JXD26" s="569"/>
      <c r="JXE26" s="569"/>
      <c r="JXF26" s="569"/>
      <c r="JXG26" s="569"/>
      <c r="JXH26" s="569"/>
      <c r="JXI26" s="569"/>
      <c r="JXJ26" s="569"/>
      <c r="JXK26" s="569"/>
      <c r="JXL26" s="569"/>
      <c r="JXM26" s="569"/>
      <c r="JXN26" s="569"/>
      <c r="JXO26" s="569"/>
      <c r="JXP26" s="569"/>
      <c r="JXQ26" s="569"/>
      <c r="JXR26" s="569"/>
      <c r="JXS26" s="569"/>
      <c r="JXT26" s="569"/>
      <c r="JXU26" s="569"/>
      <c r="JXV26" s="569"/>
      <c r="JXW26" s="569"/>
      <c r="JXX26" s="569"/>
      <c r="JXY26" s="569"/>
      <c r="JXZ26" s="569"/>
      <c r="JYA26" s="569"/>
      <c r="JYB26" s="569"/>
      <c r="JYC26" s="569"/>
      <c r="JYD26" s="569"/>
      <c r="JYE26" s="569"/>
      <c r="JYF26" s="569"/>
      <c r="JYG26" s="569"/>
      <c r="JYH26" s="569"/>
      <c r="JYI26" s="569"/>
      <c r="JYJ26" s="569"/>
      <c r="JYK26" s="569"/>
      <c r="JYL26" s="569"/>
      <c r="JYM26" s="569"/>
      <c r="JYN26" s="569"/>
      <c r="JYO26" s="569"/>
      <c r="JYP26" s="569"/>
      <c r="JYQ26" s="569"/>
      <c r="JYR26" s="569"/>
      <c r="JYS26" s="569"/>
      <c r="JYT26" s="569"/>
      <c r="JYU26" s="569"/>
      <c r="JYV26" s="569"/>
      <c r="JYW26" s="569"/>
      <c r="JYX26" s="569"/>
      <c r="JYY26" s="569"/>
      <c r="JYZ26" s="569"/>
      <c r="JZA26" s="569"/>
      <c r="JZB26" s="569"/>
      <c r="JZC26" s="569"/>
      <c r="JZD26" s="569"/>
      <c r="JZE26" s="569"/>
      <c r="JZF26" s="569"/>
      <c r="JZG26" s="569"/>
      <c r="JZH26" s="569"/>
      <c r="JZI26" s="569"/>
      <c r="JZJ26" s="569"/>
      <c r="JZK26" s="569"/>
      <c r="JZL26" s="569"/>
      <c r="JZM26" s="569"/>
      <c r="JZN26" s="569"/>
      <c r="JZO26" s="569"/>
      <c r="JZP26" s="569"/>
      <c r="JZQ26" s="569"/>
      <c r="JZR26" s="569"/>
      <c r="JZS26" s="569"/>
      <c r="JZT26" s="569"/>
      <c r="JZU26" s="569"/>
      <c r="JZV26" s="569"/>
      <c r="JZW26" s="569"/>
      <c r="JZX26" s="569"/>
      <c r="JZY26" s="569"/>
      <c r="JZZ26" s="569"/>
      <c r="KAA26" s="569"/>
      <c r="KAB26" s="569"/>
      <c r="KAC26" s="569"/>
      <c r="KAD26" s="569"/>
      <c r="KAE26" s="569"/>
      <c r="KAF26" s="569"/>
      <c r="KAG26" s="569"/>
      <c r="KAH26" s="569"/>
      <c r="KAI26" s="569"/>
      <c r="KAJ26" s="569"/>
      <c r="KAK26" s="569"/>
      <c r="KAL26" s="569"/>
      <c r="KAM26" s="569"/>
      <c r="KAN26" s="569"/>
      <c r="KAO26" s="569"/>
      <c r="KAP26" s="569"/>
      <c r="KAQ26" s="569"/>
      <c r="KAR26" s="569"/>
      <c r="KAS26" s="569"/>
      <c r="KAT26" s="569"/>
      <c r="KAU26" s="569"/>
      <c r="KAV26" s="569"/>
      <c r="KAW26" s="569"/>
      <c r="KAX26" s="569"/>
      <c r="KAY26" s="569"/>
      <c r="KAZ26" s="569"/>
      <c r="KBA26" s="569"/>
      <c r="KBB26" s="569"/>
      <c r="KBC26" s="569"/>
      <c r="KBD26" s="569"/>
      <c r="KBE26" s="569"/>
      <c r="KBF26" s="569"/>
      <c r="KBG26" s="569"/>
      <c r="KBH26" s="569"/>
      <c r="KBI26" s="569"/>
      <c r="KBJ26" s="569"/>
      <c r="KBK26" s="569"/>
      <c r="KBL26" s="569"/>
      <c r="KBM26" s="569"/>
      <c r="KBN26" s="569"/>
      <c r="KBO26" s="569"/>
      <c r="KBP26" s="569"/>
      <c r="KBQ26" s="569"/>
      <c r="KBR26" s="569"/>
      <c r="KBS26" s="569"/>
      <c r="KBT26" s="569"/>
      <c r="KBU26" s="569"/>
      <c r="KBV26" s="569"/>
      <c r="KBW26" s="569"/>
      <c r="KBX26" s="569"/>
      <c r="KBY26" s="569"/>
      <c r="KBZ26" s="569"/>
      <c r="KCA26" s="569"/>
      <c r="KCB26" s="569"/>
      <c r="KCC26" s="569"/>
      <c r="KCD26" s="569"/>
      <c r="KCE26" s="569"/>
      <c r="KCF26" s="569"/>
      <c r="KCG26" s="569"/>
      <c r="KCH26" s="569"/>
      <c r="KCI26" s="569"/>
      <c r="KCJ26" s="569"/>
      <c r="KCK26" s="569"/>
      <c r="KCL26" s="569"/>
      <c r="KCM26" s="569"/>
      <c r="KCN26" s="569"/>
      <c r="KCO26" s="569"/>
      <c r="KCP26" s="569"/>
      <c r="KCQ26" s="569"/>
      <c r="KCR26" s="569"/>
      <c r="KCS26" s="569"/>
      <c r="KCT26" s="569"/>
      <c r="KCU26" s="569"/>
      <c r="KCV26" s="569"/>
      <c r="KCW26" s="569"/>
      <c r="KCX26" s="569"/>
      <c r="KCY26" s="569"/>
      <c r="KCZ26" s="569"/>
      <c r="KDA26" s="569"/>
      <c r="KDB26" s="569"/>
      <c r="KDC26" s="569"/>
      <c r="KDD26" s="569"/>
      <c r="KDE26" s="569"/>
      <c r="KDF26" s="569"/>
      <c r="KDG26" s="569"/>
      <c r="KDH26" s="569"/>
      <c r="KDI26" s="569"/>
      <c r="KDJ26" s="569"/>
      <c r="KDK26" s="569"/>
      <c r="KDL26" s="569"/>
      <c r="KDM26" s="569"/>
      <c r="KDN26" s="569"/>
      <c r="KDO26" s="569"/>
      <c r="KDP26" s="569"/>
      <c r="KDQ26" s="569"/>
      <c r="KDR26" s="569"/>
      <c r="KDS26" s="569"/>
      <c r="KDT26" s="569"/>
      <c r="KDU26" s="569"/>
      <c r="KDV26" s="569"/>
      <c r="KDW26" s="569"/>
      <c r="KDX26" s="569"/>
      <c r="KDY26" s="569"/>
      <c r="KDZ26" s="569"/>
      <c r="KEA26" s="569"/>
      <c r="KEB26" s="569"/>
      <c r="KEC26" s="569"/>
      <c r="KED26" s="569"/>
      <c r="KEE26" s="569"/>
      <c r="KEF26" s="569"/>
      <c r="KEG26" s="569"/>
      <c r="KEH26" s="569"/>
      <c r="KEI26" s="569"/>
      <c r="KEJ26" s="569"/>
      <c r="KEK26" s="569"/>
      <c r="KEL26" s="569"/>
      <c r="KEM26" s="569"/>
      <c r="KEN26" s="569"/>
      <c r="KEO26" s="569"/>
      <c r="KEP26" s="569"/>
      <c r="KEQ26" s="569"/>
      <c r="KER26" s="569"/>
      <c r="KES26" s="569"/>
      <c r="KET26" s="569"/>
      <c r="KEU26" s="569"/>
      <c r="KEV26" s="569"/>
      <c r="KEW26" s="569"/>
      <c r="KEX26" s="569"/>
      <c r="KEY26" s="569"/>
      <c r="KEZ26" s="569"/>
      <c r="KFA26" s="569"/>
      <c r="KFB26" s="569"/>
      <c r="KFC26" s="569"/>
      <c r="KFD26" s="569"/>
      <c r="KFE26" s="569"/>
      <c r="KFF26" s="569"/>
      <c r="KFG26" s="569"/>
      <c r="KFH26" s="569"/>
      <c r="KFI26" s="569"/>
      <c r="KFJ26" s="569"/>
      <c r="KFK26" s="569"/>
      <c r="KFL26" s="569"/>
      <c r="KFM26" s="569"/>
      <c r="KFN26" s="569"/>
      <c r="KFO26" s="569"/>
      <c r="KFP26" s="569"/>
      <c r="KFQ26" s="569"/>
      <c r="KFR26" s="569"/>
      <c r="KFS26" s="569"/>
      <c r="KFT26" s="569"/>
      <c r="KFU26" s="569"/>
      <c r="KFV26" s="569"/>
      <c r="KFW26" s="569"/>
      <c r="KFX26" s="569"/>
      <c r="KFY26" s="569"/>
      <c r="KFZ26" s="569"/>
      <c r="KGA26" s="569"/>
      <c r="KGB26" s="569"/>
      <c r="KGC26" s="569"/>
      <c r="KGD26" s="569"/>
      <c r="KGE26" s="569"/>
      <c r="KGF26" s="569"/>
      <c r="KGG26" s="569"/>
      <c r="KGH26" s="569"/>
      <c r="KGI26" s="569"/>
      <c r="KGJ26" s="569"/>
      <c r="KGK26" s="569"/>
      <c r="KGL26" s="569"/>
      <c r="KGM26" s="569"/>
      <c r="KGN26" s="569"/>
      <c r="KGO26" s="569"/>
      <c r="KGP26" s="569"/>
      <c r="KGQ26" s="569"/>
      <c r="KGR26" s="569"/>
      <c r="KGS26" s="569"/>
      <c r="KGT26" s="569"/>
      <c r="KGU26" s="569"/>
      <c r="KGV26" s="569"/>
      <c r="KGW26" s="569"/>
      <c r="KGX26" s="569"/>
      <c r="KGY26" s="569"/>
      <c r="KGZ26" s="569"/>
      <c r="KHA26" s="569"/>
      <c r="KHB26" s="569"/>
      <c r="KHC26" s="569"/>
      <c r="KHD26" s="569"/>
      <c r="KHE26" s="569"/>
      <c r="KHF26" s="569"/>
      <c r="KHG26" s="569"/>
      <c r="KHH26" s="569"/>
      <c r="KHI26" s="569"/>
      <c r="KHJ26" s="569"/>
      <c r="KHK26" s="569"/>
      <c r="KHL26" s="569"/>
      <c r="KHM26" s="569"/>
      <c r="KHN26" s="569"/>
      <c r="KHO26" s="569"/>
      <c r="KHP26" s="569"/>
      <c r="KHQ26" s="569"/>
      <c r="KHR26" s="569"/>
      <c r="KHS26" s="569"/>
      <c r="KHT26" s="569"/>
      <c r="KHU26" s="569"/>
      <c r="KHV26" s="569"/>
      <c r="KHW26" s="569"/>
      <c r="KHX26" s="569"/>
      <c r="KHY26" s="569"/>
      <c r="KHZ26" s="569"/>
      <c r="KIA26" s="569"/>
      <c r="KIB26" s="569"/>
      <c r="KIC26" s="569"/>
      <c r="KID26" s="569"/>
      <c r="KIE26" s="569"/>
      <c r="KIF26" s="569"/>
      <c r="KIG26" s="569"/>
      <c r="KIH26" s="569"/>
      <c r="KII26" s="569"/>
      <c r="KIJ26" s="569"/>
      <c r="KIK26" s="569"/>
      <c r="KIL26" s="569"/>
      <c r="KIM26" s="569"/>
      <c r="KIN26" s="569"/>
      <c r="KIO26" s="569"/>
      <c r="KIP26" s="569"/>
      <c r="KIQ26" s="569"/>
      <c r="KIR26" s="569"/>
      <c r="KIS26" s="569"/>
      <c r="KIT26" s="569"/>
      <c r="KIU26" s="569"/>
      <c r="KIV26" s="569"/>
      <c r="KIW26" s="569"/>
      <c r="KIX26" s="569"/>
      <c r="KIY26" s="569"/>
      <c r="KIZ26" s="569"/>
      <c r="KJA26" s="569"/>
      <c r="KJB26" s="569"/>
      <c r="KJC26" s="569"/>
      <c r="KJD26" s="569"/>
      <c r="KJE26" s="569"/>
      <c r="KJF26" s="569"/>
      <c r="KJG26" s="569"/>
      <c r="KJH26" s="569"/>
      <c r="KJI26" s="569"/>
      <c r="KJJ26" s="569"/>
      <c r="KJK26" s="569"/>
      <c r="KJL26" s="569"/>
      <c r="KJM26" s="569"/>
      <c r="KJN26" s="569"/>
      <c r="KJO26" s="569"/>
      <c r="KJP26" s="569"/>
      <c r="KJQ26" s="569"/>
      <c r="KJR26" s="569"/>
      <c r="KJS26" s="569"/>
      <c r="KJT26" s="569"/>
      <c r="KJU26" s="569"/>
      <c r="KJV26" s="569"/>
      <c r="KJW26" s="569"/>
      <c r="KJX26" s="569"/>
      <c r="KJY26" s="569"/>
      <c r="KJZ26" s="569"/>
      <c r="KKA26" s="569"/>
      <c r="KKB26" s="569"/>
      <c r="KKC26" s="569"/>
      <c r="KKD26" s="569"/>
      <c r="KKE26" s="569"/>
      <c r="KKF26" s="569"/>
      <c r="KKG26" s="569"/>
      <c r="KKH26" s="569"/>
      <c r="KKI26" s="569"/>
      <c r="KKJ26" s="569"/>
      <c r="KKK26" s="569"/>
      <c r="KKL26" s="569"/>
      <c r="KKM26" s="569"/>
      <c r="KKN26" s="569"/>
      <c r="KKO26" s="569"/>
      <c r="KKP26" s="569"/>
      <c r="KKQ26" s="569"/>
      <c r="KKR26" s="569"/>
      <c r="KKS26" s="569"/>
      <c r="KKT26" s="569"/>
      <c r="KKU26" s="569"/>
      <c r="KKV26" s="569"/>
      <c r="KKW26" s="569"/>
      <c r="KKX26" s="569"/>
      <c r="KKY26" s="569"/>
      <c r="KKZ26" s="569"/>
      <c r="KLA26" s="569"/>
      <c r="KLB26" s="569"/>
      <c r="KLC26" s="569"/>
      <c r="KLD26" s="569"/>
      <c r="KLE26" s="569"/>
      <c r="KLF26" s="569"/>
      <c r="KLG26" s="569"/>
      <c r="KLH26" s="569"/>
      <c r="KLI26" s="569"/>
      <c r="KLJ26" s="569"/>
      <c r="KLK26" s="569"/>
      <c r="KLL26" s="569"/>
      <c r="KLM26" s="569"/>
      <c r="KLN26" s="569"/>
      <c r="KLO26" s="569"/>
      <c r="KLP26" s="569"/>
      <c r="KLQ26" s="569"/>
      <c r="KLR26" s="569"/>
      <c r="KLS26" s="569"/>
      <c r="KLT26" s="569"/>
      <c r="KLU26" s="569"/>
      <c r="KLV26" s="569"/>
      <c r="KLW26" s="569"/>
      <c r="KLX26" s="569"/>
      <c r="KLY26" s="569"/>
      <c r="KLZ26" s="569"/>
      <c r="KMA26" s="569"/>
      <c r="KMB26" s="569"/>
      <c r="KMC26" s="569"/>
      <c r="KMD26" s="569"/>
      <c r="KME26" s="569"/>
      <c r="KMF26" s="569"/>
      <c r="KMG26" s="569"/>
      <c r="KMH26" s="569"/>
      <c r="KMI26" s="569"/>
      <c r="KMJ26" s="569"/>
      <c r="KMK26" s="569"/>
      <c r="KML26" s="569"/>
      <c r="KMM26" s="569"/>
      <c r="KMN26" s="569"/>
      <c r="KMO26" s="569"/>
      <c r="KMP26" s="569"/>
      <c r="KMQ26" s="569"/>
      <c r="KMR26" s="569"/>
      <c r="KMS26" s="569"/>
      <c r="KMT26" s="569"/>
      <c r="KMU26" s="569"/>
      <c r="KMV26" s="569"/>
      <c r="KMW26" s="569"/>
      <c r="KMX26" s="569"/>
      <c r="KMY26" s="569"/>
      <c r="KMZ26" s="569"/>
      <c r="KNA26" s="569"/>
      <c r="KNB26" s="569"/>
      <c r="KNC26" s="569"/>
      <c r="KND26" s="569"/>
      <c r="KNE26" s="569"/>
      <c r="KNF26" s="569"/>
      <c r="KNG26" s="569"/>
      <c r="KNH26" s="569"/>
      <c r="KNI26" s="569"/>
      <c r="KNJ26" s="569"/>
      <c r="KNK26" s="569"/>
      <c r="KNL26" s="569"/>
      <c r="KNM26" s="569"/>
      <c r="KNN26" s="569"/>
      <c r="KNO26" s="569"/>
      <c r="KNP26" s="569"/>
      <c r="KNQ26" s="569"/>
      <c r="KNR26" s="569"/>
      <c r="KNS26" s="569"/>
      <c r="KNT26" s="569"/>
      <c r="KNU26" s="569"/>
      <c r="KNV26" s="569"/>
      <c r="KNW26" s="569"/>
      <c r="KNX26" s="569"/>
      <c r="KNY26" s="569"/>
      <c r="KNZ26" s="569"/>
      <c r="KOA26" s="569"/>
      <c r="KOB26" s="569"/>
      <c r="KOC26" s="569"/>
      <c r="KOD26" s="569"/>
      <c r="KOE26" s="569"/>
      <c r="KOF26" s="569"/>
      <c r="KOG26" s="569"/>
      <c r="KOH26" s="569"/>
      <c r="KOI26" s="569"/>
      <c r="KOJ26" s="569"/>
      <c r="KOK26" s="569"/>
      <c r="KOL26" s="569"/>
      <c r="KOM26" s="569"/>
      <c r="KON26" s="569"/>
      <c r="KOO26" s="569"/>
      <c r="KOP26" s="569"/>
      <c r="KOQ26" s="569"/>
      <c r="KOR26" s="569"/>
      <c r="KOS26" s="569"/>
      <c r="KOT26" s="569"/>
      <c r="KOU26" s="569"/>
      <c r="KOV26" s="569"/>
      <c r="KOW26" s="569"/>
      <c r="KOX26" s="569"/>
      <c r="KOY26" s="569"/>
      <c r="KOZ26" s="569"/>
      <c r="KPA26" s="569"/>
      <c r="KPB26" s="569"/>
      <c r="KPC26" s="569"/>
      <c r="KPD26" s="569"/>
      <c r="KPE26" s="569"/>
      <c r="KPF26" s="569"/>
      <c r="KPG26" s="569"/>
      <c r="KPH26" s="569"/>
      <c r="KPI26" s="569"/>
      <c r="KPJ26" s="569"/>
      <c r="KPK26" s="569"/>
      <c r="KPL26" s="569"/>
      <c r="KPM26" s="569"/>
      <c r="KPN26" s="569"/>
      <c r="KPO26" s="569"/>
      <c r="KPP26" s="569"/>
      <c r="KPQ26" s="569"/>
      <c r="KPR26" s="569"/>
      <c r="KPS26" s="569"/>
      <c r="KPT26" s="569"/>
      <c r="KPU26" s="569"/>
      <c r="KPV26" s="569"/>
      <c r="KPW26" s="569"/>
      <c r="KPX26" s="569"/>
      <c r="KPY26" s="569"/>
      <c r="KPZ26" s="569"/>
      <c r="KQA26" s="569"/>
      <c r="KQB26" s="569"/>
      <c r="KQC26" s="569"/>
      <c r="KQD26" s="569"/>
      <c r="KQE26" s="569"/>
      <c r="KQF26" s="569"/>
      <c r="KQG26" s="569"/>
      <c r="KQH26" s="569"/>
      <c r="KQI26" s="569"/>
      <c r="KQJ26" s="569"/>
      <c r="KQK26" s="569"/>
      <c r="KQL26" s="569"/>
      <c r="KQM26" s="569"/>
      <c r="KQN26" s="569"/>
      <c r="KQO26" s="569"/>
      <c r="KQP26" s="569"/>
      <c r="KQQ26" s="569"/>
      <c r="KQR26" s="569"/>
      <c r="KQS26" s="569"/>
      <c r="KQT26" s="569"/>
      <c r="KQU26" s="569"/>
      <c r="KQV26" s="569"/>
      <c r="KQW26" s="569"/>
      <c r="KQX26" s="569"/>
      <c r="KQY26" s="569"/>
      <c r="KQZ26" s="569"/>
      <c r="KRA26" s="569"/>
      <c r="KRB26" s="569"/>
      <c r="KRC26" s="569"/>
      <c r="KRD26" s="569"/>
      <c r="KRE26" s="569"/>
      <c r="KRF26" s="569"/>
      <c r="KRG26" s="569"/>
      <c r="KRH26" s="569"/>
      <c r="KRI26" s="569"/>
      <c r="KRJ26" s="569"/>
      <c r="KRK26" s="569"/>
      <c r="KRL26" s="569"/>
      <c r="KRM26" s="569"/>
      <c r="KRN26" s="569"/>
      <c r="KRO26" s="569"/>
      <c r="KRP26" s="569"/>
      <c r="KRQ26" s="569"/>
      <c r="KRR26" s="569"/>
      <c r="KRS26" s="569"/>
      <c r="KRT26" s="569"/>
      <c r="KRU26" s="569"/>
      <c r="KRV26" s="569"/>
      <c r="KRW26" s="569"/>
      <c r="KRX26" s="569"/>
      <c r="KRY26" s="569"/>
      <c r="KRZ26" s="569"/>
      <c r="KSA26" s="569"/>
      <c r="KSB26" s="569"/>
      <c r="KSC26" s="569"/>
      <c r="KSD26" s="569"/>
      <c r="KSE26" s="569"/>
      <c r="KSF26" s="569"/>
      <c r="KSG26" s="569"/>
      <c r="KSH26" s="569"/>
      <c r="KSI26" s="569"/>
      <c r="KSJ26" s="569"/>
      <c r="KSK26" s="569"/>
      <c r="KSL26" s="569"/>
      <c r="KSM26" s="569"/>
      <c r="KSN26" s="569"/>
      <c r="KSO26" s="569"/>
      <c r="KSP26" s="569"/>
      <c r="KSQ26" s="569"/>
      <c r="KSR26" s="569"/>
      <c r="KSS26" s="569"/>
      <c r="KST26" s="569"/>
      <c r="KSU26" s="569"/>
      <c r="KSV26" s="569"/>
      <c r="KSW26" s="569"/>
      <c r="KSX26" s="569"/>
      <c r="KSY26" s="569"/>
      <c r="KSZ26" s="569"/>
      <c r="KTA26" s="569"/>
      <c r="KTB26" s="569"/>
      <c r="KTC26" s="569"/>
      <c r="KTD26" s="569"/>
      <c r="KTE26" s="569"/>
      <c r="KTF26" s="569"/>
      <c r="KTG26" s="569"/>
      <c r="KTH26" s="569"/>
      <c r="KTI26" s="569"/>
      <c r="KTJ26" s="569"/>
      <c r="KTK26" s="569"/>
      <c r="KTL26" s="569"/>
      <c r="KTM26" s="569"/>
      <c r="KTN26" s="569"/>
      <c r="KTO26" s="569"/>
      <c r="KTP26" s="569"/>
      <c r="KTQ26" s="569"/>
      <c r="KTR26" s="569"/>
      <c r="KTS26" s="569"/>
      <c r="KTT26" s="569"/>
      <c r="KTU26" s="569"/>
      <c r="KTV26" s="569"/>
      <c r="KTW26" s="569"/>
      <c r="KTX26" s="569"/>
      <c r="KTY26" s="569"/>
      <c r="KTZ26" s="569"/>
      <c r="KUA26" s="569"/>
      <c r="KUB26" s="569"/>
      <c r="KUC26" s="569"/>
      <c r="KUD26" s="569"/>
      <c r="KUE26" s="569"/>
      <c r="KUF26" s="569"/>
      <c r="KUG26" s="569"/>
      <c r="KUH26" s="569"/>
      <c r="KUI26" s="569"/>
      <c r="KUJ26" s="569"/>
      <c r="KUK26" s="569"/>
      <c r="KUL26" s="569"/>
      <c r="KUM26" s="569"/>
      <c r="KUN26" s="569"/>
      <c r="KUO26" s="569"/>
      <c r="KUP26" s="569"/>
      <c r="KUQ26" s="569"/>
      <c r="KUR26" s="569"/>
      <c r="KUS26" s="569"/>
      <c r="KUT26" s="569"/>
      <c r="KUU26" s="569"/>
      <c r="KUV26" s="569"/>
      <c r="KUW26" s="569"/>
      <c r="KUX26" s="569"/>
      <c r="KUY26" s="569"/>
      <c r="KUZ26" s="569"/>
      <c r="KVA26" s="569"/>
      <c r="KVB26" s="569"/>
      <c r="KVC26" s="569"/>
      <c r="KVD26" s="569"/>
      <c r="KVE26" s="569"/>
      <c r="KVF26" s="569"/>
      <c r="KVG26" s="569"/>
      <c r="KVH26" s="569"/>
      <c r="KVI26" s="569"/>
      <c r="KVJ26" s="569"/>
      <c r="KVK26" s="569"/>
      <c r="KVL26" s="569"/>
      <c r="KVM26" s="569"/>
      <c r="KVN26" s="569"/>
      <c r="KVO26" s="569"/>
      <c r="KVP26" s="569"/>
      <c r="KVQ26" s="569"/>
      <c r="KVR26" s="569"/>
      <c r="KVS26" s="569"/>
      <c r="KVT26" s="569"/>
      <c r="KVU26" s="569"/>
      <c r="KVV26" s="569"/>
      <c r="KVW26" s="569"/>
      <c r="KVX26" s="569"/>
      <c r="KVY26" s="569"/>
      <c r="KVZ26" s="569"/>
      <c r="KWA26" s="569"/>
      <c r="KWB26" s="569"/>
      <c r="KWC26" s="569"/>
      <c r="KWD26" s="569"/>
      <c r="KWE26" s="569"/>
      <c r="KWF26" s="569"/>
      <c r="KWG26" s="569"/>
      <c r="KWH26" s="569"/>
      <c r="KWI26" s="569"/>
      <c r="KWJ26" s="569"/>
      <c r="KWK26" s="569"/>
      <c r="KWL26" s="569"/>
      <c r="KWM26" s="569"/>
      <c r="KWN26" s="569"/>
      <c r="KWO26" s="569"/>
      <c r="KWP26" s="569"/>
      <c r="KWQ26" s="569"/>
      <c r="KWR26" s="569"/>
      <c r="KWS26" s="569"/>
      <c r="KWT26" s="569"/>
      <c r="KWU26" s="569"/>
      <c r="KWV26" s="569"/>
      <c r="KWW26" s="569"/>
      <c r="KWX26" s="569"/>
      <c r="KWY26" s="569"/>
      <c r="KWZ26" s="569"/>
      <c r="KXA26" s="569"/>
      <c r="KXB26" s="569"/>
      <c r="KXC26" s="569"/>
      <c r="KXD26" s="569"/>
      <c r="KXE26" s="569"/>
      <c r="KXF26" s="569"/>
      <c r="KXG26" s="569"/>
      <c r="KXH26" s="569"/>
      <c r="KXI26" s="569"/>
      <c r="KXJ26" s="569"/>
      <c r="KXK26" s="569"/>
      <c r="KXL26" s="569"/>
      <c r="KXM26" s="569"/>
      <c r="KXN26" s="569"/>
      <c r="KXO26" s="569"/>
      <c r="KXP26" s="569"/>
      <c r="KXQ26" s="569"/>
      <c r="KXR26" s="569"/>
      <c r="KXS26" s="569"/>
      <c r="KXT26" s="569"/>
      <c r="KXU26" s="569"/>
      <c r="KXV26" s="569"/>
      <c r="KXW26" s="569"/>
      <c r="KXX26" s="569"/>
      <c r="KXY26" s="569"/>
      <c r="KXZ26" s="569"/>
      <c r="KYA26" s="569"/>
      <c r="KYB26" s="569"/>
      <c r="KYC26" s="569"/>
      <c r="KYD26" s="569"/>
      <c r="KYE26" s="569"/>
      <c r="KYF26" s="569"/>
      <c r="KYG26" s="569"/>
      <c r="KYH26" s="569"/>
      <c r="KYI26" s="569"/>
      <c r="KYJ26" s="569"/>
      <c r="KYK26" s="569"/>
      <c r="KYL26" s="569"/>
      <c r="KYM26" s="569"/>
      <c r="KYN26" s="569"/>
      <c r="KYO26" s="569"/>
      <c r="KYP26" s="569"/>
      <c r="KYQ26" s="569"/>
      <c r="KYR26" s="569"/>
      <c r="KYS26" s="569"/>
      <c r="KYT26" s="569"/>
      <c r="KYU26" s="569"/>
      <c r="KYV26" s="569"/>
      <c r="KYW26" s="569"/>
      <c r="KYX26" s="569"/>
      <c r="KYY26" s="569"/>
      <c r="KYZ26" s="569"/>
      <c r="KZA26" s="569"/>
      <c r="KZB26" s="569"/>
      <c r="KZC26" s="569"/>
      <c r="KZD26" s="569"/>
      <c r="KZE26" s="569"/>
      <c r="KZF26" s="569"/>
      <c r="KZG26" s="569"/>
      <c r="KZH26" s="569"/>
      <c r="KZI26" s="569"/>
      <c r="KZJ26" s="569"/>
      <c r="KZK26" s="569"/>
      <c r="KZL26" s="569"/>
      <c r="KZM26" s="569"/>
      <c r="KZN26" s="569"/>
      <c r="KZO26" s="569"/>
      <c r="KZP26" s="569"/>
      <c r="KZQ26" s="569"/>
      <c r="KZR26" s="569"/>
      <c r="KZS26" s="569"/>
      <c r="KZT26" s="569"/>
      <c r="KZU26" s="569"/>
      <c r="KZV26" s="569"/>
      <c r="KZW26" s="569"/>
      <c r="KZX26" s="569"/>
      <c r="KZY26" s="569"/>
      <c r="KZZ26" s="569"/>
      <c r="LAA26" s="569"/>
      <c r="LAB26" s="569"/>
      <c r="LAC26" s="569"/>
      <c r="LAD26" s="569"/>
      <c r="LAE26" s="569"/>
      <c r="LAF26" s="569"/>
      <c r="LAG26" s="569"/>
      <c r="LAH26" s="569"/>
      <c r="LAI26" s="569"/>
      <c r="LAJ26" s="569"/>
      <c r="LAK26" s="569"/>
      <c r="LAL26" s="569"/>
      <c r="LAM26" s="569"/>
      <c r="LAN26" s="569"/>
      <c r="LAO26" s="569"/>
      <c r="LAP26" s="569"/>
      <c r="LAQ26" s="569"/>
      <c r="LAR26" s="569"/>
      <c r="LAS26" s="569"/>
      <c r="LAT26" s="569"/>
      <c r="LAU26" s="569"/>
      <c r="LAV26" s="569"/>
      <c r="LAW26" s="569"/>
      <c r="LAX26" s="569"/>
      <c r="LAY26" s="569"/>
      <c r="LAZ26" s="569"/>
      <c r="LBA26" s="569"/>
      <c r="LBB26" s="569"/>
      <c r="LBC26" s="569"/>
      <c r="LBD26" s="569"/>
      <c r="LBE26" s="569"/>
      <c r="LBF26" s="569"/>
      <c r="LBG26" s="569"/>
      <c r="LBH26" s="569"/>
      <c r="LBI26" s="569"/>
      <c r="LBJ26" s="569"/>
      <c r="LBK26" s="569"/>
      <c r="LBL26" s="569"/>
      <c r="LBM26" s="569"/>
      <c r="LBN26" s="569"/>
      <c r="LBO26" s="569"/>
      <c r="LBP26" s="569"/>
      <c r="LBQ26" s="569"/>
      <c r="LBR26" s="569"/>
      <c r="LBS26" s="569"/>
      <c r="LBT26" s="569"/>
      <c r="LBU26" s="569"/>
      <c r="LBV26" s="569"/>
      <c r="LBW26" s="569"/>
      <c r="LBX26" s="569"/>
      <c r="LBY26" s="569"/>
      <c r="LBZ26" s="569"/>
      <c r="LCA26" s="569"/>
      <c r="LCB26" s="569"/>
      <c r="LCC26" s="569"/>
      <c r="LCD26" s="569"/>
      <c r="LCE26" s="569"/>
      <c r="LCF26" s="569"/>
      <c r="LCG26" s="569"/>
      <c r="LCH26" s="569"/>
      <c r="LCI26" s="569"/>
      <c r="LCJ26" s="569"/>
      <c r="LCK26" s="569"/>
      <c r="LCL26" s="569"/>
      <c r="LCM26" s="569"/>
      <c r="LCN26" s="569"/>
      <c r="LCO26" s="569"/>
      <c r="LCP26" s="569"/>
      <c r="LCQ26" s="569"/>
      <c r="LCR26" s="569"/>
      <c r="LCS26" s="569"/>
      <c r="LCT26" s="569"/>
      <c r="LCU26" s="569"/>
      <c r="LCV26" s="569"/>
      <c r="LCW26" s="569"/>
      <c r="LCX26" s="569"/>
      <c r="LCY26" s="569"/>
      <c r="LCZ26" s="569"/>
      <c r="LDA26" s="569"/>
      <c r="LDB26" s="569"/>
      <c r="LDC26" s="569"/>
      <c r="LDD26" s="569"/>
      <c r="LDE26" s="569"/>
      <c r="LDF26" s="569"/>
      <c r="LDG26" s="569"/>
      <c r="LDH26" s="569"/>
      <c r="LDI26" s="569"/>
      <c r="LDJ26" s="569"/>
      <c r="LDK26" s="569"/>
      <c r="LDL26" s="569"/>
      <c r="LDM26" s="569"/>
      <c r="LDN26" s="569"/>
      <c r="LDO26" s="569"/>
      <c r="LDP26" s="569"/>
      <c r="LDQ26" s="569"/>
      <c r="LDR26" s="569"/>
      <c r="LDS26" s="569"/>
      <c r="LDT26" s="569"/>
      <c r="LDU26" s="569"/>
      <c r="LDV26" s="569"/>
      <c r="LDW26" s="569"/>
      <c r="LDX26" s="569"/>
      <c r="LDY26" s="569"/>
      <c r="LDZ26" s="569"/>
      <c r="LEA26" s="569"/>
      <c r="LEB26" s="569"/>
      <c r="LEC26" s="569"/>
      <c r="LED26" s="569"/>
      <c r="LEE26" s="569"/>
      <c r="LEF26" s="569"/>
      <c r="LEG26" s="569"/>
      <c r="LEH26" s="569"/>
      <c r="LEI26" s="569"/>
      <c r="LEJ26" s="569"/>
      <c r="LEK26" s="569"/>
      <c r="LEL26" s="569"/>
      <c r="LEM26" s="569"/>
      <c r="LEN26" s="569"/>
      <c r="LEO26" s="569"/>
      <c r="LEP26" s="569"/>
      <c r="LEQ26" s="569"/>
      <c r="LER26" s="569"/>
      <c r="LES26" s="569"/>
      <c r="LET26" s="569"/>
      <c r="LEU26" s="569"/>
      <c r="LEV26" s="569"/>
      <c r="LEW26" s="569"/>
      <c r="LEX26" s="569"/>
      <c r="LEY26" s="569"/>
      <c r="LEZ26" s="569"/>
      <c r="LFA26" s="569"/>
      <c r="LFB26" s="569"/>
      <c r="LFC26" s="569"/>
      <c r="LFD26" s="569"/>
      <c r="LFE26" s="569"/>
      <c r="LFF26" s="569"/>
      <c r="LFG26" s="569"/>
      <c r="LFH26" s="569"/>
      <c r="LFI26" s="569"/>
      <c r="LFJ26" s="569"/>
      <c r="LFK26" s="569"/>
      <c r="LFL26" s="569"/>
      <c r="LFM26" s="569"/>
      <c r="LFN26" s="569"/>
      <c r="LFO26" s="569"/>
      <c r="LFP26" s="569"/>
      <c r="LFQ26" s="569"/>
      <c r="LFR26" s="569"/>
      <c r="LFS26" s="569"/>
      <c r="LFT26" s="569"/>
      <c r="LFU26" s="569"/>
      <c r="LFV26" s="569"/>
      <c r="LFW26" s="569"/>
      <c r="LFX26" s="569"/>
      <c r="LFY26" s="569"/>
      <c r="LFZ26" s="569"/>
      <c r="LGA26" s="569"/>
      <c r="LGB26" s="569"/>
      <c r="LGC26" s="569"/>
      <c r="LGD26" s="569"/>
      <c r="LGE26" s="569"/>
      <c r="LGF26" s="569"/>
      <c r="LGG26" s="569"/>
      <c r="LGH26" s="569"/>
      <c r="LGI26" s="569"/>
      <c r="LGJ26" s="569"/>
      <c r="LGK26" s="569"/>
      <c r="LGL26" s="569"/>
      <c r="LGM26" s="569"/>
      <c r="LGN26" s="569"/>
      <c r="LGO26" s="569"/>
      <c r="LGP26" s="569"/>
      <c r="LGQ26" s="569"/>
      <c r="LGR26" s="569"/>
      <c r="LGS26" s="569"/>
      <c r="LGT26" s="569"/>
      <c r="LGU26" s="569"/>
      <c r="LGV26" s="569"/>
      <c r="LGW26" s="569"/>
      <c r="LGX26" s="569"/>
      <c r="LGY26" s="569"/>
      <c r="LGZ26" s="569"/>
      <c r="LHA26" s="569"/>
      <c r="LHB26" s="569"/>
      <c r="LHC26" s="569"/>
      <c r="LHD26" s="569"/>
      <c r="LHE26" s="569"/>
      <c r="LHF26" s="569"/>
      <c r="LHG26" s="569"/>
      <c r="LHH26" s="569"/>
      <c r="LHI26" s="569"/>
      <c r="LHJ26" s="569"/>
      <c r="LHK26" s="569"/>
      <c r="LHL26" s="569"/>
      <c r="LHM26" s="569"/>
      <c r="LHN26" s="569"/>
      <c r="LHO26" s="569"/>
      <c r="LHP26" s="569"/>
      <c r="LHQ26" s="569"/>
      <c r="LHR26" s="569"/>
      <c r="LHS26" s="569"/>
      <c r="LHT26" s="569"/>
      <c r="LHU26" s="569"/>
      <c r="LHV26" s="569"/>
      <c r="LHW26" s="569"/>
      <c r="LHX26" s="569"/>
      <c r="LHY26" s="569"/>
      <c r="LHZ26" s="569"/>
      <c r="LIA26" s="569"/>
      <c r="LIB26" s="569"/>
      <c r="LIC26" s="569"/>
      <c r="LID26" s="569"/>
      <c r="LIE26" s="569"/>
      <c r="LIF26" s="569"/>
      <c r="LIG26" s="569"/>
      <c r="LIH26" s="569"/>
      <c r="LII26" s="569"/>
      <c r="LIJ26" s="569"/>
      <c r="LIK26" s="569"/>
      <c r="LIL26" s="569"/>
      <c r="LIM26" s="569"/>
      <c r="LIN26" s="569"/>
      <c r="LIO26" s="569"/>
      <c r="LIP26" s="569"/>
      <c r="LIQ26" s="569"/>
      <c r="LIR26" s="569"/>
      <c r="LIS26" s="569"/>
      <c r="LIT26" s="569"/>
      <c r="LIU26" s="569"/>
      <c r="LIV26" s="569"/>
      <c r="LIW26" s="569"/>
      <c r="LIX26" s="569"/>
      <c r="LIY26" s="569"/>
      <c r="LIZ26" s="569"/>
      <c r="LJA26" s="569"/>
      <c r="LJB26" s="569"/>
      <c r="LJC26" s="569"/>
      <c r="LJD26" s="569"/>
      <c r="LJE26" s="569"/>
      <c r="LJF26" s="569"/>
      <c r="LJG26" s="569"/>
      <c r="LJH26" s="569"/>
      <c r="LJI26" s="569"/>
      <c r="LJJ26" s="569"/>
      <c r="LJK26" s="569"/>
      <c r="LJL26" s="569"/>
      <c r="LJM26" s="569"/>
      <c r="LJN26" s="569"/>
      <c r="LJO26" s="569"/>
      <c r="LJP26" s="569"/>
      <c r="LJQ26" s="569"/>
      <c r="LJR26" s="569"/>
      <c r="LJS26" s="569"/>
      <c r="LJT26" s="569"/>
      <c r="LJU26" s="569"/>
      <c r="LJV26" s="569"/>
      <c r="LJW26" s="569"/>
      <c r="LJX26" s="569"/>
      <c r="LJY26" s="569"/>
      <c r="LJZ26" s="569"/>
      <c r="LKA26" s="569"/>
      <c r="LKB26" s="569"/>
      <c r="LKC26" s="569"/>
      <c r="LKD26" s="569"/>
      <c r="LKE26" s="569"/>
      <c r="LKF26" s="569"/>
      <c r="LKG26" s="569"/>
      <c r="LKH26" s="569"/>
      <c r="LKI26" s="569"/>
      <c r="LKJ26" s="569"/>
      <c r="LKK26" s="569"/>
      <c r="LKL26" s="569"/>
      <c r="LKM26" s="569"/>
      <c r="LKN26" s="569"/>
      <c r="LKO26" s="569"/>
      <c r="LKP26" s="569"/>
      <c r="LKQ26" s="569"/>
      <c r="LKR26" s="569"/>
      <c r="LKS26" s="569"/>
      <c r="LKT26" s="569"/>
      <c r="LKU26" s="569"/>
      <c r="LKV26" s="569"/>
      <c r="LKW26" s="569"/>
      <c r="LKX26" s="569"/>
      <c r="LKY26" s="569"/>
      <c r="LKZ26" s="569"/>
      <c r="LLA26" s="569"/>
      <c r="LLB26" s="569"/>
      <c r="LLC26" s="569"/>
      <c r="LLD26" s="569"/>
      <c r="LLE26" s="569"/>
      <c r="LLF26" s="569"/>
      <c r="LLG26" s="569"/>
      <c r="LLH26" s="569"/>
      <c r="LLI26" s="569"/>
      <c r="LLJ26" s="569"/>
      <c r="LLK26" s="569"/>
      <c r="LLL26" s="569"/>
      <c r="LLM26" s="569"/>
      <c r="LLN26" s="569"/>
      <c r="LLO26" s="569"/>
      <c r="LLP26" s="569"/>
      <c r="LLQ26" s="569"/>
      <c r="LLR26" s="569"/>
      <c r="LLS26" s="569"/>
      <c r="LLT26" s="569"/>
      <c r="LLU26" s="569"/>
      <c r="LLV26" s="569"/>
      <c r="LLW26" s="569"/>
      <c r="LLX26" s="569"/>
      <c r="LLY26" s="569"/>
      <c r="LLZ26" s="569"/>
      <c r="LMA26" s="569"/>
      <c r="LMB26" s="569"/>
      <c r="LMC26" s="569"/>
      <c r="LMD26" s="569"/>
      <c r="LME26" s="569"/>
      <c r="LMF26" s="569"/>
      <c r="LMG26" s="569"/>
      <c r="LMH26" s="569"/>
      <c r="LMI26" s="569"/>
      <c r="LMJ26" s="569"/>
      <c r="LMK26" s="569"/>
      <c r="LML26" s="569"/>
      <c r="LMM26" s="569"/>
      <c r="LMN26" s="569"/>
      <c r="LMO26" s="569"/>
      <c r="LMP26" s="569"/>
      <c r="LMQ26" s="569"/>
      <c r="LMR26" s="569"/>
      <c r="LMS26" s="569"/>
      <c r="LMT26" s="569"/>
      <c r="LMU26" s="569"/>
      <c r="LMV26" s="569"/>
      <c r="LMW26" s="569"/>
      <c r="LMX26" s="569"/>
      <c r="LMY26" s="569"/>
      <c r="LMZ26" s="569"/>
      <c r="LNA26" s="569"/>
      <c r="LNB26" s="569"/>
      <c r="LNC26" s="569"/>
      <c r="LND26" s="569"/>
      <c r="LNE26" s="569"/>
      <c r="LNF26" s="569"/>
      <c r="LNG26" s="569"/>
      <c r="LNH26" s="569"/>
      <c r="LNI26" s="569"/>
      <c r="LNJ26" s="569"/>
      <c r="LNK26" s="569"/>
      <c r="LNL26" s="569"/>
      <c r="LNM26" s="569"/>
      <c r="LNN26" s="569"/>
      <c r="LNO26" s="569"/>
      <c r="LNP26" s="569"/>
      <c r="LNQ26" s="569"/>
      <c r="LNR26" s="569"/>
      <c r="LNS26" s="569"/>
      <c r="LNT26" s="569"/>
      <c r="LNU26" s="569"/>
      <c r="LNV26" s="569"/>
      <c r="LNW26" s="569"/>
      <c r="LNX26" s="569"/>
      <c r="LNY26" s="569"/>
      <c r="LNZ26" s="569"/>
      <c r="LOA26" s="569"/>
      <c r="LOB26" s="569"/>
      <c r="LOC26" s="569"/>
      <c r="LOD26" s="569"/>
      <c r="LOE26" s="569"/>
      <c r="LOF26" s="569"/>
      <c r="LOG26" s="569"/>
      <c r="LOH26" s="569"/>
      <c r="LOI26" s="569"/>
      <c r="LOJ26" s="569"/>
      <c r="LOK26" s="569"/>
      <c r="LOL26" s="569"/>
      <c r="LOM26" s="569"/>
      <c r="LON26" s="569"/>
      <c r="LOO26" s="569"/>
      <c r="LOP26" s="569"/>
      <c r="LOQ26" s="569"/>
      <c r="LOR26" s="569"/>
      <c r="LOS26" s="569"/>
      <c r="LOT26" s="569"/>
      <c r="LOU26" s="569"/>
      <c r="LOV26" s="569"/>
      <c r="LOW26" s="569"/>
      <c r="LOX26" s="569"/>
      <c r="LOY26" s="569"/>
      <c r="LOZ26" s="569"/>
      <c r="LPA26" s="569"/>
      <c r="LPB26" s="569"/>
      <c r="LPC26" s="569"/>
      <c r="LPD26" s="569"/>
      <c r="LPE26" s="569"/>
      <c r="LPF26" s="569"/>
      <c r="LPG26" s="569"/>
      <c r="LPH26" s="569"/>
      <c r="LPI26" s="569"/>
      <c r="LPJ26" s="569"/>
      <c r="LPK26" s="569"/>
      <c r="LPL26" s="569"/>
      <c r="LPM26" s="569"/>
      <c r="LPN26" s="569"/>
      <c r="LPO26" s="569"/>
      <c r="LPP26" s="569"/>
      <c r="LPQ26" s="569"/>
      <c r="LPR26" s="569"/>
      <c r="LPS26" s="569"/>
      <c r="LPT26" s="569"/>
      <c r="LPU26" s="569"/>
      <c r="LPV26" s="569"/>
      <c r="LPW26" s="569"/>
      <c r="LPX26" s="569"/>
      <c r="LPY26" s="569"/>
      <c r="LPZ26" s="569"/>
      <c r="LQA26" s="569"/>
      <c r="LQB26" s="569"/>
      <c r="LQC26" s="569"/>
      <c r="LQD26" s="569"/>
      <c r="LQE26" s="569"/>
      <c r="LQF26" s="569"/>
      <c r="LQG26" s="569"/>
      <c r="LQH26" s="569"/>
      <c r="LQI26" s="569"/>
      <c r="LQJ26" s="569"/>
      <c r="LQK26" s="569"/>
      <c r="LQL26" s="569"/>
      <c r="LQM26" s="569"/>
      <c r="LQN26" s="569"/>
      <c r="LQO26" s="569"/>
      <c r="LQP26" s="569"/>
      <c r="LQQ26" s="569"/>
      <c r="LQR26" s="569"/>
      <c r="LQS26" s="569"/>
      <c r="LQT26" s="569"/>
      <c r="LQU26" s="569"/>
      <c r="LQV26" s="569"/>
      <c r="LQW26" s="569"/>
      <c r="LQX26" s="569"/>
      <c r="LQY26" s="569"/>
      <c r="LQZ26" s="569"/>
      <c r="LRA26" s="569"/>
      <c r="LRB26" s="569"/>
      <c r="LRC26" s="569"/>
      <c r="LRD26" s="569"/>
      <c r="LRE26" s="569"/>
      <c r="LRF26" s="569"/>
      <c r="LRG26" s="569"/>
      <c r="LRH26" s="569"/>
      <c r="LRI26" s="569"/>
      <c r="LRJ26" s="569"/>
      <c r="LRK26" s="569"/>
      <c r="LRL26" s="569"/>
      <c r="LRM26" s="569"/>
      <c r="LRN26" s="569"/>
      <c r="LRO26" s="569"/>
      <c r="LRP26" s="569"/>
      <c r="LRQ26" s="569"/>
      <c r="LRR26" s="569"/>
      <c r="LRS26" s="569"/>
      <c r="LRT26" s="569"/>
      <c r="LRU26" s="569"/>
      <c r="LRV26" s="569"/>
      <c r="LRW26" s="569"/>
      <c r="LRX26" s="569"/>
      <c r="LRY26" s="569"/>
      <c r="LRZ26" s="569"/>
      <c r="LSA26" s="569"/>
      <c r="LSB26" s="569"/>
      <c r="LSC26" s="569"/>
      <c r="LSD26" s="569"/>
      <c r="LSE26" s="569"/>
      <c r="LSF26" s="569"/>
      <c r="LSG26" s="569"/>
      <c r="LSH26" s="569"/>
      <c r="LSI26" s="569"/>
      <c r="LSJ26" s="569"/>
      <c r="LSK26" s="569"/>
      <c r="LSL26" s="569"/>
      <c r="LSM26" s="569"/>
      <c r="LSN26" s="569"/>
      <c r="LSO26" s="569"/>
      <c r="LSP26" s="569"/>
      <c r="LSQ26" s="569"/>
      <c r="LSR26" s="569"/>
      <c r="LSS26" s="569"/>
      <c r="LST26" s="569"/>
      <c r="LSU26" s="569"/>
      <c r="LSV26" s="569"/>
      <c r="LSW26" s="569"/>
      <c r="LSX26" s="569"/>
      <c r="LSY26" s="569"/>
      <c r="LSZ26" s="569"/>
      <c r="LTA26" s="569"/>
      <c r="LTB26" s="569"/>
      <c r="LTC26" s="569"/>
      <c r="LTD26" s="569"/>
      <c r="LTE26" s="569"/>
      <c r="LTF26" s="569"/>
      <c r="LTG26" s="569"/>
      <c r="LTH26" s="569"/>
      <c r="LTI26" s="569"/>
      <c r="LTJ26" s="569"/>
      <c r="LTK26" s="569"/>
      <c r="LTL26" s="569"/>
      <c r="LTM26" s="569"/>
      <c r="LTN26" s="569"/>
      <c r="LTO26" s="569"/>
      <c r="LTP26" s="569"/>
      <c r="LTQ26" s="569"/>
      <c r="LTR26" s="569"/>
      <c r="LTS26" s="569"/>
      <c r="LTT26" s="569"/>
      <c r="LTU26" s="569"/>
      <c r="LTV26" s="569"/>
      <c r="LTW26" s="569"/>
      <c r="LTX26" s="569"/>
      <c r="LTY26" s="569"/>
      <c r="LTZ26" s="569"/>
      <c r="LUA26" s="569"/>
      <c r="LUB26" s="569"/>
      <c r="LUC26" s="569"/>
      <c r="LUD26" s="569"/>
      <c r="LUE26" s="569"/>
      <c r="LUF26" s="569"/>
      <c r="LUG26" s="569"/>
      <c r="LUH26" s="569"/>
      <c r="LUI26" s="569"/>
      <c r="LUJ26" s="569"/>
      <c r="LUK26" s="569"/>
      <c r="LUL26" s="569"/>
      <c r="LUM26" s="569"/>
      <c r="LUN26" s="569"/>
      <c r="LUO26" s="569"/>
      <c r="LUP26" s="569"/>
      <c r="LUQ26" s="569"/>
      <c r="LUR26" s="569"/>
      <c r="LUS26" s="569"/>
      <c r="LUT26" s="569"/>
      <c r="LUU26" s="569"/>
      <c r="LUV26" s="569"/>
      <c r="LUW26" s="569"/>
      <c r="LUX26" s="569"/>
      <c r="LUY26" s="569"/>
      <c r="LUZ26" s="569"/>
      <c r="LVA26" s="569"/>
      <c r="LVB26" s="569"/>
      <c r="LVC26" s="569"/>
      <c r="LVD26" s="569"/>
      <c r="LVE26" s="569"/>
      <c r="LVF26" s="569"/>
      <c r="LVG26" s="569"/>
      <c r="LVH26" s="569"/>
      <c r="LVI26" s="569"/>
      <c r="LVJ26" s="569"/>
      <c r="LVK26" s="569"/>
      <c r="LVL26" s="569"/>
      <c r="LVM26" s="569"/>
      <c r="LVN26" s="569"/>
      <c r="LVO26" s="569"/>
      <c r="LVP26" s="569"/>
      <c r="LVQ26" s="569"/>
      <c r="LVR26" s="569"/>
      <c r="LVS26" s="569"/>
      <c r="LVT26" s="569"/>
      <c r="LVU26" s="569"/>
      <c r="LVV26" s="569"/>
      <c r="LVW26" s="569"/>
      <c r="LVX26" s="569"/>
      <c r="LVY26" s="569"/>
      <c r="LVZ26" s="569"/>
      <c r="LWA26" s="569"/>
      <c r="LWB26" s="569"/>
      <c r="LWC26" s="569"/>
      <c r="LWD26" s="569"/>
      <c r="LWE26" s="569"/>
      <c r="LWF26" s="569"/>
      <c r="LWG26" s="569"/>
      <c r="LWH26" s="569"/>
      <c r="LWI26" s="569"/>
      <c r="LWJ26" s="569"/>
      <c r="LWK26" s="569"/>
      <c r="LWL26" s="569"/>
      <c r="LWM26" s="569"/>
      <c r="LWN26" s="569"/>
      <c r="LWO26" s="569"/>
      <c r="LWP26" s="569"/>
      <c r="LWQ26" s="569"/>
      <c r="LWR26" s="569"/>
      <c r="LWS26" s="569"/>
      <c r="LWT26" s="569"/>
      <c r="LWU26" s="569"/>
      <c r="LWV26" s="569"/>
      <c r="LWW26" s="569"/>
      <c r="LWX26" s="569"/>
      <c r="LWY26" s="569"/>
      <c r="LWZ26" s="569"/>
      <c r="LXA26" s="569"/>
      <c r="LXB26" s="569"/>
      <c r="LXC26" s="569"/>
      <c r="LXD26" s="569"/>
      <c r="LXE26" s="569"/>
      <c r="LXF26" s="569"/>
      <c r="LXG26" s="569"/>
      <c r="LXH26" s="569"/>
      <c r="LXI26" s="569"/>
      <c r="LXJ26" s="569"/>
      <c r="LXK26" s="569"/>
      <c r="LXL26" s="569"/>
      <c r="LXM26" s="569"/>
      <c r="LXN26" s="569"/>
      <c r="LXO26" s="569"/>
      <c r="LXP26" s="569"/>
      <c r="LXQ26" s="569"/>
      <c r="LXR26" s="569"/>
      <c r="LXS26" s="569"/>
      <c r="LXT26" s="569"/>
      <c r="LXU26" s="569"/>
      <c r="LXV26" s="569"/>
      <c r="LXW26" s="569"/>
      <c r="LXX26" s="569"/>
      <c r="LXY26" s="569"/>
      <c r="LXZ26" s="569"/>
      <c r="LYA26" s="569"/>
      <c r="LYB26" s="569"/>
      <c r="LYC26" s="569"/>
      <c r="LYD26" s="569"/>
      <c r="LYE26" s="569"/>
      <c r="LYF26" s="569"/>
      <c r="LYG26" s="569"/>
      <c r="LYH26" s="569"/>
      <c r="LYI26" s="569"/>
      <c r="LYJ26" s="569"/>
      <c r="LYK26" s="569"/>
      <c r="LYL26" s="569"/>
      <c r="LYM26" s="569"/>
      <c r="LYN26" s="569"/>
      <c r="LYO26" s="569"/>
      <c r="LYP26" s="569"/>
      <c r="LYQ26" s="569"/>
      <c r="LYR26" s="569"/>
      <c r="LYS26" s="569"/>
      <c r="LYT26" s="569"/>
      <c r="LYU26" s="569"/>
      <c r="LYV26" s="569"/>
      <c r="LYW26" s="569"/>
      <c r="LYX26" s="569"/>
      <c r="LYY26" s="569"/>
      <c r="LYZ26" s="569"/>
      <c r="LZA26" s="569"/>
      <c r="LZB26" s="569"/>
      <c r="LZC26" s="569"/>
      <c r="LZD26" s="569"/>
      <c r="LZE26" s="569"/>
      <c r="LZF26" s="569"/>
      <c r="LZG26" s="569"/>
      <c r="LZH26" s="569"/>
      <c r="LZI26" s="569"/>
      <c r="LZJ26" s="569"/>
      <c r="LZK26" s="569"/>
      <c r="LZL26" s="569"/>
      <c r="LZM26" s="569"/>
      <c r="LZN26" s="569"/>
      <c r="LZO26" s="569"/>
      <c r="LZP26" s="569"/>
      <c r="LZQ26" s="569"/>
      <c r="LZR26" s="569"/>
      <c r="LZS26" s="569"/>
      <c r="LZT26" s="569"/>
      <c r="LZU26" s="569"/>
      <c r="LZV26" s="569"/>
      <c r="LZW26" s="569"/>
      <c r="LZX26" s="569"/>
      <c r="LZY26" s="569"/>
      <c r="LZZ26" s="569"/>
      <c r="MAA26" s="569"/>
      <c r="MAB26" s="569"/>
      <c r="MAC26" s="569"/>
      <c r="MAD26" s="569"/>
      <c r="MAE26" s="569"/>
      <c r="MAF26" s="569"/>
      <c r="MAG26" s="569"/>
      <c r="MAH26" s="569"/>
      <c r="MAI26" s="569"/>
      <c r="MAJ26" s="569"/>
      <c r="MAK26" s="569"/>
      <c r="MAL26" s="569"/>
      <c r="MAM26" s="569"/>
      <c r="MAN26" s="569"/>
      <c r="MAO26" s="569"/>
      <c r="MAP26" s="569"/>
      <c r="MAQ26" s="569"/>
      <c r="MAR26" s="569"/>
      <c r="MAS26" s="569"/>
      <c r="MAT26" s="569"/>
      <c r="MAU26" s="569"/>
      <c r="MAV26" s="569"/>
      <c r="MAW26" s="569"/>
      <c r="MAX26" s="569"/>
      <c r="MAY26" s="569"/>
      <c r="MAZ26" s="569"/>
      <c r="MBA26" s="569"/>
      <c r="MBB26" s="569"/>
      <c r="MBC26" s="569"/>
      <c r="MBD26" s="569"/>
      <c r="MBE26" s="569"/>
      <c r="MBF26" s="569"/>
      <c r="MBG26" s="569"/>
      <c r="MBH26" s="569"/>
      <c r="MBI26" s="569"/>
      <c r="MBJ26" s="569"/>
      <c r="MBK26" s="569"/>
      <c r="MBL26" s="569"/>
      <c r="MBM26" s="569"/>
      <c r="MBN26" s="569"/>
      <c r="MBO26" s="569"/>
      <c r="MBP26" s="569"/>
      <c r="MBQ26" s="569"/>
      <c r="MBR26" s="569"/>
      <c r="MBS26" s="569"/>
      <c r="MBT26" s="569"/>
      <c r="MBU26" s="569"/>
      <c r="MBV26" s="569"/>
      <c r="MBW26" s="569"/>
      <c r="MBX26" s="569"/>
      <c r="MBY26" s="569"/>
      <c r="MBZ26" s="569"/>
      <c r="MCA26" s="569"/>
      <c r="MCB26" s="569"/>
      <c r="MCC26" s="569"/>
      <c r="MCD26" s="569"/>
      <c r="MCE26" s="569"/>
      <c r="MCF26" s="569"/>
      <c r="MCG26" s="569"/>
      <c r="MCH26" s="569"/>
      <c r="MCI26" s="569"/>
      <c r="MCJ26" s="569"/>
      <c r="MCK26" s="569"/>
      <c r="MCL26" s="569"/>
      <c r="MCM26" s="569"/>
      <c r="MCN26" s="569"/>
      <c r="MCO26" s="569"/>
      <c r="MCP26" s="569"/>
      <c r="MCQ26" s="569"/>
      <c r="MCR26" s="569"/>
      <c r="MCS26" s="569"/>
      <c r="MCT26" s="569"/>
      <c r="MCU26" s="569"/>
      <c r="MCV26" s="569"/>
      <c r="MCW26" s="569"/>
      <c r="MCX26" s="569"/>
      <c r="MCY26" s="569"/>
      <c r="MCZ26" s="569"/>
      <c r="MDA26" s="569"/>
      <c r="MDB26" s="569"/>
      <c r="MDC26" s="569"/>
      <c r="MDD26" s="569"/>
      <c r="MDE26" s="569"/>
      <c r="MDF26" s="569"/>
      <c r="MDG26" s="569"/>
      <c r="MDH26" s="569"/>
      <c r="MDI26" s="569"/>
      <c r="MDJ26" s="569"/>
      <c r="MDK26" s="569"/>
      <c r="MDL26" s="569"/>
      <c r="MDM26" s="569"/>
      <c r="MDN26" s="569"/>
      <c r="MDO26" s="569"/>
      <c r="MDP26" s="569"/>
      <c r="MDQ26" s="569"/>
      <c r="MDR26" s="569"/>
      <c r="MDS26" s="569"/>
      <c r="MDT26" s="569"/>
      <c r="MDU26" s="569"/>
      <c r="MDV26" s="569"/>
      <c r="MDW26" s="569"/>
      <c r="MDX26" s="569"/>
      <c r="MDY26" s="569"/>
      <c r="MDZ26" s="569"/>
      <c r="MEA26" s="569"/>
      <c r="MEB26" s="569"/>
      <c r="MEC26" s="569"/>
      <c r="MED26" s="569"/>
      <c r="MEE26" s="569"/>
      <c r="MEF26" s="569"/>
      <c r="MEG26" s="569"/>
      <c r="MEH26" s="569"/>
      <c r="MEI26" s="569"/>
      <c r="MEJ26" s="569"/>
      <c r="MEK26" s="569"/>
      <c r="MEL26" s="569"/>
      <c r="MEM26" s="569"/>
      <c r="MEN26" s="569"/>
      <c r="MEO26" s="569"/>
      <c r="MEP26" s="569"/>
      <c r="MEQ26" s="569"/>
      <c r="MER26" s="569"/>
      <c r="MES26" s="569"/>
      <c r="MET26" s="569"/>
      <c r="MEU26" s="569"/>
      <c r="MEV26" s="569"/>
      <c r="MEW26" s="569"/>
      <c r="MEX26" s="569"/>
      <c r="MEY26" s="569"/>
      <c r="MEZ26" s="569"/>
      <c r="MFA26" s="569"/>
      <c r="MFB26" s="569"/>
      <c r="MFC26" s="569"/>
      <c r="MFD26" s="569"/>
      <c r="MFE26" s="569"/>
      <c r="MFF26" s="569"/>
      <c r="MFG26" s="569"/>
      <c r="MFH26" s="569"/>
      <c r="MFI26" s="569"/>
      <c r="MFJ26" s="569"/>
      <c r="MFK26" s="569"/>
      <c r="MFL26" s="569"/>
      <c r="MFM26" s="569"/>
      <c r="MFN26" s="569"/>
      <c r="MFO26" s="569"/>
      <c r="MFP26" s="569"/>
      <c r="MFQ26" s="569"/>
      <c r="MFR26" s="569"/>
      <c r="MFS26" s="569"/>
      <c r="MFT26" s="569"/>
      <c r="MFU26" s="569"/>
      <c r="MFV26" s="569"/>
      <c r="MFW26" s="569"/>
      <c r="MFX26" s="569"/>
      <c r="MFY26" s="569"/>
      <c r="MFZ26" s="569"/>
      <c r="MGA26" s="569"/>
      <c r="MGB26" s="569"/>
      <c r="MGC26" s="569"/>
      <c r="MGD26" s="569"/>
      <c r="MGE26" s="569"/>
      <c r="MGF26" s="569"/>
      <c r="MGG26" s="569"/>
      <c r="MGH26" s="569"/>
      <c r="MGI26" s="569"/>
      <c r="MGJ26" s="569"/>
      <c r="MGK26" s="569"/>
      <c r="MGL26" s="569"/>
      <c r="MGM26" s="569"/>
      <c r="MGN26" s="569"/>
      <c r="MGO26" s="569"/>
      <c r="MGP26" s="569"/>
      <c r="MGQ26" s="569"/>
      <c r="MGR26" s="569"/>
      <c r="MGS26" s="569"/>
      <c r="MGT26" s="569"/>
      <c r="MGU26" s="569"/>
      <c r="MGV26" s="569"/>
      <c r="MGW26" s="569"/>
      <c r="MGX26" s="569"/>
      <c r="MGY26" s="569"/>
      <c r="MGZ26" s="569"/>
      <c r="MHA26" s="569"/>
      <c r="MHB26" s="569"/>
      <c r="MHC26" s="569"/>
      <c r="MHD26" s="569"/>
      <c r="MHE26" s="569"/>
      <c r="MHF26" s="569"/>
      <c r="MHG26" s="569"/>
      <c r="MHH26" s="569"/>
      <c r="MHI26" s="569"/>
      <c r="MHJ26" s="569"/>
      <c r="MHK26" s="569"/>
      <c r="MHL26" s="569"/>
      <c r="MHM26" s="569"/>
      <c r="MHN26" s="569"/>
      <c r="MHO26" s="569"/>
      <c r="MHP26" s="569"/>
      <c r="MHQ26" s="569"/>
      <c r="MHR26" s="569"/>
      <c r="MHS26" s="569"/>
      <c r="MHT26" s="569"/>
      <c r="MHU26" s="569"/>
      <c r="MHV26" s="569"/>
      <c r="MHW26" s="569"/>
      <c r="MHX26" s="569"/>
      <c r="MHY26" s="569"/>
      <c r="MHZ26" s="569"/>
      <c r="MIA26" s="569"/>
      <c r="MIB26" s="569"/>
      <c r="MIC26" s="569"/>
      <c r="MID26" s="569"/>
      <c r="MIE26" s="569"/>
      <c r="MIF26" s="569"/>
      <c r="MIG26" s="569"/>
      <c r="MIH26" s="569"/>
      <c r="MII26" s="569"/>
      <c r="MIJ26" s="569"/>
      <c r="MIK26" s="569"/>
      <c r="MIL26" s="569"/>
      <c r="MIM26" s="569"/>
      <c r="MIN26" s="569"/>
      <c r="MIO26" s="569"/>
      <c r="MIP26" s="569"/>
      <c r="MIQ26" s="569"/>
      <c r="MIR26" s="569"/>
      <c r="MIS26" s="569"/>
      <c r="MIT26" s="569"/>
      <c r="MIU26" s="569"/>
      <c r="MIV26" s="569"/>
      <c r="MIW26" s="569"/>
      <c r="MIX26" s="569"/>
      <c r="MIY26" s="569"/>
      <c r="MIZ26" s="569"/>
      <c r="MJA26" s="569"/>
      <c r="MJB26" s="569"/>
      <c r="MJC26" s="569"/>
      <c r="MJD26" s="569"/>
      <c r="MJE26" s="569"/>
      <c r="MJF26" s="569"/>
      <c r="MJG26" s="569"/>
      <c r="MJH26" s="569"/>
      <c r="MJI26" s="569"/>
      <c r="MJJ26" s="569"/>
      <c r="MJK26" s="569"/>
      <c r="MJL26" s="569"/>
      <c r="MJM26" s="569"/>
      <c r="MJN26" s="569"/>
      <c r="MJO26" s="569"/>
      <c r="MJP26" s="569"/>
      <c r="MJQ26" s="569"/>
      <c r="MJR26" s="569"/>
      <c r="MJS26" s="569"/>
      <c r="MJT26" s="569"/>
      <c r="MJU26" s="569"/>
      <c r="MJV26" s="569"/>
      <c r="MJW26" s="569"/>
      <c r="MJX26" s="569"/>
      <c r="MJY26" s="569"/>
      <c r="MJZ26" s="569"/>
      <c r="MKA26" s="569"/>
      <c r="MKB26" s="569"/>
      <c r="MKC26" s="569"/>
      <c r="MKD26" s="569"/>
      <c r="MKE26" s="569"/>
      <c r="MKF26" s="569"/>
      <c r="MKG26" s="569"/>
      <c r="MKH26" s="569"/>
      <c r="MKI26" s="569"/>
      <c r="MKJ26" s="569"/>
      <c r="MKK26" s="569"/>
      <c r="MKL26" s="569"/>
      <c r="MKM26" s="569"/>
      <c r="MKN26" s="569"/>
      <c r="MKO26" s="569"/>
      <c r="MKP26" s="569"/>
      <c r="MKQ26" s="569"/>
      <c r="MKR26" s="569"/>
      <c r="MKS26" s="569"/>
      <c r="MKT26" s="569"/>
      <c r="MKU26" s="569"/>
      <c r="MKV26" s="569"/>
      <c r="MKW26" s="569"/>
      <c r="MKX26" s="569"/>
      <c r="MKY26" s="569"/>
      <c r="MKZ26" s="569"/>
      <c r="MLA26" s="569"/>
      <c r="MLB26" s="569"/>
      <c r="MLC26" s="569"/>
      <c r="MLD26" s="569"/>
      <c r="MLE26" s="569"/>
      <c r="MLF26" s="569"/>
      <c r="MLG26" s="569"/>
      <c r="MLH26" s="569"/>
      <c r="MLI26" s="569"/>
      <c r="MLJ26" s="569"/>
      <c r="MLK26" s="569"/>
      <c r="MLL26" s="569"/>
      <c r="MLM26" s="569"/>
      <c r="MLN26" s="569"/>
      <c r="MLO26" s="569"/>
      <c r="MLP26" s="569"/>
      <c r="MLQ26" s="569"/>
      <c r="MLR26" s="569"/>
      <c r="MLS26" s="569"/>
      <c r="MLT26" s="569"/>
      <c r="MLU26" s="569"/>
      <c r="MLV26" s="569"/>
      <c r="MLW26" s="569"/>
      <c r="MLX26" s="569"/>
      <c r="MLY26" s="569"/>
      <c r="MLZ26" s="569"/>
      <c r="MMA26" s="569"/>
      <c r="MMB26" s="569"/>
      <c r="MMC26" s="569"/>
      <c r="MMD26" s="569"/>
      <c r="MME26" s="569"/>
      <c r="MMF26" s="569"/>
      <c r="MMG26" s="569"/>
      <c r="MMH26" s="569"/>
      <c r="MMI26" s="569"/>
      <c r="MMJ26" s="569"/>
      <c r="MMK26" s="569"/>
      <c r="MML26" s="569"/>
      <c r="MMM26" s="569"/>
      <c r="MMN26" s="569"/>
      <c r="MMO26" s="569"/>
      <c r="MMP26" s="569"/>
      <c r="MMQ26" s="569"/>
      <c r="MMR26" s="569"/>
      <c r="MMS26" s="569"/>
      <c r="MMT26" s="569"/>
      <c r="MMU26" s="569"/>
      <c r="MMV26" s="569"/>
      <c r="MMW26" s="569"/>
      <c r="MMX26" s="569"/>
      <c r="MMY26" s="569"/>
      <c r="MMZ26" s="569"/>
      <c r="MNA26" s="569"/>
      <c r="MNB26" s="569"/>
      <c r="MNC26" s="569"/>
      <c r="MND26" s="569"/>
      <c r="MNE26" s="569"/>
      <c r="MNF26" s="569"/>
      <c r="MNG26" s="569"/>
      <c r="MNH26" s="569"/>
      <c r="MNI26" s="569"/>
      <c r="MNJ26" s="569"/>
      <c r="MNK26" s="569"/>
      <c r="MNL26" s="569"/>
      <c r="MNM26" s="569"/>
      <c r="MNN26" s="569"/>
      <c r="MNO26" s="569"/>
      <c r="MNP26" s="569"/>
      <c r="MNQ26" s="569"/>
      <c r="MNR26" s="569"/>
      <c r="MNS26" s="569"/>
      <c r="MNT26" s="569"/>
      <c r="MNU26" s="569"/>
      <c r="MNV26" s="569"/>
      <c r="MNW26" s="569"/>
      <c r="MNX26" s="569"/>
      <c r="MNY26" s="569"/>
      <c r="MNZ26" s="569"/>
      <c r="MOA26" s="569"/>
      <c r="MOB26" s="569"/>
      <c r="MOC26" s="569"/>
      <c r="MOD26" s="569"/>
      <c r="MOE26" s="569"/>
      <c r="MOF26" s="569"/>
      <c r="MOG26" s="569"/>
      <c r="MOH26" s="569"/>
      <c r="MOI26" s="569"/>
      <c r="MOJ26" s="569"/>
      <c r="MOK26" s="569"/>
      <c r="MOL26" s="569"/>
      <c r="MOM26" s="569"/>
      <c r="MON26" s="569"/>
      <c r="MOO26" s="569"/>
      <c r="MOP26" s="569"/>
      <c r="MOQ26" s="569"/>
      <c r="MOR26" s="569"/>
      <c r="MOS26" s="569"/>
      <c r="MOT26" s="569"/>
      <c r="MOU26" s="569"/>
      <c r="MOV26" s="569"/>
      <c r="MOW26" s="569"/>
      <c r="MOX26" s="569"/>
      <c r="MOY26" s="569"/>
      <c r="MOZ26" s="569"/>
      <c r="MPA26" s="569"/>
      <c r="MPB26" s="569"/>
      <c r="MPC26" s="569"/>
      <c r="MPD26" s="569"/>
      <c r="MPE26" s="569"/>
      <c r="MPF26" s="569"/>
      <c r="MPG26" s="569"/>
      <c r="MPH26" s="569"/>
      <c r="MPI26" s="569"/>
      <c r="MPJ26" s="569"/>
      <c r="MPK26" s="569"/>
      <c r="MPL26" s="569"/>
      <c r="MPM26" s="569"/>
      <c r="MPN26" s="569"/>
      <c r="MPO26" s="569"/>
      <c r="MPP26" s="569"/>
      <c r="MPQ26" s="569"/>
      <c r="MPR26" s="569"/>
      <c r="MPS26" s="569"/>
      <c r="MPT26" s="569"/>
      <c r="MPU26" s="569"/>
      <c r="MPV26" s="569"/>
      <c r="MPW26" s="569"/>
      <c r="MPX26" s="569"/>
      <c r="MPY26" s="569"/>
      <c r="MPZ26" s="569"/>
      <c r="MQA26" s="569"/>
      <c r="MQB26" s="569"/>
      <c r="MQC26" s="569"/>
      <c r="MQD26" s="569"/>
      <c r="MQE26" s="569"/>
      <c r="MQF26" s="569"/>
      <c r="MQG26" s="569"/>
      <c r="MQH26" s="569"/>
      <c r="MQI26" s="569"/>
      <c r="MQJ26" s="569"/>
      <c r="MQK26" s="569"/>
      <c r="MQL26" s="569"/>
      <c r="MQM26" s="569"/>
      <c r="MQN26" s="569"/>
      <c r="MQO26" s="569"/>
      <c r="MQP26" s="569"/>
      <c r="MQQ26" s="569"/>
      <c r="MQR26" s="569"/>
      <c r="MQS26" s="569"/>
      <c r="MQT26" s="569"/>
      <c r="MQU26" s="569"/>
      <c r="MQV26" s="569"/>
      <c r="MQW26" s="569"/>
      <c r="MQX26" s="569"/>
      <c r="MQY26" s="569"/>
      <c r="MQZ26" s="569"/>
      <c r="MRA26" s="569"/>
      <c r="MRB26" s="569"/>
      <c r="MRC26" s="569"/>
      <c r="MRD26" s="569"/>
      <c r="MRE26" s="569"/>
      <c r="MRF26" s="569"/>
      <c r="MRG26" s="569"/>
      <c r="MRH26" s="569"/>
      <c r="MRI26" s="569"/>
      <c r="MRJ26" s="569"/>
      <c r="MRK26" s="569"/>
      <c r="MRL26" s="569"/>
      <c r="MRM26" s="569"/>
      <c r="MRN26" s="569"/>
      <c r="MRO26" s="569"/>
      <c r="MRP26" s="569"/>
      <c r="MRQ26" s="569"/>
      <c r="MRR26" s="569"/>
      <c r="MRS26" s="569"/>
      <c r="MRT26" s="569"/>
      <c r="MRU26" s="569"/>
      <c r="MRV26" s="569"/>
      <c r="MRW26" s="569"/>
      <c r="MRX26" s="569"/>
      <c r="MRY26" s="569"/>
      <c r="MRZ26" s="569"/>
      <c r="MSA26" s="569"/>
      <c r="MSB26" s="569"/>
      <c r="MSC26" s="569"/>
      <c r="MSD26" s="569"/>
      <c r="MSE26" s="569"/>
      <c r="MSF26" s="569"/>
      <c r="MSG26" s="569"/>
      <c r="MSH26" s="569"/>
      <c r="MSI26" s="569"/>
      <c r="MSJ26" s="569"/>
      <c r="MSK26" s="569"/>
      <c r="MSL26" s="569"/>
      <c r="MSM26" s="569"/>
      <c r="MSN26" s="569"/>
      <c r="MSO26" s="569"/>
      <c r="MSP26" s="569"/>
      <c r="MSQ26" s="569"/>
      <c r="MSR26" s="569"/>
      <c r="MSS26" s="569"/>
      <c r="MST26" s="569"/>
      <c r="MSU26" s="569"/>
      <c r="MSV26" s="569"/>
      <c r="MSW26" s="569"/>
      <c r="MSX26" s="569"/>
      <c r="MSY26" s="569"/>
      <c r="MSZ26" s="569"/>
      <c r="MTA26" s="569"/>
      <c r="MTB26" s="569"/>
      <c r="MTC26" s="569"/>
      <c r="MTD26" s="569"/>
      <c r="MTE26" s="569"/>
      <c r="MTF26" s="569"/>
      <c r="MTG26" s="569"/>
      <c r="MTH26" s="569"/>
      <c r="MTI26" s="569"/>
      <c r="MTJ26" s="569"/>
      <c r="MTK26" s="569"/>
      <c r="MTL26" s="569"/>
      <c r="MTM26" s="569"/>
      <c r="MTN26" s="569"/>
      <c r="MTO26" s="569"/>
      <c r="MTP26" s="569"/>
      <c r="MTQ26" s="569"/>
      <c r="MTR26" s="569"/>
      <c r="MTS26" s="569"/>
      <c r="MTT26" s="569"/>
      <c r="MTU26" s="569"/>
      <c r="MTV26" s="569"/>
      <c r="MTW26" s="569"/>
      <c r="MTX26" s="569"/>
      <c r="MTY26" s="569"/>
      <c r="MTZ26" s="569"/>
      <c r="MUA26" s="569"/>
      <c r="MUB26" s="569"/>
      <c r="MUC26" s="569"/>
      <c r="MUD26" s="569"/>
      <c r="MUE26" s="569"/>
      <c r="MUF26" s="569"/>
      <c r="MUG26" s="569"/>
      <c r="MUH26" s="569"/>
      <c r="MUI26" s="569"/>
      <c r="MUJ26" s="569"/>
      <c r="MUK26" s="569"/>
      <c r="MUL26" s="569"/>
      <c r="MUM26" s="569"/>
      <c r="MUN26" s="569"/>
      <c r="MUO26" s="569"/>
      <c r="MUP26" s="569"/>
      <c r="MUQ26" s="569"/>
      <c r="MUR26" s="569"/>
      <c r="MUS26" s="569"/>
      <c r="MUT26" s="569"/>
      <c r="MUU26" s="569"/>
      <c r="MUV26" s="569"/>
      <c r="MUW26" s="569"/>
      <c r="MUX26" s="569"/>
      <c r="MUY26" s="569"/>
      <c r="MUZ26" s="569"/>
      <c r="MVA26" s="569"/>
      <c r="MVB26" s="569"/>
      <c r="MVC26" s="569"/>
      <c r="MVD26" s="569"/>
      <c r="MVE26" s="569"/>
      <c r="MVF26" s="569"/>
      <c r="MVG26" s="569"/>
      <c r="MVH26" s="569"/>
      <c r="MVI26" s="569"/>
      <c r="MVJ26" s="569"/>
      <c r="MVK26" s="569"/>
      <c r="MVL26" s="569"/>
      <c r="MVM26" s="569"/>
      <c r="MVN26" s="569"/>
      <c r="MVO26" s="569"/>
      <c r="MVP26" s="569"/>
      <c r="MVQ26" s="569"/>
      <c r="MVR26" s="569"/>
      <c r="MVS26" s="569"/>
      <c r="MVT26" s="569"/>
      <c r="MVU26" s="569"/>
      <c r="MVV26" s="569"/>
      <c r="MVW26" s="569"/>
      <c r="MVX26" s="569"/>
      <c r="MVY26" s="569"/>
      <c r="MVZ26" s="569"/>
      <c r="MWA26" s="569"/>
      <c r="MWB26" s="569"/>
      <c r="MWC26" s="569"/>
      <c r="MWD26" s="569"/>
      <c r="MWE26" s="569"/>
      <c r="MWF26" s="569"/>
      <c r="MWG26" s="569"/>
      <c r="MWH26" s="569"/>
      <c r="MWI26" s="569"/>
      <c r="MWJ26" s="569"/>
      <c r="MWK26" s="569"/>
      <c r="MWL26" s="569"/>
      <c r="MWM26" s="569"/>
      <c r="MWN26" s="569"/>
      <c r="MWO26" s="569"/>
      <c r="MWP26" s="569"/>
      <c r="MWQ26" s="569"/>
      <c r="MWR26" s="569"/>
      <c r="MWS26" s="569"/>
      <c r="MWT26" s="569"/>
      <c r="MWU26" s="569"/>
      <c r="MWV26" s="569"/>
      <c r="MWW26" s="569"/>
      <c r="MWX26" s="569"/>
      <c r="MWY26" s="569"/>
      <c r="MWZ26" s="569"/>
      <c r="MXA26" s="569"/>
      <c r="MXB26" s="569"/>
      <c r="MXC26" s="569"/>
      <c r="MXD26" s="569"/>
      <c r="MXE26" s="569"/>
      <c r="MXF26" s="569"/>
      <c r="MXG26" s="569"/>
      <c r="MXH26" s="569"/>
      <c r="MXI26" s="569"/>
      <c r="MXJ26" s="569"/>
      <c r="MXK26" s="569"/>
      <c r="MXL26" s="569"/>
      <c r="MXM26" s="569"/>
      <c r="MXN26" s="569"/>
      <c r="MXO26" s="569"/>
      <c r="MXP26" s="569"/>
      <c r="MXQ26" s="569"/>
      <c r="MXR26" s="569"/>
      <c r="MXS26" s="569"/>
      <c r="MXT26" s="569"/>
      <c r="MXU26" s="569"/>
      <c r="MXV26" s="569"/>
      <c r="MXW26" s="569"/>
      <c r="MXX26" s="569"/>
      <c r="MXY26" s="569"/>
      <c r="MXZ26" s="569"/>
      <c r="MYA26" s="569"/>
      <c r="MYB26" s="569"/>
      <c r="MYC26" s="569"/>
      <c r="MYD26" s="569"/>
      <c r="MYE26" s="569"/>
      <c r="MYF26" s="569"/>
      <c r="MYG26" s="569"/>
      <c r="MYH26" s="569"/>
      <c r="MYI26" s="569"/>
      <c r="MYJ26" s="569"/>
      <c r="MYK26" s="569"/>
      <c r="MYL26" s="569"/>
      <c r="MYM26" s="569"/>
      <c r="MYN26" s="569"/>
      <c r="MYO26" s="569"/>
      <c r="MYP26" s="569"/>
      <c r="MYQ26" s="569"/>
      <c r="MYR26" s="569"/>
      <c r="MYS26" s="569"/>
      <c r="MYT26" s="569"/>
      <c r="MYU26" s="569"/>
      <c r="MYV26" s="569"/>
      <c r="MYW26" s="569"/>
      <c r="MYX26" s="569"/>
      <c r="MYY26" s="569"/>
      <c r="MYZ26" s="569"/>
      <c r="MZA26" s="569"/>
      <c r="MZB26" s="569"/>
      <c r="MZC26" s="569"/>
      <c r="MZD26" s="569"/>
      <c r="MZE26" s="569"/>
      <c r="MZF26" s="569"/>
      <c r="MZG26" s="569"/>
      <c r="MZH26" s="569"/>
      <c r="MZI26" s="569"/>
      <c r="MZJ26" s="569"/>
      <c r="MZK26" s="569"/>
      <c r="MZL26" s="569"/>
      <c r="MZM26" s="569"/>
      <c r="MZN26" s="569"/>
      <c r="MZO26" s="569"/>
      <c r="MZP26" s="569"/>
      <c r="MZQ26" s="569"/>
      <c r="MZR26" s="569"/>
      <c r="MZS26" s="569"/>
      <c r="MZT26" s="569"/>
      <c r="MZU26" s="569"/>
      <c r="MZV26" s="569"/>
      <c r="MZW26" s="569"/>
      <c r="MZX26" s="569"/>
      <c r="MZY26" s="569"/>
      <c r="MZZ26" s="569"/>
      <c r="NAA26" s="569"/>
      <c r="NAB26" s="569"/>
      <c r="NAC26" s="569"/>
      <c r="NAD26" s="569"/>
      <c r="NAE26" s="569"/>
      <c r="NAF26" s="569"/>
      <c r="NAG26" s="569"/>
      <c r="NAH26" s="569"/>
      <c r="NAI26" s="569"/>
      <c r="NAJ26" s="569"/>
      <c r="NAK26" s="569"/>
      <c r="NAL26" s="569"/>
      <c r="NAM26" s="569"/>
      <c r="NAN26" s="569"/>
      <c r="NAO26" s="569"/>
      <c r="NAP26" s="569"/>
      <c r="NAQ26" s="569"/>
      <c r="NAR26" s="569"/>
      <c r="NAS26" s="569"/>
      <c r="NAT26" s="569"/>
      <c r="NAU26" s="569"/>
      <c r="NAV26" s="569"/>
      <c r="NAW26" s="569"/>
      <c r="NAX26" s="569"/>
      <c r="NAY26" s="569"/>
      <c r="NAZ26" s="569"/>
      <c r="NBA26" s="569"/>
      <c r="NBB26" s="569"/>
      <c r="NBC26" s="569"/>
      <c r="NBD26" s="569"/>
      <c r="NBE26" s="569"/>
      <c r="NBF26" s="569"/>
      <c r="NBG26" s="569"/>
      <c r="NBH26" s="569"/>
      <c r="NBI26" s="569"/>
      <c r="NBJ26" s="569"/>
      <c r="NBK26" s="569"/>
      <c r="NBL26" s="569"/>
      <c r="NBM26" s="569"/>
      <c r="NBN26" s="569"/>
      <c r="NBO26" s="569"/>
      <c r="NBP26" s="569"/>
      <c r="NBQ26" s="569"/>
      <c r="NBR26" s="569"/>
      <c r="NBS26" s="569"/>
      <c r="NBT26" s="569"/>
      <c r="NBU26" s="569"/>
      <c r="NBV26" s="569"/>
      <c r="NBW26" s="569"/>
      <c r="NBX26" s="569"/>
      <c r="NBY26" s="569"/>
      <c r="NBZ26" s="569"/>
      <c r="NCA26" s="569"/>
      <c r="NCB26" s="569"/>
      <c r="NCC26" s="569"/>
      <c r="NCD26" s="569"/>
      <c r="NCE26" s="569"/>
      <c r="NCF26" s="569"/>
      <c r="NCG26" s="569"/>
      <c r="NCH26" s="569"/>
      <c r="NCI26" s="569"/>
      <c r="NCJ26" s="569"/>
      <c r="NCK26" s="569"/>
      <c r="NCL26" s="569"/>
      <c r="NCM26" s="569"/>
      <c r="NCN26" s="569"/>
      <c r="NCO26" s="569"/>
      <c r="NCP26" s="569"/>
      <c r="NCQ26" s="569"/>
      <c r="NCR26" s="569"/>
      <c r="NCS26" s="569"/>
      <c r="NCT26" s="569"/>
      <c r="NCU26" s="569"/>
      <c r="NCV26" s="569"/>
      <c r="NCW26" s="569"/>
      <c r="NCX26" s="569"/>
      <c r="NCY26" s="569"/>
      <c r="NCZ26" s="569"/>
      <c r="NDA26" s="569"/>
      <c r="NDB26" s="569"/>
      <c r="NDC26" s="569"/>
      <c r="NDD26" s="569"/>
      <c r="NDE26" s="569"/>
      <c r="NDF26" s="569"/>
      <c r="NDG26" s="569"/>
      <c r="NDH26" s="569"/>
      <c r="NDI26" s="569"/>
      <c r="NDJ26" s="569"/>
      <c r="NDK26" s="569"/>
      <c r="NDL26" s="569"/>
      <c r="NDM26" s="569"/>
      <c r="NDN26" s="569"/>
      <c r="NDO26" s="569"/>
      <c r="NDP26" s="569"/>
      <c r="NDQ26" s="569"/>
      <c r="NDR26" s="569"/>
      <c r="NDS26" s="569"/>
      <c r="NDT26" s="569"/>
      <c r="NDU26" s="569"/>
      <c r="NDV26" s="569"/>
      <c r="NDW26" s="569"/>
      <c r="NDX26" s="569"/>
      <c r="NDY26" s="569"/>
      <c r="NDZ26" s="569"/>
      <c r="NEA26" s="569"/>
      <c r="NEB26" s="569"/>
      <c r="NEC26" s="569"/>
      <c r="NED26" s="569"/>
      <c r="NEE26" s="569"/>
      <c r="NEF26" s="569"/>
      <c r="NEG26" s="569"/>
      <c r="NEH26" s="569"/>
      <c r="NEI26" s="569"/>
      <c r="NEJ26" s="569"/>
      <c r="NEK26" s="569"/>
      <c r="NEL26" s="569"/>
      <c r="NEM26" s="569"/>
      <c r="NEN26" s="569"/>
      <c r="NEO26" s="569"/>
      <c r="NEP26" s="569"/>
      <c r="NEQ26" s="569"/>
      <c r="NER26" s="569"/>
      <c r="NES26" s="569"/>
      <c r="NET26" s="569"/>
      <c r="NEU26" s="569"/>
      <c r="NEV26" s="569"/>
      <c r="NEW26" s="569"/>
      <c r="NEX26" s="569"/>
      <c r="NEY26" s="569"/>
      <c r="NEZ26" s="569"/>
      <c r="NFA26" s="569"/>
      <c r="NFB26" s="569"/>
      <c r="NFC26" s="569"/>
      <c r="NFD26" s="569"/>
      <c r="NFE26" s="569"/>
      <c r="NFF26" s="569"/>
      <c r="NFG26" s="569"/>
      <c r="NFH26" s="569"/>
      <c r="NFI26" s="569"/>
      <c r="NFJ26" s="569"/>
      <c r="NFK26" s="569"/>
      <c r="NFL26" s="569"/>
      <c r="NFM26" s="569"/>
      <c r="NFN26" s="569"/>
      <c r="NFO26" s="569"/>
      <c r="NFP26" s="569"/>
      <c r="NFQ26" s="569"/>
      <c r="NFR26" s="569"/>
      <c r="NFS26" s="569"/>
      <c r="NFT26" s="569"/>
      <c r="NFU26" s="569"/>
      <c r="NFV26" s="569"/>
      <c r="NFW26" s="569"/>
      <c r="NFX26" s="569"/>
      <c r="NFY26" s="569"/>
      <c r="NFZ26" s="569"/>
      <c r="NGA26" s="569"/>
      <c r="NGB26" s="569"/>
      <c r="NGC26" s="569"/>
      <c r="NGD26" s="569"/>
      <c r="NGE26" s="569"/>
      <c r="NGF26" s="569"/>
      <c r="NGG26" s="569"/>
      <c r="NGH26" s="569"/>
      <c r="NGI26" s="569"/>
      <c r="NGJ26" s="569"/>
      <c r="NGK26" s="569"/>
      <c r="NGL26" s="569"/>
      <c r="NGM26" s="569"/>
      <c r="NGN26" s="569"/>
      <c r="NGO26" s="569"/>
      <c r="NGP26" s="569"/>
      <c r="NGQ26" s="569"/>
      <c r="NGR26" s="569"/>
      <c r="NGS26" s="569"/>
      <c r="NGT26" s="569"/>
      <c r="NGU26" s="569"/>
      <c r="NGV26" s="569"/>
      <c r="NGW26" s="569"/>
      <c r="NGX26" s="569"/>
      <c r="NGY26" s="569"/>
      <c r="NGZ26" s="569"/>
      <c r="NHA26" s="569"/>
      <c r="NHB26" s="569"/>
      <c r="NHC26" s="569"/>
      <c r="NHD26" s="569"/>
      <c r="NHE26" s="569"/>
      <c r="NHF26" s="569"/>
      <c r="NHG26" s="569"/>
      <c r="NHH26" s="569"/>
      <c r="NHI26" s="569"/>
      <c r="NHJ26" s="569"/>
      <c r="NHK26" s="569"/>
      <c r="NHL26" s="569"/>
      <c r="NHM26" s="569"/>
      <c r="NHN26" s="569"/>
      <c r="NHO26" s="569"/>
      <c r="NHP26" s="569"/>
      <c r="NHQ26" s="569"/>
      <c r="NHR26" s="569"/>
      <c r="NHS26" s="569"/>
      <c r="NHT26" s="569"/>
      <c r="NHU26" s="569"/>
      <c r="NHV26" s="569"/>
      <c r="NHW26" s="569"/>
      <c r="NHX26" s="569"/>
      <c r="NHY26" s="569"/>
      <c r="NHZ26" s="569"/>
      <c r="NIA26" s="569"/>
      <c r="NIB26" s="569"/>
      <c r="NIC26" s="569"/>
      <c r="NID26" s="569"/>
      <c r="NIE26" s="569"/>
      <c r="NIF26" s="569"/>
      <c r="NIG26" s="569"/>
      <c r="NIH26" s="569"/>
      <c r="NII26" s="569"/>
      <c r="NIJ26" s="569"/>
      <c r="NIK26" s="569"/>
      <c r="NIL26" s="569"/>
      <c r="NIM26" s="569"/>
      <c r="NIN26" s="569"/>
      <c r="NIO26" s="569"/>
      <c r="NIP26" s="569"/>
      <c r="NIQ26" s="569"/>
      <c r="NIR26" s="569"/>
      <c r="NIS26" s="569"/>
      <c r="NIT26" s="569"/>
      <c r="NIU26" s="569"/>
      <c r="NIV26" s="569"/>
      <c r="NIW26" s="569"/>
      <c r="NIX26" s="569"/>
      <c r="NIY26" s="569"/>
      <c r="NIZ26" s="569"/>
      <c r="NJA26" s="569"/>
      <c r="NJB26" s="569"/>
      <c r="NJC26" s="569"/>
      <c r="NJD26" s="569"/>
      <c r="NJE26" s="569"/>
      <c r="NJF26" s="569"/>
      <c r="NJG26" s="569"/>
      <c r="NJH26" s="569"/>
      <c r="NJI26" s="569"/>
      <c r="NJJ26" s="569"/>
      <c r="NJK26" s="569"/>
      <c r="NJL26" s="569"/>
      <c r="NJM26" s="569"/>
      <c r="NJN26" s="569"/>
      <c r="NJO26" s="569"/>
      <c r="NJP26" s="569"/>
      <c r="NJQ26" s="569"/>
      <c r="NJR26" s="569"/>
      <c r="NJS26" s="569"/>
      <c r="NJT26" s="569"/>
      <c r="NJU26" s="569"/>
      <c r="NJV26" s="569"/>
      <c r="NJW26" s="569"/>
      <c r="NJX26" s="569"/>
      <c r="NJY26" s="569"/>
      <c r="NJZ26" s="569"/>
      <c r="NKA26" s="569"/>
      <c r="NKB26" s="569"/>
      <c r="NKC26" s="569"/>
      <c r="NKD26" s="569"/>
      <c r="NKE26" s="569"/>
      <c r="NKF26" s="569"/>
      <c r="NKG26" s="569"/>
      <c r="NKH26" s="569"/>
      <c r="NKI26" s="569"/>
      <c r="NKJ26" s="569"/>
      <c r="NKK26" s="569"/>
      <c r="NKL26" s="569"/>
      <c r="NKM26" s="569"/>
      <c r="NKN26" s="569"/>
      <c r="NKO26" s="569"/>
      <c r="NKP26" s="569"/>
      <c r="NKQ26" s="569"/>
      <c r="NKR26" s="569"/>
      <c r="NKS26" s="569"/>
      <c r="NKT26" s="569"/>
      <c r="NKU26" s="569"/>
      <c r="NKV26" s="569"/>
      <c r="NKW26" s="569"/>
      <c r="NKX26" s="569"/>
      <c r="NKY26" s="569"/>
      <c r="NKZ26" s="569"/>
      <c r="NLA26" s="569"/>
      <c r="NLB26" s="569"/>
      <c r="NLC26" s="569"/>
      <c r="NLD26" s="569"/>
      <c r="NLE26" s="569"/>
      <c r="NLF26" s="569"/>
      <c r="NLG26" s="569"/>
      <c r="NLH26" s="569"/>
      <c r="NLI26" s="569"/>
      <c r="NLJ26" s="569"/>
      <c r="NLK26" s="569"/>
      <c r="NLL26" s="569"/>
      <c r="NLM26" s="569"/>
      <c r="NLN26" s="569"/>
      <c r="NLO26" s="569"/>
      <c r="NLP26" s="569"/>
      <c r="NLQ26" s="569"/>
      <c r="NLR26" s="569"/>
      <c r="NLS26" s="569"/>
      <c r="NLT26" s="569"/>
      <c r="NLU26" s="569"/>
      <c r="NLV26" s="569"/>
      <c r="NLW26" s="569"/>
      <c r="NLX26" s="569"/>
      <c r="NLY26" s="569"/>
      <c r="NLZ26" s="569"/>
      <c r="NMA26" s="569"/>
      <c r="NMB26" s="569"/>
      <c r="NMC26" s="569"/>
      <c r="NMD26" s="569"/>
      <c r="NME26" s="569"/>
      <c r="NMF26" s="569"/>
      <c r="NMG26" s="569"/>
      <c r="NMH26" s="569"/>
      <c r="NMI26" s="569"/>
      <c r="NMJ26" s="569"/>
      <c r="NMK26" s="569"/>
      <c r="NML26" s="569"/>
      <c r="NMM26" s="569"/>
      <c r="NMN26" s="569"/>
      <c r="NMO26" s="569"/>
      <c r="NMP26" s="569"/>
      <c r="NMQ26" s="569"/>
      <c r="NMR26" s="569"/>
      <c r="NMS26" s="569"/>
      <c r="NMT26" s="569"/>
      <c r="NMU26" s="569"/>
      <c r="NMV26" s="569"/>
      <c r="NMW26" s="569"/>
      <c r="NMX26" s="569"/>
      <c r="NMY26" s="569"/>
      <c r="NMZ26" s="569"/>
      <c r="NNA26" s="569"/>
      <c r="NNB26" s="569"/>
      <c r="NNC26" s="569"/>
      <c r="NND26" s="569"/>
      <c r="NNE26" s="569"/>
      <c r="NNF26" s="569"/>
      <c r="NNG26" s="569"/>
      <c r="NNH26" s="569"/>
      <c r="NNI26" s="569"/>
      <c r="NNJ26" s="569"/>
      <c r="NNK26" s="569"/>
      <c r="NNL26" s="569"/>
      <c r="NNM26" s="569"/>
      <c r="NNN26" s="569"/>
      <c r="NNO26" s="569"/>
      <c r="NNP26" s="569"/>
      <c r="NNQ26" s="569"/>
      <c r="NNR26" s="569"/>
      <c r="NNS26" s="569"/>
      <c r="NNT26" s="569"/>
      <c r="NNU26" s="569"/>
      <c r="NNV26" s="569"/>
      <c r="NNW26" s="569"/>
      <c r="NNX26" s="569"/>
      <c r="NNY26" s="569"/>
      <c r="NNZ26" s="569"/>
      <c r="NOA26" s="569"/>
      <c r="NOB26" s="569"/>
      <c r="NOC26" s="569"/>
      <c r="NOD26" s="569"/>
      <c r="NOE26" s="569"/>
      <c r="NOF26" s="569"/>
      <c r="NOG26" s="569"/>
      <c r="NOH26" s="569"/>
      <c r="NOI26" s="569"/>
      <c r="NOJ26" s="569"/>
      <c r="NOK26" s="569"/>
      <c r="NOL26" s="569"/>
      <c r="NOM26" s="569"/>
      <c r="NON26" s="569"/>
      <c r="NOO26" s="569"/>
      <c r="NOP26" s="569"/>
      <c r="NOQ26" s="569"/>
      <c r="NOR26" s="569"/>
      <c r="NOS26" s="569"/>
      <c r="NOT26" s="569"/>
      <c r="NOU26" s="569"/>
      <c r="NOV26" s="569"/>
      <c r="NOW26" s="569"/>
      <c r="NOX26" s="569"/>
      <c r="NOY26" s="569"/>
      <c r="NOZ26" s="569"/>
      <c r="NPA26" s="569"/>
      <c r="NPB26" s="569"/>
      <c r="NPC26" s="569"/>
      <c r="NPD26" s="569"/>
      <c r="NPE26" s="569"/>
      <c r="NPF26" s="569"/>
      <c r="NPG26" s="569"/>
      <c r="NPH26" s="569"/>
      <c r="NPI26" s="569"/>
      <c r="NPJ26" s="569"/>
      <c r="NPK26" s="569"/>
      <c r="NPL26" s="569"/>
      <c r="NPM26" s="569"/>
      <c r="NPN26" s="569"/>
      <c r="NPO26" s="569"/>
      <c r="NPP26" s="569"/>
      <c r="NPQ26" s="569"/>
      <c r="NPR26" s="569"/>
      <c r="NPS26" s="569"/>
      <c r="NPT26" s="569"/>
      <c r="NPU26" s="569"/>
      <c r="NPV26" s="569"/>
      <c r="NPW26" s="569"/>
      <c r="NPX26" s="569"/>
      <c r="NPY26" s="569"/>
      <c r="NPZ26" s="569"/>
      <c r="NQA26" s="569"/>
      <c r="NQB26" s="569"/>
      <c r="NQC26" s="569"/>
      <c r="NQD26" s="569"/>
      <c r="NQE26" s="569"/>
      <c r="NQF26" s="569"/>
      <c r="NQG26" s="569"/>
      <c r="NQH26" s="569"/>
      <c r="NQI26" s="569"/>
      <c r="NQJ26" s="569"/>
      <c r="NQK26" s="569"/>
      <c r="NQL26" s="569"/>
      <c r="NQM26" s="569"/>
      <c r="NQN26" s="569"/>
      <c r="NQO26" s="569"/>
      <c r="NQP26" s="569"/>
      <c r="NQQ26" s="569"/>
      <c r="NQR26" s="569"/>
      <c r="NQS26" s="569"/>
      <c r="NQT26" s="569"/>
      <c r="NQU26" s="569"/>
      <c r="NQV26" s="569"/>
      <c r="NQW26" s="569"/>
      <c r="NQX26" s="569"/>
      <c r="NQY26" s="569"/>
      <c r="NQZ26" s="569"/>
      <c r="NRA26" s="569"/>
      <c r="NRB26" s="569"/>
      <c r="NRC26" s="569"/>
      <c r="NRD26" s="569"/>
      <c r="NRE26" s="569"/>
      <c r="NRF26" s="569"/>
      <c r="NRG26" s="569"/>
      <c r="NRH26" s="569"/>
      <c r="NRI26" s="569"/>
      <c r="NRJ26" s="569"/>
      <c r="NRK26" s="569"/>
      <c r="NRL26" s="569"/>
      <c r="NRM26" s="569"/>
      <c r="NRN26" s="569"/>
      <c r="NRO26" s="569"/>
      <c r="NRP26" s="569"/>
      <c r="NRQ26" s="569"/>
      <c r="NRR26" s="569"/>
      <c r="NRS26" s="569"/>
      <c r="NRT26" s="569"/>
      <c r="NRU26" s="569"/>
      <c r="NRV26" s="569"/>
      <c r="NRW26" s="569"/>
      <c r="NRX26" s="569"/>
      <c r="NRY26" s="569"/>
      <c r="NRZ26" s="569"/>
      <c r="NSA26" s="569"/>
      <c r="NSB26" s="569"/>
      <c r="NSC26" s="569"/>
      <c r="NSD26" s="569"/>
      <c r="NSE26" s="569"/>
      <c r="NSF26" s="569"/>
      <c r="NSG26" s="569"/>
      <c r="NSH26" s="569"/>
      <c r="NSI26" s="569"/>
      <c r="NSJ26" s="569"/>
      <c r="NSK26" s="569"/>
      <c r="NSL26" s="569"/>
      <c r="NSM26" s="569"/>
      <c r="NSN26" s="569"/>
      <c r="NSO26" s="569"/>
      <c r="NSP26" s="569"/>
      <c r="NSQ26" s="569"/>
      <c r="NSR26" s="569"/>
      <c r="NSS26" s="569"/>
      <c r="NST26" s="569"/>
      <c r="NSU26" s="569"/>
      <c r="NSV26" s="569"/>
      <c r="NSW26" s="569"/>
      <c r="NSX26" s="569"/>
      <c r="NSY26" s="569"/>
      <c r="NSZ26" s="569"/>
      <c r="NTA26" s="569"/>
      <c r="NTB26" s="569"/>
      <c r="NTC26" s="569"/>
      <c r="NTD26" s="569"/>
      <c r="NTE26" s="569"/>
      <c r="NTF26" s="569"/>
      <c r="NTG26" s="569"/>
      <c r="NTH26" s="569"/>
      <c r="NTI26" s="569"/>
      <c r="NTJ26" s="569"/>
      <c r="NTK26" s="569"/>
      <c r="NTL26" s="569"/>
      <c r="NTM26" s="569"/>
      <c r="NTN26" s="569"/>
      <c r="NTO26" s="569"/>
      <c r="NTP26" s="569"/>
      <c r="NTQ26" s="569"/>
      <c r="NTR26" s="569"/>
      <c r="NTS26" s="569"/>
      <c r="NTT26" s="569"/>
      <c r="NTU26" s="569"/>
      <c r="NTV26" s="569"/>
      <c r="NTW26" s="569"/>
      <c r="NTX26" s="569"/>
      <c r="NTY26" s="569"/>
      <c r="NTZ26" s="569"/>
      <c r="NUA26" s="569"/>
      <c r="NUB26" s="569"/>
      <c r="NUC26" s="569"/>
      <c r="NUD26" s="569"/>
      <c r="NUE26" s="569"/>
      <c r="NUF26" s="569"/>
      <c r="NUG26" s="569"/>
      <c r="NUH26" s="569"/>
      <c r="NUI26" s="569"/>
      <c r="NUJ26" s="569"/>
      <c r="NUK26" s="569"/>
      <c r="NUL26" s="569"/>
      <c r="NUM26" s="569"/>
      <c r="NUN26" s="569"/>
      <c r="NUO26" s="569"/>
      <c r="NUP26" s="569"/>
      <c r="NUQ26" s="569"/>
      <c r="NUR26" s="569"/>
      <c r="NUS26" s="569"/>
      <c r="NUT26" s="569"/>
      <c r="NUU26" s="569"/>
      <c r="NUV26" s="569"/>
      <c r="NUW26" s="569"/>
      <c r="NUX26" s="569"/>
      <c r="NUY26" s="569"/>
      <c r="NUZ26" s="569"/>
      <c r="NVA26" s="569"/>
      <c r="NVB26" s="569"/>
      <c r="NVC26" s="569"/>
      <c r="NVD26" s="569"/>
      <c r="NVE26" s="569"/>
      <c r="NVF26" s="569"/>
      <c r="NVG26" s="569"/>
      <c r="NVH26" s="569"/>
      <c r="NVI26" s="569"/>
      <c r="NVJ26" s="569"/>
      <c r="NVK26" s="569"/>
      <c r="NVL26" s="569"/>
      <c r="NVM26" s="569"/>
      <c r="NVN26" s="569"/>
      <c r="NVO26" s="569"/>
      <c r="NVP26" s="569"/>
      <c r="NVQ26" s="569"/>
      <c r="NVR26" s="569"/>
      <c r="NVS26" s="569"/>
      <c r="NVT26" s="569"/>
      <c r="NVU26" s="569"/>
      <c r="NVV26" s="569"/>
      <c r="NVW26" s="569"/>
      <c r="NVX26" s="569"/>
      <c r="NVY26" s="569"/>
      <c r="NVZ26" s="569"/>
      <c r="NWA26" s="569"/>
      <c r="NWB26" s="569"/>
      <c r="NWC26" s="569"/>
      <c r="NWD26" s="569"/>
      <c r="NWE26" s="569"/>
      <c r="NWF26" s="569"/>
      <c r="NWG26" s="569"/>
      <c r="NWH26" s="569"/>
      <c r="NWI26" s="569"/>
      <c r="NWJ26" s="569"/>
      <c r="NWK26" s="569"/>
      <c r="NWL26" s="569"/>
      <c r="NWM26" s="569"/>
      <c r="NWN26" s="569"/>
      <c r="NWO26" s="569"/>
      <c r="NWP26" s="569"/>
      <c r="NWQ26" s="569"/>
      <c r="NWR26" s="569"/>
      <c r="NWS26" s="569"/>
      <c r="NWT26" s="569"/>
      <c r="NWU26" s="569"/>
      <c r="NWV26" s="569"/>
      <c r="NWW26" s="569"/>
      <c r="NWX26" s="569"/>
      <c r="NWY26" s="569"/>
      <c r="NWZ26" s="569"/>
      <c r="NXA26" s="569"/>
      <c r="NXB26" s="569"/>
      <c r="NXC26" s="569"/>
      <c r="NXD26" s="569"/>
      <c r="NXE26" s="569"/>
      <c r="NXF26" s="569"/>
      <c r="NXG26" s="569"/>
      <c r="NXH26" s="569"/>
      <c r="NXI26" s="569"/>
      <c r="NXJ26" s="569"/>
      <c r="NXK26" s="569"/>
      <c r="NXL26" s="569"/>
      <c r="NXM26" s="569"/>
      <c r="NXN26" s="569"/>
      <c r="NXO26" s="569"/>
      <c r="NXP26" s="569"/>
      <c r="NXQ26" s="569"/>
      <c r="NXR26" s="569"/>
      <c r="NXS26" s="569"/>
      <c r="NXT26" s="569"/>
      <c r="NXU26" s="569"/>
      <c r="NXV26" s="569"/>
      <c r="NXW26" s="569"/>
      <c r="NXX26" s="569"/>
      <c r="NXY26" s="569"/>
      <c r="NXZ26" s="569"/>
      <c r="NYA26" s="569"/>
      <c r="NYB26" s="569"/>
      <c r="NYC26" s="569"/>
      <c r="NYD26" s="569"/>
      <c r="NYE26" s="569"/>
      <c r="NYF26" s="569"/>
      <c r="NYG26" s="569"/>
      <c r="NYH26" s="569"/>
      <c r="NYI26" s="569"/>
      <c r="NYJ26" s="569"/>
      <c r="NYK26" s="569"/>
      <c r="NYL26" s="569"/>
      <c r="NYM26" s="569"/>
      <c r="NYN26" s="569"/>
      <c r="NYO26" s="569"/>
      <c r="NYP26" s="569"/>
      <c r="NYQ26" s="569"/>
      <c r="NYR26" s="569"/>
      <c r="NYS26" s="569"/>
      <c r="NYT26" s="569"/>
      <c r="NYU26" s="569"/>
      <c r="NYV26" s="569"/>
      <c r="NYW26" s="569"/>
      <c r="NYX26" s="569"/>
      <c r="NYY26" s="569"/>
      <c r="NYZ26" s="569"/>
      <c r="NZA26" s="569"/>
      <c r="NZB26" s="569"/>
      <c r="NZC26" s="569"/>
      <c r="NZD26" s="569"/>
      <c r="NZE26" s="569"/>
      <c r="NZF26" s="569"/>
      <c r="NZG26" s="569"/>
      <c r="NZH26" s="569"/>
      <c r="NZI26" s="569"/>
      <c r="NZJ26" s="569"/>
      <c r="NZK26" s="569"/>
      <c r="NZL26" s="569"/>
      <c r="NZM26" s="569"/>
      <c r="NZN26" s="569"/>
      <c r="NZO26" s="569"/>
      <c r="NZP26" s="569"/>
      <c r="NZQ26" s="569"/>
      <c r="NZR26" s="569"/>
      <c r="NZS26" s="569"/>
      <c r="NZT26" s="569"/>
      <c r="NZU26" s="569"/>
      <c r="NZV26" s="569"/>
      <c r="NZW26" s="569"/>
      <c r="NZX26" s="569"/>
      <c r="NZY26" s="569"/>
      <c r="NZZ26" s="569"/>
      <c r="OAA26" s="569"/>
      <c r="OAB26" s="569"/>
      <c r="OAC26" s="569"/>
      <c r="OAD26" s="569"/>
      <c r="OAE26" s="569"/>
      <c r="OAF26" s="569"/>
      <c r="OAG26" s="569"/>
      <c r="OAH26" s="569"/>
      <c r="OAI26" s="569"/>
      <c r="OAJ26" s="569"/>
      <c r="OAK26" s="569"/>
      <c r="OAL26" s="569"/>
      <c r="OAM26" s="569"/>
      <c r="OAN26" s="569"/>
      <c r="OAO26" s="569"/>
      <c r="OAP26" s="569"/>
      <c r="OAQ26" s="569"/>
      <c r="OAR26" s="569"/>
      <c r="OAS26" s="569"/>
      <c r="OAT26" s="569"/>
      <c r="OAU26" s="569"/>
      <c r="OAV26" s="569"/>
      <c r="OAW26" s="569"/>
      <c r="OAX26" s="569"/>
      <c r="OAY26" s="569"/>
      <c r="OAZ26" s="569"/>
      <c r="OBA26" s="569"/>
      <c r="OBB26" s="569"/>
      <c r="OBC26" s="569"/>
      <c r="OBD26" s="569"/>
      <c r="OBE26" s="569"/>
      <c r="OBF26" s="569"/>
      <c r="OBG26" s="569"/>
      <c r="OBH26" s="569"/>
      <c r="OBI26" s="569"/>
      <c r="OBJ26" s="569"/>
      <c r="OBK26" s="569"/>
      <c r="OBL26" s="569"/>
      <c r="OBM26" s="569"/>
      <c r="OBN26" s="569"/>
      <c r="OBO26" s="569"/>
      <c r="OBP26" s="569"/>
      <c r="OBQ26" s="569"/>
      <c r="OBR26" s="569"/>
      <c r="OBS26" s="569"/>
      <c r="OBT26" s="569"/>
      <c r="OBU26" s="569"/>
      <c r="OBV26" s="569"/>
      <c r="OBW26" s="569"/>
      <c r="OBX26" s="569"/>
      <c r="OBY26" s="569"/>
      <c r="OBZ26" s="569"/>
      <c r="OCA26" s="569"/>
      <c r="OCB26" s="569"/>
      <c r="OCC26" s="569"/>
      <c r="OCD26" s="569"/>
      <c r="OCE26" s="569"/>
      <c r="OCF26" s="569"/>
      <c r="OCG26" s="569"/>
      <c r="OCH26" s="569"/>
      <c r="OCI26" s="569"/>
      <c r="OCJ26" s="569"/>
      <c r="OCK26" s="569"/>
      <c r="OCL26" s="569"/>
      <c r="OCM26" s="569"/>
      <c r="OCN26" s="569"/>
      <c r="OCO26" s="569"/>
      <c r="OCP26" s="569"/>
      <c r="OCQ26" s="569"/>
      <c r="OCR26" s="569"/>
      <c r="OCS26" s="569"/>
      <c r="OCT26" s="569"/>
      <c r="OCU26" s="569"/>
      <c r="OCV26" s="569"/>
      <c r="OCW26" s="569"/>
      <c r="OCX26" s="569"/>
      <c r="OCY26" s="569"/>
      <c r="OCZ26" s="569"/>
      <c r="ODA26" s="569"/>
      <c r="ODB26" s="569"/>
      <c r="ODC26" s="569"/>
      <c r="ODD26" s="569"/>
      <c r="ODE26" s="569"/>
      <c r="ODF26" s="569"/>
      <c r="ODG26" s="569"/>
      <c r="ODH26" s="569"/>
      <c r="ODI26" s="569"/>
      <c r="ODJ26" s="569"/>
      <c r="ODK26" s="569"/>
      <c r="ODL26" s="569"/>
      <c r="ODM26" s="569"/>
      <c r="ODN26" s="569"/>
      <c r="ODO26" s="569"/>
      <c r="ODP26" s="569"/>
      <c r="ODQ26" s="569"/>
      <c r="ODR26" s="569"/>
      <c r="ODS26" s="569"/>
      <c r="ODT26" s="569"/>
      <c r="ODU26" s="569"/>
      <c r="ODV26" s="569"/>
      <c r="ODW26" s="569"/>
      <c r="ODX26" s="569"/>
      <c r="ODY26" s="569"/>
      <c r="ODZ26" s="569"/>
      <c r="OEA26" s="569"/>
      <c r="OEB26" s="569"/>
      <c r="OEC26" s="569"/>
      <c r="OED26" s="569"/>
      <c r="OEE26" s="569"/>
      <c r="OEF26" s="569"/>
      <c r="OEG26" s="569"/>
      <c r="OEH26" s="569"/>
      <c r="OEI26" s="569"/>
      <c r="OEJ26" s="569"/>
      <c r="OEK26" s="569"/>
      <c r="OEL26" s="569"/>
      <c r="OEM26" s="569"/>
      <c r="OEN26" s="569"/>
      <c r="OEO26" s="569"/>
      <c r="OEP26" s="569"/>
      <c r="OEQ26" s="569"/>
      <c r="OER26" s="569"/>
      <c r="OES26" s="569"/>
      <c r="OET26" s="569"/>
      <c r="OEU26" s="569"/>
      <c r="OEV26" s="569"/>
      <c r="OEW26" s="569"/>
      <c r="OEX26" s="569"/>
      <c r="OEY26" s="569"/>
      <c r="OEZ26" s="569"/>
      <c r="OFA26" s="569"/>
      <c r="OFB26" s="569"/>
      <c r="OFC26" s="569"/>
      <c r="OFD26" s="569"/>
      <c r="OFE26" s="569"/>
      <c r="OFF26" s="569"/>
      <c r="OFG26" s="569"/>
      <c r="OFH26" s="569"/>
      <c r="OFI26" s="569"/>
      <c r="OFJ26" s="569"/>
      <c r="OFK26" s="569"/>
      <c r="OFL26" s="569"/>
      <c r="OFM26" s="569"/>
      <c r="OFN26" s="569"/>
      <c r="OFO26" s="569"/>
      <c r="OFP26" s="569"/>
      <c r="OFQ26" s="569"/>
      <c r="OFR26" s="569"/>
      <c r="OFS26" s="569"/>
      <c r="OFT26" s="569"/>
      <c r="OFU26" s="569"/>
      <c r="OFV26" s="569"/>
      <c r="OFW26" s="569"/>
      <c r="OFX26" s="569"/>
      <c r="OFY26" s="569"/>
      <c r="OFZ26" s="569"/>
      <c r="OGA26" s="569"/>
      <c r="OGB26" s="569"/>
      <c r="OGC26" s="569"/>
      <c r="OGD26" s="569"/>
      <c r="OGE26" s="569"/>
      <c r="OGF26" s="569"/>
      <c r="OGG26" s="569"/>
      <c r="OGH26" s="569"/>
      <c r="OGI26" s="569"/>
      <c r="OGJ26" s="569"/>
      <c r="OGK26" s="569"/>
      <c r="OGL26" s="569"/>
      <c r="OGM26" s="569"/>
      <c r="OGN26" s="569"/>
      <c r="OGO26" s="569"/>
      <c r="OGP26" s="569"/>
      <c r="OGQ26" s="569"/>
      <c r="OGR26" s="569"/>
      <c r="OGS26" s="569"/>
      <c r="OGT26" s="569"/>
      <c r="OGU26" s="569"/>
      <c r="OGV26" s="569"/>
      <c r="OGW26" s="569"/>
      <c r="OGX26" s="569"/>
      <c r="OGY26" s="569"/>
      <c r="OGZ26" s="569"/>
      <c r="OHA26" s="569"/>
      <c r="OHB26" s="569"/>
      <c r="OHC26" s="569"/>
      <c r="OHD26" s="569"/>
      <c r="OHE26" s="569"/>
      <c r="OHF26" s="569"/>
      <c r="OHG26" s="569"/>
      <c r="OHH26" s="569"/>
      <c r="OHI26" s="569"/>
      <c r="OHJ26" s="569"/>
      <c r="OHK26" s="569"/>
      <c r="OHL26" s="569"/>
      <c r="OHM26" s="569"/>
      <c r="OHN26" s="569"/>
      <c r="OHO26" s="569"/>
      <c r="OHP26" s="569"/>
      <c r="OHQ26" s="569"/>
      <c r="OHR26" s="569"/>
      <c r="OHS26" s="569"/>
      <c r="OHT26" s="569"/>
      <c r="OHU26" s="569"/>
      <c r="OHV26" s="569"/>
      <c r="OHW26" s="569"/>
      <c r="OHX26" s="569"/>
      <c r="OHY26" s="569"/>
      <c r="OHZ26" s="569"/>
      <c r="OIA26" s="569"/>
      <c r="OIB26" s="569"/>
      <c r="OIC26" s="569"/>
      <c r="OID26" s="569"/>
      <c r="OIE26" s="569"/>
      <c r="OIF26" s="569"/>
      <c r="OIG26" s="569"/>
      <c r="OIH26" s="569"/>
      <c r="OII26" s="569"/>
      <c r="OIJ26" s="569"/>
      <c r="OIK26" s="569"/>
      <c r="OIL26" s="569"/>
      <c r="OIM26" s="569"/>
      <c r="OIN26" s="569"/>
      <c r="OIO26" s="569"/>
      <c r="OIP26" s="569"/>
      <c r="OIQ26" s="569"/>
      <c r="OIR26" s="569"/>
      <c r="OIS26" s="569"/>
      <c r="OIT26" s="569"/>
      <c r="OIU26" s="569"/>
      <c r="OIV26" s="569"/>
      <c r="OIW26" s="569"/>
      <c r="OIX26" s="569"/>
      <c r="OIY26" s="569"/>
      <c r="OIZ26" s="569"/>
      <c r="OJA26" s="569"/>
      <c r="OJB26" s="569"/>
      <c r="OJC26" s="569"/>
      <c r="OJD26" s="569"/>
      <c r="OJE26" s="569"/>
      <c r="OJF26" s="569"/>
      <c r="OJG26" s="569"/>
      <c r="OJH26" s="569"/>
      <c r="OJI26" s="569"/>
      <c r="OJJ26" s="569"/>
      <c r="OJK26" s="569"/>
      <c r="OJL26" s="569"/>
      <c r="OJM26" s="569"/>
      <c r="OJN26" s="569"/>
      <c r="OJO26" s="569"/>
      <c r="OJP26" s="569"/>
      <c r="OJQ26" s="569"/>
      <c r="OJR26" s="569"/>
      <c r="OJS26" s="569"/>
      <c r="OJT26" s="569"/>
      <c r="OJU26" s="569"/>
      <c r="OJV26" s="569"/>
      <c r="OJW26" s="569"/>
      <c r="OJX26" s="569"/>
      <c r="OJY26" s="569"/>
      <c r="OJZ26" s="569"/>
      <c r="OKA26" s="569"/>
      <c r="OKB26" s="569"/>
      <c r="OKC26" s="569"/>
      <c r="OKD26" s="569"/>
      <c r="OKE26" s="569"/>
      <c r="OKF26" s="569"/>
      <c r="OKG26" s="569"/>
      <c r="OKH26" s="569"/>
      <c r="OKI26" s="569"/>
      <c r="OKJ26" s="569"/>
      <c r="OKK26" s="569"/>
      <c r="OKL26" s="569"/>
      <c r="OKM26" s="569"/>
      <c r="OKN26" s="569"/>
      <c r="OKO26" s="569"/>
      <c r="OKP26" s="569"/>
      <c r="OKQ26" s="569"/>
      <c r="OKR26" s="569"/>
      <c r="OKS26" s="569"/>
      <c r="OKT26" s="569"/>
      <c r="OKU26" s="569"/>
      <c r="OKV26" s="569"/>
      <c r="OKW26" s="569"/>
      <c r="OKX26" s="569"/>
      <c r="OKY26" s="569"/>
      <c r="OKZ26" s="569"/>
      <c r="OLA26" s="569"/>
      <c r="OLB26" s="569"/>
      <c r="OLC26" s="569"/>
      <c r="OLD26" s="569"/>
      <c r="OLE26" s="569"/>
      <c r="OLF26" s="569"/>
      <c r="OLG26" s="569"/>
      <c r="OLH26" s="569"/>
      <c r="OLI26" s="569"/>
      <c r="OLJ26" s="569"/>
      <c r="OLK26" s="569"/>
      <c r="OLL26" s="569"/>
      <c r="OLM26" s="569"/>
      <c r="OLN26" s="569"/>
      <c r="OLO26" s="569"/>
      <c r="OLP26" s="569"/>
      <c r="OLQ26" s="569"/>
      <c r="OLR26" s="569"/>
      <c r="OLS26" s="569"/>
      <c r="OLT26" s="569"/>
      <c r="OLU26" s="569"/>
      <c r="OLV26" s="569"/>
      <c r="OLW26" s="569"/>
      <c r="OLX26" s="569"/>
      <c r="OLY26" s="569"/>
      <c r="OLZ26" s="569"/>
      <c r="OMA26" s="569"/>
      <c r="OMB26" s="569"/>
      <c r="OMC26" s="569"/>
      <c r="OMD26" s="569"/>
      <c r="OME26" s="569"/>
      <c r="OMF26" s="569"/>
      <c r="OMG26" s="569"/>
      <c r="OMH26" s="569"/>
      <c r="OMI26" s="569"/>
      <c r="OMJ26" s="569"/>
      <c r="OMK26" s="569"/>
      <c r="OML26" s="569"/>
      <c r="OMM26" s="569"/>
      <c r="OMN26" s="569"/>
      <c r="OMO26" s="569"/>
      <c r="OMP26" s="569"/>
      <c r="OMQ26" s="569"/>
      <c r="OMR26" s="569"/>
      <c r="OMS26" s="569"/>
      <c r="OMT26" s="569"/>
      <c r="OMU26" s="569"/>
      <c r="OMV26" s="569"/>
      <c r="OMW26" s="569"/>
      <c r="OMX26" s="569"/>
      <c r="OMY26" s="569"/>
      <c r="OMZ26" s="569"/>
      <c r="ONA26" s="569"/>
      <c r="ONB26" s="569"/>
      <c r="ONC26" s="569"/>
      <c r="OND26" s="569"/>
      <c r="ONE26" s="569"/>
      <c r="ONF26" s="569"/>
      <c r="ONG26" s="569"/>
      <c r="ONH26" s="569"/>
      <c r="ONI26" s="569"/>
      <c r="ONJ26" s="569"/>
      <c r="ONK26" s="569"/>
      <c r="ONL26" s="569"/>
      <c r="ONM26" s="569"/>
      <c r="ONN26" s="569"/>
      <c r="ONO26" s="569"/>
      <c r="ONP26" s="569"/>
      <c r="ONQ26" s="569"/>
      <c r="ONR26" s="569"/>
      <c r="ONS26" s="569"/>
      <c r="ONT26" s="569"/>
      <c r="ONU26" s="569"/>
      <c r="ONV26" s="569"/>
      <c r="ONW26" s="569"/>
      <c r="ONX26" s="569"/>
      <c r="ONY26" s="569"/>
      <c r="ONZ26" s="569"/>
      <c r="OOA26" s="569"/>
      <c r="OOB26" s="569"/>
      <c r="OOC26" s="569"/>
      <c r="OOD26" s="569"/>
      <c r="OOE26" s="569"/>
      <c r="OOF26" s="569"/>
      <c r="OOG26" s="569"/>
      <c r="OOH26" s="569"/>
      <c r="OOI26" s="569"/>
      <c r="OOJ26" s="569"/>
      <c r="OOK26" s="569"/>
      <c r="OOL26" s="569"/>
      <c r="OOM26" s="569"/>
      <c r="OON26" s="569"/>
      <c r="OOO26" s="569"/>
      <c r="OOP26" s="569"/>
      <c r="OOQ26" s="569"/>
      <c r="OOR26" s="569"/>
      <c r="OOS26" s="569"/>
      <c r="OOT26" s="569"/>
      <c r="OOU26" s="569"/>
      <c r="OOV26" s="569"/>
      <c r="OOW26" s="569"/>
      <c r="OOX26" s="569"/>
      <c r="OOY26" s="569"/>
      <c r="OOZ26" s="569"/>
      <c r="OPA26" s="569"/>
      <c r="OPB26" s="569"/>
      <c r="OPC26" s="569"/>
      <c r="OPD26" s="569"/>
      <c r="OPE26" s="569"/>
      <c r="OPF26" s="569"/>
      <c r="OPG26" s="569"/>
      <c r="OPH26" s="569"/>
      <c r="OPI26" s="569"/>
      <c r="OPJ26" s="569"/>
      <c r="OPK26" s="569"/>
      <c r="OPL26" s="569"/>
      <c r="OPM26" s="569"/>
      <c r="OPN26" s="569"/>
      <c r="OPO26" s="569"/>
      <c r="OPP26" s="569"/>
      <c r="OPQ26" s="569"/>
      <c r="OPR26" s="569"/>
      <c r="OPS26" s="569"/>
      <c r="OPT26" s="569"/>
      <c r="OPU26" s="569"/>
      <c r="OPV26" s="569"/>
      <c r="OPW26" s="569"/>
      <c r="OPX26" s="569"/>
      <c r="OPY26" s="569"/>
      <c r="OPZ26" s="569"/>
      <c r="OQA26" s="569"/>
      <c r="OQB26" s="569"/>
      <c r="OQC26" s="569"/>
      <c r="OQD26" s="569"/>
      <c r="OQE26" s="569"/>
      <c r="OQF26" s="569"/>
      <c r="OQG26" s="569"/>
      <c r="OQH26" s="569"/>
      <c r="OQI26" s="569"/>
      <c r="OQJ26" s="569"/>
      <c r="OQK26" s="569"/>
      <c r="OQL26" s="569"/>
      <c r="OQM26" s="569"/>
      <c r="OQN26" s="569"/>
      <c r="OQO26" s="569"/>
      <c r="OQP26" s="569"/>
      <c r="OQQ26" s="569"/>
      <c r="OQR26" s="569"/>
      <c r="OQS26" s="569"/>
      <c r="OQT26" s="569"/>
      <c r="OQU26" s="569"/>
      <c r="OQV26" s="569"/>
      <c r="OQW26" s="569"/>
      <c r="OQX26" s="569"/>
      <c r="OQY26" s="569"/>
      <c r="OQZ26" s="569"/>
      <c r="ORA26" s="569"/>
      <c r="ORB26" s="569"/>
      <c r="ORC26" s="569"/>
      <c r="ORD26" s="569"/>
      <c r="ORE26" s="569"/>
      <c r="ORF26" s="569"/>
      <c r="ORG26" s="569"/>
      <c r="ORH26" s="569"/>
      <c r="ORI26" s="569"/>
      <c r="ORJ26" s="569"/>
      <c r="ORK26" s="569"/>
      <c r="ORL26" s="569"/>
      <c r="ORM26" s="569"/>
      <c r="ORN26" s="569"/>
      <c r="ORO26" s="569"/>
      <c r="ORP26" s="569"/>
      <c r="ORQ26" s="569"/>
      <c r="ORR26" s="569"/>
      <c r="ORS26" s="569"/>
      <c r="ORT26" s="569"/>
      <c r="ORU26" s="569"/>
      <c r="ORV26" s="569"/>
      <c r="ORW26" s="569"/>
      <c r="ORX26" s="569"/>
      <c r="ORY26" s="569"/>
      <c r="ORZ26" s="569"/>
      <c r="OSA26" s="569"/>
      <c r="OSB26" s="569"/>
      <c r="OSC26" s="569"/>
      <c r="OSD26" s="569"/>
      <c r="OSE26" s="569"/>
      <c r="OSF26" s="569"/>
      <c r="OSG26" s="569"/>
      <c r="OSH26" s="569"/>
      <c r="OSI26" s="569"/>
      <c r="OSJ26" s="569"/>
      <c r="OSK26" s="569"/>
      <c r="OSL26" s="569"/>
      <c r="OSM26" s="569"/>
      <c r="OSN26" s="569"/>
      <c r="OSO26" s="569"/>
      <c r="OSP26" s="569"/>
      <c r="OSQ26" s="569"/>
      <c r="OSR26" s="569"/>
      <c r="OSS26" s="569"/>
      <c r="OST26" s="569"/>
      <c r="OSU26" s="569"/>
      <c r="OSV26" s="569"/>
      <c r="OSW26" s="569"/>
      <c r="OSX26" s="569"/>
      <c r="OSY26" s="569"/>
      <c r="OSZ26" s="569"/>
      <c r="OTA26" s="569"/>
      <c r="OTB26" s="569"/>
      <c r="OTC26" s="569"/>
      <c r="OTD26" s="569"/>
      <c r="OTE26" s="569"/>
      <c r="OTF26" s="569"/>
      <c r="OTG26" s="569"/>
      <c r="OTH26" s="569"/>
      <c r="OTI26" s="569"/>
      <c r="OTJ26" s="569"/>
      <c r="OTK26" s="569"/>
      <c r="OTL26" s="569"/>
      <c r="OTM26" s="569"/>
      <c r="OTN26" s="569"/>
      <c r="OTO26" s="569"/>
      <c r="OTP26" s="569"/>
      <c r="OTQ26" s="569"/>
      <c r="OTR26" s="569"/>
      <c r="OTS26" s="569"/>
      <c r="OTT26" s="569"/>
      <c r="OTU26" s="569"/>
      <c r="OTV26" s="569"/>
      <c r="OTW26" s="569"/>
      <c r="OTX26" s="569"/>
      <c r="OTY26" s="569"/>
      <c r="OTZ26" s="569"/>
      <c r="OUA26" s="569"/>
      <c r="OUB26" s="569"/>
      <c r="OUC26" s="569"/>
      <c r="OUD26" s="569"/>
      <c r="OUE26" s="569"/>
      <c r="OUF26" s="569"/>
      <c r="OUG26" s="569"/>
      <c r="OUH26" s="569"/>
      <c r="OUI26" s="569"/>
      <c r="OUJ26" s="569"/>
      <c r="OUK26" s="569"/>
      <c r="OUL26" s="569"/>
      <c r="OUM26" s="569"/>
      <c r="OUN26" s="569"/>
      <c r="OUO26" s="569"/>
      <c r="OUP26" s="569"/>
      <c r="OUQ26" s="569"/>
      <c r="OUR26" s="569"/>
      <c r="OUS26" s="569"/>
      <c r="OUT26" s="569"/>
      <c r="OUU26" s="569"/>
      <c r="OUV26" s="569"/>
      <c r="OUW26" s="569"/>
      <c r="OUX26" s="569"/>
      <c r="OUY26" s="569"/>
      <c r="OUZ26" s="569"/>
      <c r="OVA26" s="569"/>
      <c r="OVB26" s="569"/>
      <c r="OVC26" s="569"/>
      <c r="OVD26" s="569"/>
      <c r="OVE26" s="569"/>
      <c r="OVF26" s="569"/>
      <c r="OVG26" s="569"/>
      <c r="OVH26" s="569"/>
      <c r="OVI26" s="569"/>
      <c r="OVJ26" s="569"/>
      <c r="OVK26" s="569"/>
      <c r="OVL26" s="569"/>
      <c r="OVM26" s="569"/>
      <c r="OVN26" s="569"/>
      <c r="OVO26" s="569"/>
      <c r="OVP26" s="569"/>
      <c r="OVQ26" s="569"/>
      <c r="OVR26" s="569"/>
      <c r="OVS26" s="569"/>
      <c r="OVT26" s="569"/>
      <c r="OVU26" s="569"/>
      <c r="OVV26" s="569"/>
      <c r="OVW26" s="569"/>
      <c r="OVX26" s="569"/>
      <c r="OVY26" s="569"/>
      <c r="OVZ26" s="569"/>
      <c r="OWA26" s="569"/>
      <c r="OWB26" s="569"/>
      <c r="OWC26" s="569"/>
      <c r="OWD26" s="569"/>
      <c r="OWE26" s="569"/>
      <c r="OWF26" s="569"/>
      <c r="OWG26" s="569"/>
      <c r="OWH26" s="569"/>
      <c r="OWI26" s="569"/>
      <c r="OWJ26" s="569"/>
      <c r="OWK26" s="569"/>
      <c r="OWL26" s="569"/>
      <c r="OWM26" s="569"/>
      <c r="OWN26" s="569"/>
      <c r="OWO26" s="569"/>
      <c r="OWP26" s="569"/>
      <c r="OWQ26" s="569"/>
      <c r="OWR26" s="569"/>
      <c r="OWS26" s="569"/>
      <c r="OWT26" s="569"/>
      <c r="OWU26" s="569"/>
      <c r="OWV26" s="569"/>
      <c r="OWW26" s="569"/>
      <c r="OWX26" s="569"/>
      <c r="OWY26" s="569"/>
      <c r="OWZ26" s="569"/>
      <c r="OXA26" s="569"/>
      <c r="OXB26" s="569"/>
      <c r="OXC26" s="569"/>
      <c r="OXD26" s="569"/>
      <c r="OXE26" s="569"/>
      <c r="OXF26" s="569"/>
      <c r="OXG26" s="569"/>
      <c r="OXH26" s="569"/>
      <c r="OXI26" s="569"/>
      <c r="OXJ26" s="569"/>
      <c r="OXK26" s="569"/>
      <c r="OXL26" s="569"/>
      <c r="OXM26" s="569"/>
      <c r="OXN26" s="569"/>
      <c r="OXO26" s="569"/>
      <c r="OXP26" s="569"/>
      <c r="OXQ26" s="569"/>
      <c r="OXR26" s="569"/>
      <c r="OXS26" s="569"/>
      <c r="OXT26" s="569"/>
      <c r="OXU26" s="569"/>
      <c r="OXV26" s="569"/>
      <c r="OXW26" s="569"/>
      <c r="OXX26" s="569"/>
      <c r="OXY26" s="569"/>
      <c r="OXZ26" s="569"/>
      <c r="OYA26" s="569"/>
      <c r="OYB26" s="569"/>
      <c r="OYC26" s="569"/>
      <c r="OYD26" s="569"/>
      <c r="OYE26" s="569"/>
      <c r="OYF26" s="569"/>
      <c r="OYG26" s="569"/>
      <c r="OYH26" s="569"/>
      <c r="OYI26" s="569"/>
      <c r="OYJ26" s="569"/>
      <c r="OYK26" s="569"/>
      <c r="OYL26" s="569"/>
      <c r="OYM26" s="569"/>
      <c r="OYN26" s="569"/>
      <c r="OYO26" s="569"/>
      <c r="OYP26" s="569"/>
      <c r="OYQ26" s="569"/>
      <c r="OYR26" s="569"/>
      <c r="OYS26" s="569"/>
      <c r="OYT26" s="569"/>
      <c r="OYU26" s="569"/>
      <c r="OYV26" s="569"/>
      <c r="OYW26" s="569"/>
      <c r="OYX26" s="569"/>
      <c r="OYY26" s="569"/>
      <c r="OYZ26" s="569"/>
      <c r="OZA26" s="569"/>
      <c r="OZB26" s="569"/>
      <c r="OZC26" s="569"/>
      <c r="OZD26" s="569"/>
      <c r="OZE26" s="569"/>
      <c r="OZF26" s="569"/>
      <c r="OZG26" s="569"/>
      <c r="OZH26" s="569"/>
      <c r="OZI26" s="569"/>
      <c r="OZJ26" s="569"/>
      <c r="OZK26" s="569"/>
      <c r="OZL26" s="569"/>
      <c r="OZM26" s="569"/>
      <c r="OZN26" s="569"/>
      <c r="OZO26" s="569"/>
      <c r="OZP26" s="569"/>
      <c r="OZQ26" s="569"/>
      <c r="OZR26" s="569"/>
      <c r="OZS26" s="569"/>
      <c r="OZT26" s="569"/>
      <c r="OZU26" s="569"/>
      <c r="OZV26" s="569"/>
      <c r="OZW26" s="569"/>
      <c r="OZX26" s="569"/>
      <c r="OZY26" s="569"/>
      <c r="OZZ26" s="569"/>
      <c r="PAA26" s="569"/>
      <c r="PAB26" s="569"/>
      <c r="PAC26" s="569"/>
      <c r="PAD26" s="569"/>
      <c r="PAE26" s="569"/>
      <c r="PAF26" s="569"/>
      <c r="PAG26" s="569"/>
      <c r="PAH26" s="569"/>
      <c r="PAI26" s="569"/>
      <c r="PAJ26" s="569"/>
      <c r="PAK26" s="569"/>
      <c r="PAL26" s="569"/>
      <c r="PAM26" s="569"/>
      <c r="PAN26" s="569"/>
      <c r="PAO26" s="569"/>
      <c r="PAP26" s="569"/>
      <c r="PAQ26" s="569"/>
      <c r="PAR26" s="569"/>
      <c r="PAS26" s="569"/>
      <c r="PAT26" s="569"/>
      <c r="PAU26" s="569"/>
      <c r="PAV26" s="569"/>
      <c r="PAW26" s="569"/>
      <c r="PAX26" s="569"/>
      <c r="PAY26" s="569"/>
      <c r="PAZ26" s="569"/>
      <c r="PBA26" s="569"/>
      <c r="PBB26" s="569"/>
      <c r="PBC26" s="569"/>
      <c r="PBD26" s="569"/>
      <c r="PBE26" s="569"/>
      <c r="PBF26" s="569"/>
      <c r="PBG26" s="569"/>
      <c r="PBH26" s="569"/>
      <c r="PBI26" s="569"/>
      <c r="PBJ26" s="569"/>
      <c r="PBK26" s="569"/>
      <c r="PBL26" s="569"/>
      <c r="PBM26" s="569"/>
      <c r="PBN26" s="569"/>
      <c r="PBO26" s="569"/>
      <c r="PBP26" s="569"/>
      <c r="PBQ26" s="569"/>
      <c r="PBR26" s="569"/>
      <c r="PBS26" s="569"/>
      <c r="PBT26" s="569"/>
      <c r="PBU26" s="569"/>
      <c r="PBV26" s="569"/>
      <c r="PBW26" s="569"/>
      <c r="PBX26" s="569"/>
      <c r="PBY26" s="569"/>
      <c r="PBZ26" s="569"/>
      <c r="PCA26" s="569"/>
      <c r="PCB26" s="569"/>
      <c r="PCC26" s="569"/>
      <c r="PCD26" s="569"/>
      <c r="PCE26" s="569"/>
      <c r="PCF26" s="569"/>
      <c r="PCG26" s="569"/>
      <c r="PCH26" s="569"/>
      <c r="PCI26" s="569"/>
      <c r="PCJ26" s="569"/>
      <c r="PCK26" s="569"/>
      <c r="PCL26" s="569"/>
      <c r="PCM26" s="569"/>
      <c r="PCN26" s="569"/>
      <c r="PCO26" s="569"/>
      <c r="PCP26" s="569"/>
      <c r="PCQ26" s="569"/>
      <c r="PCR26" s="569"/>
      <c r="PCS26" s="569"/>
      <c r="PCT26" s="569"/>
      <c r="PCU26" s="569"/>
      <c r="PCV26" s="569"/>
      <c r="PCW26" s="569"/>
      <c r="PCX26" s="569"/>
      <c r="PCY26" s="569"/>
      <c r="PCZ26" s="569"/>
      <c r="PDA26" s="569"/>
      <c r="PDB26" s="569"/>
      <c r="PDC26" s="569"/>
      <c r="PDD26" s="569"/>
      <c r="PDE26" s="569"/>
      <c r="PDF26" s="569"/>
      <c r="PDG26" s="569"/>
      <c r="PDH26" s="569"/>
      <c r="PDI26" s="569"/>
      <c r="PDJ26" s="569"/>
      <c r="PDK26" s="569"/>
      <c r="PDL26" s="569"/>
      <c r="PDM26" s="569"/>
      <c r="PDN26" s="569"/>
      <c r="PDO26" s="569"/>
      <c r="PDP26" s="569"/>
      <c r="PDQ26" s="569"/>
      <c r="PDR26" s="569"/>
      <c r="PDS26" s="569"/>
      <c r="PDT26" s="569"/>
      <c r="PDU26" s="569"/>
      <c r="PDV26" s="569"/>
      <c r="PDW26" s="569"/>
      <c r="PDX26" s="569"/>
      <c r="PDY26" s="569"/>
      <c r="PDZ26" s="569"/>
      <c r="PEA26" s="569"/>
      <c r="PEB26" s="569"/>
      <c r="PEC26" s="569"/>
      <c r="PED26" s="569"/>
      <c r="PEE26" s="569"/>
      <c r="PEF26" s="569"/>
      <c r="PEG26" s="569"/>
      <c r="PEH26" s="569"/>
      <c r="PEI26" s="569"/>
      <c r="PEJ26" s="569"/>
      <c r="PEK26" s="569"/>
      <c r="PEL26" s="569"/>
      <c r="PEM26" s="569"/>
      <c r="PEN26" s="569"/>
      <c r="PEO26" s="569"/>
      <c r="PEP26" s="569"/>
      <c r="PEQ26" s="569"/>
      <c r="PER26" s="569"/>
      <c r="PES26" s="569"/>
      <c r="PET26" s="569"/>
      <c r="PEU26" s="569"/>
      <c r="PEV26" s="569"/>
      <c r="PEW26" s="569"/>
      <c r="PEX26" s="569"/>
      <c r="PEY26" s="569"/>
      <c r="PEZ26" s="569"/>
      <c r="PFA26" s="569"/>
      <c r="PFB26" s="569"/>
      <c r="PFC26" s="569"/>
      <c r="PFD26" s="569"/>
      <c r="PFE26" s="569"/>
      <c r="PFF26" s="569"/>
      <c r="PFG26" s="569"/>
      <c r="PFH26" s="569"/>
      <c r="PFI26" s="569"/>
      <c r="PFJ26" s="569"/>
      <c r="PFK26" s="569"/>
      <c r="PFL26" s="569"/>
      <c r="PFM26" s="569"/>
      <c r="PFN26" s="569"/>
      <c r="PFO26" s="569"/>
      <c r="PFP26" s="569"/>
      <c r="PFQ26" s="569"/>
      <c r="PFR26" s="569"/>
      <c r="PFS26" s="569"/>
      <c r="PFT26" s="569"/>
      <c r="PFU26" s="569"/>
      <c r="PFV26" s="569"/>
      <c r="PFW26" s="569"/>
      <c r="PFX26" s="569"/>
      <c r="PFY26" s="569"/>
      <c r="PFZ26" s="569"/>
      <c r="PGA26" s="569"/>
      <c r="PGB26" s="569"/>
      <c r="PGC26" s="569"/>
      <c r="PGD26" s="569"/>
      <c r="PGE26" s="569"/>
      <c r="PGF26" s="569"/>
      <c r="PGG26" s="569"/>
      <c r="PGH26" s="569"/>
      <c r="PGI26" s="569"/>
      <c r="PGJ26" s="569"/>
      <c r="PGK26" s="569"/>
      <c r="PGL26" s="569"/>
      <c r="PGM26" s="569"/>
      <c r="PGN26" s="569"/>
      <c r="PGO26" s="569"/>
      <c r="PGP26" s="569"/>
      <c r="PGQ26" s="569"/>
      <c r="PGR26" s="569"/>
      <c r="PGS26" s="569"/>
      <c r="PGT26" s="569"/>
      <c r="PGU26" s="569"/>
      <c r="PGV26" s="569"/>
      <c r="PGW26" s="569"/>
      <c r="PGX26" s="569"/>
      <c r="PGY26" s="569"/>
      <c r="PGZ26" s="569"/>
      <c r="PHA26" s="569"/>
      <c r="PHB26" s="569"/>
      <c r="PHC26" s="569"/>
      <c r="PHD26" s="569"/>
      <c r="PHE26" s="569"/>
      <c r="PHF26" s="569"/>
      <c r="PHG26" s="569"/>
      <c r="PHH26" s="569"/>
      <c r="PHI26" s="569"/>
      <c r="PHJ26" s="569"/>
      <c r="PHK26" s="569"/>
      <c r="PHL26" s="569"/>
      <c r="PHM26" s="569"/>
      <c r="PHN26" s="569"/>
      <c r="PHO26" s="569"/>
      <c r="PHP26" s="569"/>
      <c r="PHQ26" s="569"/>
      <c r="PHR26" s="569"/>
      <c r="PHS26" s="569"/>
      <c r="PHT26" s="569"/>
      <c r="PHU26" s="569"/>
      <c r="PHV26" s="569"/>
      <c r="PHW26" s="569"/>
      <c r="PHX26" s="569"/>
      <c r="PHY26" s="569"/>
      <c r="PHZ26" s="569"/>
      <c r="PIA26" s="569"/>
      <c r="PIB26" s="569"/>
      <c r="PIC26" s="569"/>
      <c r="PID26" s="569"/>
      <c r="PIE26" s="569"/>
      <c r="PIF26" s="569"/>
      <c r="PIG26" s="569"/>
      <c r="PIH26" s="569"/>
      <c r="PII26" s="569"/>
      <c r="PIJ26" s="569"/>
      <c r="PIK26" s="569"/>
      <c r="PIL26" s="569"/>
      <c r="PIM26" s="569"/>
      <c r="PIN26" s="569"/>
      <c r="PIO26" s="569"/>
      <c r="PIP26" s="569"/>
      <c r="PIQ26" s="569"/>
      <c r="PIR26" s="569"/>
      <c r="PIS26" s="569"/>
      <c r="PIT26" s="569"/>
      <c r="PIU26" s="569"/>
      <c r="PIV26" s="569"/>
      <c r="PIW26" s="569"/>
      <c r="PIX26" s="569"/>
      <c r="PIY26" s="569"/>
      <c r="PIZ26" s="569"/>
      <c r="PJA26" s="569"/>
      <c r="PJB26" s="569"/>
      <c r="PJC26" s="569"/>
      <c r="PJD26" s="569"/>
      <c r="PJE26" s="569"/>
      <c r="PJF26" s="569"/>
      <c r="PJG26" s="569"/>
      <c r="PJH26" s="569"/>
      <c r="PJI26" s="569"/>
      <c r="PJJ26" s="569"/>
      <c r="PJK26" s="569"/>
      <c r="PJL26" s="569"/>
      <c r="PJM26" s="569"/>
      <c r="PJN26" s="569"/>
      <c r="PJO26" s="569"/>
      <c r="PJP26" s="569"/>
      <c r="PJQ26" s="569"/>
      <c r="PJR26" s="569"/>
      <c r="PJS26" s="569"/>
      <c r="PJT26" s="569"/>
      <c r="PJU26" s="569"/>
      <c r="PJV26" s="569"/>
      <c r="PJW26" s="569"/>
      <c r="PJX26" s="569"/>
      <c r="PJY26" s="569"/>
      <c r="PJZ26" s="569"/>
      <c r="PKA26" s="569"/>
      <c r="PKB26" s="569"/>
      <c r="PKC26" s="569"/>
      <c r="PKD26" s="569"/>
      <c r="PKE26" s="569"/>
      <c r="PKF26" s="569"/>
      <c r="PKG26" s="569"/>
      <c r="PKH26" s="569"/>
      <c r="PKI26" s="569"/>
      <c r="PKJ26" s="569"/>
      <c r="PKK26" s="569"/>
      <c r="PKL26" s="569"/>
      <c r="PKM26" s="569"/>
      <c r="PKN26" s="569"/>
      <c r="PKO26" s="569"/>
      <c r="PKP26" s="569"/>
      <c r="PKQ26" s="569"/>
      <c r="PKR26" s="569"/>
      <c r="PKS26" s="569"/>
      <c r="PKT26" s="569"/>
      <c r="PKU26" s="569"/>
      <c r="PKV26" s="569"/>
      <c r="PKW26" s="569"/>
      <c r="PKX26" s="569"/>
      <c r="PKY26" s="569"/>
      <c r="PKZ26" s="569"/>
      <c r="PLA26" s="569"/>
      <c r="PLB26" s="569"/>
      <c r="PLC26" s="569"/>
      <c r="PLD26" s="569"/>
      <c r="PLE26" s="569"/>
      <c r="PLF26" s="569"/>
      <c r="PLG26" s="569"/>
      <c r="PLH26" s="569"/>
      <c r="PLI26" s="569"/>
      <c r="PLJ26" s="569"/>
      <c r="PLK26" s="569"/>
      <c r="PLL26" s="569"/>
      <c r="PLM26" s="569"/>
      <c r="PLN26" s="569"/>
      <c r="PLO26" s="569"/>
      <c r="PLP26" s="569"/>
      <c r="PLQ26" s="569"/>
      <c r="PLR26" s="569"/>
      <c r="PLS26" s="569"/>
      <c r="PLT26" s="569"/>
      <c r="PLU26" s="569"/>
      <c r="PLV26" s="569"/>
      <c r="PLW26" s="569"/>
      <c r="PLX26" s="569"/>
      <c r="PLY26" s="569"/>
      <c r="PLZ26" s="569"/>
      <c r="PMA26" s="569"/>
      <c r="PMB26" s="569"/>
      <c r="PMC26" s="569"/>
      <c r="PMD26" s="569"/>
      <c r="PME26" s="569"/>
      <c r="PMF26" s="569"/>
      <c r="PMG26" s="569"/>
      <c r="PMH26" s="569"/>
      <c r="PMI26" s="569"/>
      <c r="PMJ26" s="569"/>
      <c r="PMK26" s="569"/>
      <c r="PML26" s="569"/>
      <c r="PMM26" s="569"/>
      <c r="PMN26" s="569"/>
      <c r="PMO26" s="569"/>
      <c r="PMP26" s="569"/>
      <c r="PMQ26" s="569"/>
      <c r="PMR26" s="569"/>
      <c r="PMS26" s="569"/>
      <c r="PMT26" s="569"/>
      <c r="PMU26" s="569"/>
      <c r="PMV26" s="569"/>
      <c r="PMW26" s="569"/>
      <c r="PMX26" s="569"/>
      <c r="PMY26" s="569"/>
      <c r="PMZ26" s="569"/>
      <c r="PNA26" s="569"/>
      <c r="PNB26" s="569"/>
      <c r="PNC26" s="569"/>
      <c r="PND26" s="569"/>
      <c r="PNE26" s="569"/>
      <c r="PNF26" s="569"/>
      <c r="PNG26" s="569"/>
      <c r="PNH26" s="569"/>
      <c r="PNI26" s="569"/>
      <c r="PNJ26" s="569"/>
      <c r="PNK26" s="569"/>
      <c r="PNL26" s="569"/>
      <c r="PNM26" s="569"/>
      <c r="PNN26" s="569"/>
      <c r="PNO26" s="569"/>
      <c r="PNP26" s="569"/>
      <c r="PNQ26" s="569"/>
      <c r="PNR26" s="569"/>
      <c r="PNS26" s="569"/>
      <c r="PNT26" s="569"/>
      <c r="PNU26" s="569"/>
      <c r="PNV26" s="569"/>
      <c r="PNW26" s="569"/>
      <c r="PNX26" s="569"/>
      <c r="PNY26" s="569"/>
      <c r="PNZ26" s="569"/>
      <c r="POA26" s="569"/>
      <c r="POB26" s="569"/>
      <c r="POC26" s="569"/>
      <c r="POD26" s="569"/>
      <c r="POE26" s="569"/>
      <c r="POF26" s="569"/>
      <c r="POG26" s="569"/>
      <c r="POH26" s="569"/>
      <c r="POI26" s="569"/>
      <c r="POJ26" s="569"/>
      <c r="POK26" s="569"/>
      <c r="POL26" s="569"/>
      <c r="POM26" s="569"/>
      <c r="PON26" s="569"/>
      <c r="POO26" s="569"/>
      <c r="POP26" s="569"/>
      <c r="POQ26" s="569"/>
      <c r="POR26" s="569"/>
      <c r="POS26" s="569"/>
      <c r="POT26" s="569"/>
      <c r="POU26" s="569"/>
      <c r="POV26" s="569"/>
      <c r="POW26" s="569"/>
      <c r="POX26" s="569"/>
      <c r="POY26" s="569"/>
      <c r="POZ26" s="569"/>
      <c r="PPA26" s="569"/>
      <c r="PPB26" s="569"/>
      <c r="PPC26" s="569"/>
      <c r="PPD26" s="569"/>
      <c r="PPE26" s="569"/>
      <c r="PPF26" s="569"/>
      <c r="PPG26" s="569"/>
      <c r="PPH26" s="569"/>
      <c r="PPI26" s="569"/>
      <c r="PPJ26" s="569"/>
      <c r="PPK26" s="569"/>
      <c r="PPL26" s="569"/>
      <c r="PPM26" s="569"/>
      <c r="PPN26" s="569"/>
      <c r="PPO26" s="569"/>
      <c r="PPP26" s="569"/>
      <c r="PPQ26" s="569"/>
      <c r="PPR26" s="569"/>
      <c r="PPS26" s="569"/>
      <c r="PPT26" s="569"/>
      <c r="PPU26" s="569"/>
      <c r="PPV26" s="569"/>
      <c r="PPW26" s="569"/>
      <c r="PPX26" s="569"/>
      <c r="PPY26" s="569"/>
      <c r="PPZ26" s="569"/>
      <c r="PQA26" s="569"/>
      <c r="PQB26" s="569"/>
      <c r="PQC26" s="569"/>
      <c r="PQD26" s="569"/>
      <c r="PQE26" s="569"/>
      <c r="PQF26" s="569"/>
      <c r="PQG26" s="569"/>
      <c r="PQH26" s="569"/>
      <c r="PQI26" s="569"/>
      <c r="PQJ26" s="569"/>
      <c r="PQK26" s="569"/>
      <c r="PQL26" s="569"/>
      <c r="PQM26" s="569"/>
      <c r="PQN26" s="569"/>
      <c r="PQO26" s="569"/>
      <c r="PQP26" s="569"/>
      <c r="PQQ26" s="569"/>
      <c r="PQR26" s="569"/>
      <c r="PQS26" s="569"/>
      <c r="PQT26" s="569"/>
      <c r="PQU26" s="569"/>
      <c r="PQV26" s="569"/>
      <c r="PQW26" s="569"/>
      <c r="PQX26" s="569"/>
      <c r="PQY26" s="569"/>
      <c r="PQZ26" s="569"/>
      <c r="PRA26" s="569"/>
      <c r="PRB26" s="569"/>
      <c r="PRC26" s="569"/>
      <c r="PRD26" s="569"/>
      <c r="PRE26" s="569"/>
      <c r="PRF26" s="569"/>
      <c r="PRG26" s="569"/>
      <c r="PRH26" s="569"/>
      <c r="PRI26" s="569"/>
      <c r="PRJ26" s="569"/>
      <c r="PRK26" s="569"/>
      <c r="PRL26" s="569"/>
      <c r="PRM26" s="569"/>
      <c r="PRN26" s="569"/>
      <c r="PRO26" s="569"/>
      <c r="PRP26" s="569"/>
      <c r="PRQ26" s="569"/>
      <c r="PRR26" s="569"/>
      <c r="PRS26" s="569"/>
      <c r="PRT26" s="569"/>
      <c r="PRU26" s="569"/>
      <c r="PRV26" s="569"/>
      <c r="PRW26" s="569"/>
      <c r="PRX26" s="569"/>
      <c r="PRY26" s="569"/>
      <c r="PRZ26" s="569"/>
      <c r="PSA26" s="569"/>
      <c r="PSB26" s="569"/>
      <c r="PSC26" s="569"/>
      <c r="PSD26" s="569"/>
      <c r="PSE26" s="569"/>
      <c r="PSF26" s="569"/>
      <c r="PSG26" s="569"/>
      <c r="PSH26" s="569"/>
      <c r="PSI26" s="569"/>
      <c r="PSJ26" s="569"/>
      <c r="PSK26" s="569"/>
      <c r="PSL26" s="569"/>
      <c r="PSM26" s="569"/>
      <c r="PSN26" s="569"/>
      <c r="PSO26" s="569"/>
      <c r="PSP26" s="569"/>
      <c r="PSQ26" s="569"/>
      <c r="PSR26" s="569"/>
      <c r="PSS26" s="569"/>
      <c r="PST26" s="569"/>
      <c r="PSU26" s="569"/>
      <c r="PSV26" s="569"/>
      <c r="PSW26" s="569"/>
      <c r="PSX26" s="569"/>
      <c r="PSY26" s="569"/>
      <c r="PSZ26" s="569"/>
      <c r="PTA26" s="569"/>
      <c r="PTB26" s="569"/>
      <c r="PTC26" s="569"/>
      <c r="PTD26" s="569"/>
      <c r="PTE26" s="569"/>
      <c r="PTF26" s="569"/>
      <c r="PTG26" s="569"/>
      <c r="PTH26" s="569"/>
      <c r="PTI26" s="569"/>
      <c r="PTJ26" s="569"/>
      <c r="PTK26" s="569"/>
      <c r="PTL26" s="569"/>
      <c r="PTM26" s="569"/>
      <c r="PTN26" s="569"/>
      <c r="PTO26" s="569"/>
      <c r="PTP26" s="569"/>
      <c r="PTQ26" s="569"/>
      <c r="PTR26" s="569"/>
      <c r="PTS26" s="569"/>
      <c r="PTT26" s="569"/>
      <c r="PTU26" s="569"/>
      <c r="PTV26" s="569"/>
      <c r="PTW26" s="569"/>
      <c r="PTX26" s="569"/>
      <c r="PTY26" s="569"/>
      <c r="PTZ26" s="569"/>
      <c r="PUA26" s="569"/>
      <c r="PUB26" s="569"/>
      <c r="PUC26" s="569"/>
      <c r="PUD26" s="569"/>
      <c r="PUE26" s="569"/>
      <c r="PUF26" s="569"/>
      <c r="PUG26" s="569"/>
      <c r="PUH26" s="569"/>
      <c r="PUI26" s="569"/>
      <c r="PUJ26" s="569"/>
      <c r="PUK26" s="569"/>
      <c r="PUL26" s="569"/>
      <c r="PUM26" s="569"/>
      <c r="PUN26" s="569"/>
      <c r="PUO26" s="569"/>
      <c r="PUP26" s="569"/>
      <c r="PUQ26" s="569"/>
      <c r="PUR26" s="569"/>
      <c r="PUS26" s="569"/>
      <c r="PUT26" s="569"/>
      <c r="PUU26" s="569"/>
      <c r="PUV26" s="569"/>
      <c r="PUW26" s="569"/>
      <c r="PUX26" s="569"/>
      <c r="PUY26" s="569"/>
      <c r="PUZ26" s="569"/>
      <c r="PVA26" s="569"/>
      <c r="PVB26" s="569"/>
      <c r="PVC26" s="569"/>
      <c r="PVD26" s="569"/>
      <c r="PVE26" s="569"/>
      <c r="PVF26" s="569"/>
      <c r="PVG26" s="569"/>
      <c r="PVH26" s="569"/>
      <c r="PVI26" s="569"/>
      <c r="PVJ26" s="569"/>
      <c r="PVK26" s="569"/>
      <c r="PVL26" s="569"/>
      <c r="PVM26" s="569"/>
      <c r="PVN26" s="569"/>
      <c r="PVO26" s="569"/>
      <c r="PVP26" s="569"/>
      <c r="PVQ26" s="569"/>
      <c r="PVR26" s="569"/>
      <c r="PVS26" s="569"/>
      <c r="PVT26" s="569"/>
      <c r="PVU26" s="569"/>
      <c r="PVV26" s="569"/>
      <c r="PVW26" s="569"/>
      <c r="PVX26" s="569"/>
      <c r="PVY26" s="569"/>
      <c r="PVZ26" s="569"/>
      <c r="PWA26" s="569"/>
      <c r="PWB26" s="569"/>
      <c r="PWC26" s="569"/>
      <c r="PWD26" s="569"/>
      <c r="PWE26" s="569"/>
      <c r="PWF26" s="569"/>
      <c r="PWG26" s="569"/>
      <c r="PWH26" s="569"/>
      <c r="PWI26" s="569"/>
      <c r="PWJ26" s="569"/>
      <c r="PWK26" s="569"/>
      <c r="PWL26" s="569"/>
      <c r="PWM26" s="569"/>
      <c r="PWN26" s="569"/>
      <c r="PWO26" s="569"/>
      <c r="PWP26" s="569"/>
      <c r="PWQ26" s="569"/>
      <c r="PWR26" s="569"/>
      <c r="PWS26" s="569"/>
      <c r="PWT26" s="569"/>
      <c r="PWU26" s="569"/>
      <c r="PWV26" s="569"/>
      <c r="PWW26" s="569"/>
      <c r="PWX26" s="569"/>
      <c r="PWY26" s="569"/>
      <c r="PWZ26" s="569"/>
      <c r="PXA26" s="569"/>
      <c r="PXB26" s="569"/>
      <c r="PXC26" s="569"/>
      <c r="PXD26" s="569"/>
      <c r="PXE26" s="569"/>
      <c r="PXF26" s="569"/>
      <c r="PXG26" s="569"/>
      <c r="PXH26" s="569"/>
      <c r="PXI26" s="569"/>
      <c r="PXJ26" s="569"/>
      <c r="PXK26" s="569"/>
      <c r="PXL26" s="569"/>
      <c r="PXM26" s="569"/>
      <c r="PXN26" s="569"/>
      <c r="PXO26" s="569"/>
      <c r="PXP26" s="569"/>
      <c r="PXQ26" s="569"/>
      <c r="PXR26" s="569"/>
      <c r="PXS26" s="569"/>
      <c r="PXT26" s="569"/>
      <c r="PXU26" s="569"/>
      <c r="PXV26" s="569"/>
      <c r="PXW26" s="569"/>
      <c r="PXX26" s="569"/>
      <c r="PXY26" s="569"/>
      <c r="PXZ26" s="569"/>
      <c r="PYA26" s="569"/>
      <c r="PYB26" s="569"/>
      <c r="PYC26" s="569"/>
      <c r="PYD26" s="569"/>
      <c r="PYE26" s="569"/>
      <c r="PYF26" s="569"/>
      <c r="PYG26" s="569"/>
      <c r="PYH26" s="569"/>
      <c r="PYI26" s="569"/>
      <c r="PYJ26" s="569"/>
      <c r="PYK26" s="569"/>
      <c r="PYL26" s="569"/>
      <c r="PYM26" s="569"/>
      <c r="PYN26" s="569"/>
      <c r="PYO26" s="569"/>
      <c r="PYP26" s="569"/>
      <c r="PYQ26" s="569"/>
      <c r="PYR26" s="569"/>
      <c r="PYS26" s="569"/>
      <c r="PYT26" s="569"/>
      <c r="PYU26" s="569"/>
      <c r="PYV26" s="569"/>
      <c r="PYW26" s="569"/>
      <c r="PYX26" s="569"/>
      <c r="PYY26" s="569"/>
      <c r="PYZ26" s="569"/>
      <c r="PZA26" s="569"/>
      <c r="PZB26" s="569"/>
      <c r="PZC26" s="569"/>
      <c r="PZD26" s="569"/>
      <c r="PZE26" s="569"/>
      <c r="PZF26" s="569"/>
      <c r="PZG26" s="569"/>
      <c r="PZH26" s="569"/>
      <c r="PZI26" s="569"/>
      <c r="PZJ26" s="569"/>
      <c r="PZK26" s="569"/>
      <c r="PZL26" s="569"/>
      <c r="PZM26" s="569"/>
      <c r="PZN26" s="569"/>
      <c r="PZO26" s="569"/>
      <c r="PZP26" s="569"/>
      <c r="PZQ26" s="569"/>
      <c r="PZR26" s="569"/>
      <c r="PZS26" s="569"/>
      <c r="PZT26" s="569"/>
      <c r="PZU26" s="569"/>
      <c r="PZV26" s="569"/>
      <c r="PZW26" s="569"/>
      <c r="PZX26" s="569"/>
      <c r="PZY26" s="569"/>
      <c r="PZZ26" s="569"/>
      <c r="QAA26" s="569"/>
      <c r="QAB26" s="569"/>
      <c r="QAC26" s="569"/>
      <c r="QAD26" s="569"/>
      <c r="QAE26" s="569"/>
      <c r="QAF26" s="569"/>
      <c r="QAG26" s="569"/>
      <c r="QAH26" s="569"/>
      <c r="QAI26" s="569"/>
      <c r="QAJ26" s="569"/>
      <c r="QAK26" s="569"/>
      <c r="QAL26" s="569"/>
      <c r="QAM26" s="569"/>
      <c r="QAN26" s="569"/>
      <c r="QAO26" s="569"/>
      <c r="QAP26" s="569"/>
      <c r="QAQ26" s="569"/>
      <c r="QAR26" s="569"/>
      <c r="QAS26" s="569"/>
      <c r="QAT26" s="569"/>
      <c r="QAU26" s="569"/>
      <c r="QAV26" s="569"/>
      <c r="QAW26" s="569"/>
      <c r="QAX26" s="569"/>
      <c r="QAY26" s="569"/>
      <c r="QAZ26" s="569"/>
      <c r="QBA26" s="569"/>
      <c r="QBB26" s="569"/>
      <c r="QBC26" s="569"/>
      <c r="QBD26" s="569"/>
      <c r="QBE26" s="569"/>
      <c r="QBF26" s="569"/>
      <c r="QBG26" s="569"/>
      <c r="QBH26" s="569"/>
      <c r="QBI26" s="569"/>
      <c r="QBJ26" s="569"/>
      <c r="QBK26" s="569"/>
      <c r="QBL26" s="569"/>
      <c r="QBM26" s="569"/>
      <c r="QBN26" s="569"/>
      <c r="QBO26" s="569"/>
      <c r="QBP26" s="569"/>
      <c r="QBQ26" s="569"/>
      <c r="QBR26" s="569"/>
      <c r="QBS26" s="569"/>
      <c r="QBT26" s="569"/>
      <c r="QBU26" s="569"/>
      <c r="QBV26" s="569"/>
      <c r="QBW26" s="569"/>
      <c r="QBX26" s="569"/>
      <c r="QBY26" s="569"/>
      <c r="QBZ26" s="569"/>
      <c r="QCA26" s="569"/>
      <c r="QCB26" s="569"/>
      <c r="QCC26" s="569"/>
      <c r="QCD26" s="569"/>
      <c r="QCE26" s="569"/>
      <c r="QCF26" s="569"/>
      <c r="QCG26" s="569"/>
      <c r="QCH26" s="569"/>
      <c r="QCI26" s="569"/>
      <c r="QCJ26" s="569"/>
      <c r="QCK26" s="569"/>
      <c r="QCL26" s="569"/>
      <c r="QCM26" s="569"/>
      <c r="QCN26" s="569"/>
      <c r="QCO26" s="569"/>
      <c r="QCP26" s="569"/>
      <c r="QCQ26" s="569"/>
      <c r="QCR26" s="569"/>
      <c r="QCS26" s="569"/>
      <c r="QCT26" s="569"/>
      <c r="QCU26" s="569"/>
      <c r="QCV26" s="569"/>
      <c r="QCW26" s="569"/>
      <c r="QCX26" s="569"/>
      <c r="QCY26" s="569"/>
      <c r="QCZ26" s="569"/>
      <c r="QDA26" s="569"/>
      <c r="QDB26" s="569"/>
      <c r="QDC26" s="569"/>
      <c r="QDD26" s="569"/>
      <c r="QDE26" s="569"/>
      <c r="QDF26" s="569"/>
      <c r="QDG26" s="569"/>
      <c r="QDH26" s="569"/>
      <c r="QDI26" s="569"/>
      <c r="QDJ26" s="569"/>
      <c r="QDK26" s="569"/>
      <c r="QDL26" s="569"/>
      <c r="QDM26" s="569"/>
      <c r="QDN26" s="569"/>
      <c r="QDO26" s="569"/>
      <c r="QDP26" s="569"/>
      <c r="QDQ26" s="569"/>
      <c r="QDR26" s="569"/>
      <c r="QDS26" s="569"/>
      <c r="QDT26" s="569"/>
      <c r="QDU26" s="569"/>
      <c r="QDV26" s="569"/>
      <c r="QDW26" s="569"/>
      <c r="QDX26" s="569"/>
      <c r="QDY26" s="569"/>
      <c r="QDZ26" s="569"/>
      <c r="QEA26" s="569"/>
      <c r="QEB26" s="569"/>
      <c r="QEC26" s="569"/>
      <c r="QED26" s="569"/>
      <c r="QEE26" s="569"/>
      <c r="QEF26" s="569"/>
      <c r="QEG26" s="569"/>
      <c r="QEH26" s="569"/>
      <c r="QEI26" s="569"/>
      <c r="QEJ26" s="569"/>
      <c r="QEK26" s="569"/>
      <c r="QEL26" s="569"/>
      <c r="QEM26" s="569"/>
      <c r="QEN26" s="569"/>
      <c r="QEO26" s="569"/>
      <c r="QEP26" s="569"/>
      <c r="QEQ26" s="569"/>
      <c r="QER26" s="569"/>
      <c r="QES26" s="569"/>
      <c r="QET26" s="569"/>
      <c r="QEU26" s="569"/>
      <c r="QEV26" s="569"/>
      <c r="QEW26" s="569"/>
      <c r="QEX26" s="569"/>
      <c r="QEY26" s="569"/>
      <c r="QEZ26" s="569"/>
      <c r="QFA26" s="569"/>
      <c r="QFB26" s="569"/>
      <c r="QFC26" s="569"/>
      <c r="QFD26" s="569"/>
      <c r="QFE26" s="569"/>
      <c r="QFF26" s="569"/>
      <c r="QFG26" s="569"/>
      <c r="QFH26" s="569"/>
      <c r="QFI26" s="569"/>
      <c r="QFJ26" s="569"/>
      <c r="QFK26" s="569"/>
      <c r="QFL26" s="569"/>
      <c r="QFM26" s="569"/>
      <c r="QFN26" s="569"/>
      <c r="QFO26" s="569"/>
      <c r="QFP26" s="569"/>
      <c r="QFQ26" s="569"/>
      <c r="QFR26" s="569"/>
      <c r="QFS26" s="569"/>
      <c r="QFT26" s="569"/>
      <c r="QFU26" s="569"/>
      <c r="QFV26" s="569"/>
      <c r="QFW26" s="569"/>
      <c r="QFX26" s="569"/>
      <c r="QFY26" s="569"/>
      <c r="QFZ26" s="569"/>
      <c r="QGA26" s="569"/>
      <c r="QGB26" s="569"/>
      <c r="QGC26" s="569"/>
      <c r="QGD26" s="569"/>
      <c r="QGE26" s="569"/>
      <c r="QGF26" s="569"/>
      <c r="QGG26" s="569"/>
      <c r="QGH26" s="569"/>
      <c r="QGI26" s="569"/>
      <c r="QGJ26" s="569"/>
      <c r="QGK26" s="569"/>
      <c r="QGL26" s="569"/>
      <c r="QGM26" s="569"/>
      <c r="QGN26" s="569"/>
      <c r="QGO26" s="569"/>
      <c r="QGP26" s="569"/>
      <c r="QGQ26" s="569"/>
      <c r="QGR26" s="569"/>
      <c r="QGS26" s="569"/>
      <c r="QGT26" s="569"/>
      <c r="QGU26" s="569"/>
      <c r="QGV26" s="569"/>
      <c r="QGW26" s="569"/>
      <c r="QGX26" s="569"/>
      <c r="QGY26" s="569"/>
      <c r="QGZ26" s="569"/>
      <c r="QHA26" s="569"/>
      <c r="QHB26" s="569"/>
      <c r="QHC26" s="569"/>
      <c r="QHD26" s="569"/>
      <c r="QHE26" s="569"/>
      <c r="QHF26" s="569"/>
      <c r="QHG26" s="569"/>
      <c r="QHH26" s="569"/>
      <c r="QHI26" s="569"/>
      <c r="QHJ26" s="569"/>
      <c r="QHK26" s="569"/>
      <c r="QHL26" s="569"/>
      <c r="QHM26" s="569"/>
      <c r="QHN26" s="569"/>
      <c r="QHO26" s="569"/>
      <c r="QHP26" s="569"/>
      <c r="QHQ26" s="569"/>
      <c r="QHR26" s="569"/>
      <c r="QHS26" s="569"/>
      <c r="QHT26" s="569"/>
      <c r="QHU26" s="569"/>
      <c r="QHV26" s="569"/>
      <c r="QHW26" s="569"/>
      <c r="QHX26" s="569"/>
      <c r="QHY26" s="569"/>
      <c r="QHZ26" s="569"/>
      <c r="QIA26" s="569"/>
      <c r="QIB26" s="569"/>
      <c r="QIC26" s="569"/>
      <c r="QID26" s="569"/>
      <c r="QIE26" s="569"/>
      <c r="QIF26" s="569"/>
      <c r="QIG26" s="569"/>
      <c r="QIH26" s="569"/>
      <c r="QII26" s="569"/>
      <c r="QIJ26" s="569"/>
      <c r="QIK26" s="569"/>
      <c r="QIL26" s="569"/>
      <c r="QIM26" s="569"/>
      <c r="QIN26" s="569"/>
      <c r="QIO26" s="569"/>
      <c r="QIP26" s="569"/>
      <c r="QIQ26" s="569"/>
      <c r="QIR26" s="569"/>
      <c r="QIS26" s="569"/>
      <c r="QIT26" s="569"/>
      <c r="QIU26" s="569"/>
      <c r="QIV26" s="569"/>
      <c r="QIW26" s="569"/>
      <c r="QIX26" s="569"/>
      <c r="QIY26" s="569"/>
      <c r="QIZ26" s="569"/>
      <c r="QJA26" s="569"/>
      <c r="QJB26" s="569"/>
      <c r="QJC26" s="569"/>
      <c r="QJD26" s="569"/>
      <c r="QJE26" s="569"/>
      <c r="QJF26" s="569"/>
      <c r="QJG26" s="569"/>
      <c r="QJH26" s="569"/>
      <c r="QJI26" s="569"/>
      <c r="QJJ26" s="569"/>
      <c r="QJK26" s="569"/>
      <c r="QJL26" s="569"/>
      <c r="QJM26" s="569"/>
      <c r="QJN26" s="569"/>
      <c r="QJO26" s="569"/>
      <c r="QJP26" s="569"/>
      <c r="QJQ26" s="569"/>
      <c r="QJR26" s="569"/>
      <c r="QJS26" s="569"/>
      <c r="QJT26" s="569"/>
      <c r="QJU26" s="569"/>
      <c r="QJV26" s="569"/>
      <c r="QJW26" s="569"/>
      <c r="QJX26" s="569"/>
      <c r="QJY26" s="569"/>
      <c r="QJZ26" s="569"/>
      <c r="QKA26" s="569"/>
      <c r="QKB26" s="569"/>
      <c r="QKC26" s="569"/>
      <c r="QKD26" s="569"/>
      <c r="QKE26" s="569"/>
      <c r="QKF26" s="569"/>
      <c r="QKG26" s="569"/>
      <c r="QKH26" s="569"/>
      <c r="QKI26" s="569"/>
      <c r="QKJ26" s="569"/>
      <c r="QKK26" s="569"/>
      <c r="QKL26" s="569"/>
      <c r="QKM26" s="569"/>
      <c r="QKN26" s="569"/>
      <c r="QKO26" s="569"/>
      <c r="QKP26" s="569"/>
      <c r="QKQ26" s="569"/>
      <c r="QKR26" s="569"/>
      <c r="QKS26" s="569"/>
      <c r="QKT26" s="569"/>
      <c r="QKU26" s="569"/>
      <c r="QKV26" s="569"/>
      <c r="QKW26" s="569"/>
      <c r="QKX26" s="569"/>
      <c r="QKY26" s="569"/>
      <c r="QKZ26" s="569"/>
      <c r="QLA26" s="569"/>
      <c r="QLB26" s="569"/>
      <c r="QLC26" s="569"/>
      <c r="QLD26" s="569"/>
      <c r="QLE26" s="569"/>
      <c r="QLF26" s="569"/>
      <c r="QLG26" s="569"/>
      <c r="QLH26" s="569"/>
      <c r="QLI26" s="569"/>
      <c r="QLJ26" s="569"/>
      <c r="QLK26" s="569"/>
      <c r="QLL26" s="569"/>
      <c r="QLM26" s="569"/>
      <c r="QLN26" s="569"/>
      <c r="QLO26" s="569"/>
      <c r="QLP26" s="569"/>
      <c r="QLQ26" s="569"/>
      <c r="QLR26" s="569"/>
      <c r="QLS26" s="569"/>
      <c r="QLT26" s="569"/>
      <c r="QLU26" s="569"/>
      <c r="QLV26" s="569"/>
      <c r="QLW26" s="569"/>
      <c r="QLX26" s="569"/>
      <c r="QLY26" s="569"/>
      <c r="QLZ26" s="569"/>
      <c r="QMA26" s="569"/>
      <c r="QMB26" s="569"/>
      <c r="QMC26" s="569"/>
      <c r="QMD26" s="569"/>
      <c r="QME26" s="569"/>
      <c r="QMF26" s="569"/>
      <c r="QMG26" s="569"/>
      <c r="QMH26" s="569"/>
      <c r="QMI26" s="569"/>
      <c r="QMJ26" s="569"/>
      <c r="QMK26" s="569"/>
      <c r="QML26" s="569"/>
      <c r="QMM26" s="569"/>
      <c r="QMN26" s="569"/>
      <c r="QMO26" s="569"/>
      <c r="QMP26" s="569"/>
      <c r="QMQ26" s="569"/>
      <c r="QMR26" s="569"/>
      <c r="QMS26" s="569"/>
      <c r="QMT26" s="569"/>
      <c r="QMU26" s="569"/>
      <c r="QMV26" s="569"/>
      <c r="QMW26" s="569"/>
      <c r="QMX26" s="569"/>
      <c r="QMY26" s="569"/>
      <c r="QMZ26" s="569"/>
      <c r="QNA26" s="569"/>
      <c r="QNB26" s="569"/>
      <c r="QNC26" s="569"/>
      <c r="QND26" s="569"/>
      <c r="QNE26" s="569"/>
      <c r="QNF26" s="569"/>
      <c r="QNG26" s="569"/>
      <c r="QNH26" s="569"/>
      <c r="QNI26" s="569"/>
      <c r="QNJ26" s="569"/>
      <c r="QNK26" s="569"/>
      <c r="QNL26" s="569"/>
      <c r="QNM26" s="569"/>
      <c r="QNN26" s="569"/>
      <c r="QNO26" s="569"/>
      <c r="QNP26" s="569"/>
      <c r="QNQ26" s="569"/>
      <c r="QNR26" s="569"/>
      <c r="QNS26" s="569"/>
      <c r="QNT26" s="569"/>
      <c r="QNU26" s="569"/>
      <c r="QNV26" s="569"/>
      <c r="QNW26" s="569"/>
      <c r="QNX26" s="569"/>
      <c r="QNY26" s="569"/>
      <c r="QNZ26" s="569"/>
      <c r="QOA26" s="569"/>
      <c r="QOB26" s="569"/>
      <c r="QOC26" s="569"/>
      <c r="QOD26" s="569"/>
      <c r="QOE26" s="569"/>
      <c r="QOF26" s="569"/>
      <c r="QOG26" s="569"/>
      <c r="QOH26" s="569"/>
      <c r="QOI26" s="569"/>
      <c r="QOJ26" s="569"/>
      <c r="QOK26" s="569"/>
      <c r="QOL26" s="569"/>
      <c r="QOM26" s="569"/>
      <c r="QON26" s="569"/>
      <c r="QOO26" s="569"/>
      <c r="QOP26" s="569"/>
      <c r="QOQ26" s="569"/>
      <c r="QOR26" s="569"/>
      <c r="QOS26" s="569"/>
      <c r="QOT26" s="569"/>
      <c r="QOU26" s="569"/>
      <c r="QOV26" s="569"/>
      <c r="QOW26" s="569"/>
      <c r="QOX26" s="569"/>
      <c r="QOY26" s="569"/>
      <c r="QOZ26" s="569"/>
      <c r="QPA26" s="569"/>
      <c r="QPB26" s="569"/>
      <c r="QPC26" s="569"/>
      <c r="QPD26" s="569"/>
      <c r="QPE26" s="569"/>
      <c r="QPF26" s="569"/>
      <c r="QPG26" s="569"/>
      <c r="QPH26" s="569"/>
      <c r="QPI26" s="569"/>
      <c r="QPJ26" s="569"/>
      <c r="QPK26" s="569"/>
      <c r="QPL26" s="569"/>
      <c r="QPM26" s="569"/>
      <c r="QPN26" s="569"/>
      <c r="QPO26" s="569"/>
      <c r="QPP26" s="569"/>
      <c r="QPQ26" s="569"/>
      <c r="QPR26" s="569"/>
      <c r="QPS26" s="569"/>
      <c r="QPT26" s="569"/>
      <c r="QPU26" s="569"/>
      <c r="QPV26" s="569"/>
      <c r="QPW26" s="569"/>
      <c r="QPX26" s="569"/>
      <c r="QPY26" s="569"/>
      <c r="QPZ26" s="569"/>
      <c r="QQA26" s="569"/>
      <c r="QQB26" s="569"/>
      <c r="QQC26" s="569"/>
      <c r="QQD26" s="569"/>
      <c r="QQE26" s="569"/>
      <c r="QQF26" s="569"/>
      <c r="QQG26" s="569"/>
      <c r="QQH26" s="569"/>
      <c r="QQI26" s="569"/>
      <c r="QQJ26" s="569"/>
      <c r="QQK26" s="569"/>
      <c r="QQL26" s="569"/>
      <c r="QQM26" s="569"/>
      <c r="QQN26" s="569"/>
      <c r="QQO26" s="569"/>
      <c r="QQP26" s="569"/>
      <c r="QQQ26" s="569"/>
      <c r="QQR26" s="569"/>
      <c r="QQS26" s="569"/>
      <c r="QQT26" s="569"/>
      <c r="QQU26" s="569"/>
      <c r="QQV26" s="569"/>
      <c r="QQW26" s="569"/>
      <c r="QQX26" s="569"/>
      <c r="QQY26" s="569"/>
      <c r="QQZ26" s="569"/>
      <c r="QRA26" s="569"/>
      <c r="QRB26" s="569"/>
      <c r="QRC26" s="569"/>
      <c r="QRD26" s="569"/>
      <c r="QRE26" s="569"/>
      <c r="QRF26" s="569"/>
      <c r="QRG26" s="569"/>
      <c r="QRH26" s="569"/>
      <c r="QRI26" s="569"/>
      <c r="QRJ26" s="569"/>
      <c r="QRK26" s="569"/>
      <c r="QRL26" s="569"/>
      <c r="QRM26" s="569"/>
      <c r="QRN26" s="569"/>
      <c r="QRO26" s="569"/>
      <c r="QRP26" s="569"/>
      <c r="QRQ26" s="569"/>
      <c r="QRR26" s="569"/>
      <c r="QRS26" s="569"/>
      <c r="QRT26" s="569"/>
      <c r="QRU26" s="569"/>
      <c r="QRV26" s="569"/>
      <c r="QRW26" s="569"/>
      <c r="QRX26" s="569"/>
      <c r="QRY26" s="569"/>
      <c r="QRZ26" s="569"/>
      <c r="QSA26" s="569"/>
      <c r="QSB26" s="569"/>
      <c r="QSC26" s="569"/>
      <c r="QSD26" s="569"/>
      <c r="QSE26" s="569"/>
      <c r="QSF26" s="569"/>
      <c r="QSG26" s="569"/>
      <c r="QSH26" s="569"/>
      <c r="QSI26" s="569"/>
      <c r="QSJ26" s="569"/>
      <c r="QSK26" s="569"/>
      <c r="QSL26" s="569"/>
      <c r="QSM26" s="569"/>
      <c r="QSN26" s="569"/>
      <c r="QSO26" s="569"/>
      <c r="QSP26" s="569"/>
      <c r="QSQ26" s="569"/>
      <c r="QSR26" s="569"/>
      <c r="QSS26" s="569"/>
      <c r="QST26" s="569"/>
      <c r="QSU26" s="569"/>
      <c r="QSV26" s="569"/>
      <c r="QSW26" s="569"/>
      <c r="QSX26" s="569"/>
      <c r="QSY26" s="569"/>
      <c r="QSZ26" s="569"/>
      <c r="QTA26" s="569"/>
      <c r="QTB26" s="569"/>
      <c r="QTC26" s="569"/>
      <c r="QTD26" s="569"/>
      <c r="QTE26" s="569"/>
      <c r="QTF26" s="569"/>
      <c r="QTG26" s="569"/>
      <c r="QTH26" s="569"/>
      <c r="QTI26" s="569"/>
      <c r="QTJ26" s="569"/>
      <c r="QTK26" s="569"/>
      <c r="QTL26" s="569"/>
      <c r="QTM26" s="569"/>
      <c r="QTN26" s="569"/>
      <c r="QTO26" s="569"/>
      <c r="QTP26" s="569"/>
      <c r="QTQ26" s="569"/>
      <c r="QTR26" s="569"/>
      <c r="QTS26" s="569"/>
      <c r="QTT26" s="569"/>
      <c r="QTU26" s="569"/>
      <c r="QTV26" s="569"/>
      <c r="QTW26" s="569"/>
      <c r="QTX26" s="569"/>
      <c r="QTY26" s="569"/>
      <c r="QTZ26" s="569"/>
      <c r="QUA26" s="569"/>
      <c r="QUB26" s="569"/>
      <c r="QUC26" s="569"/>
      <c r="QUD26" s="569"/>
      <c r="QUE26" s="569"/>
      <c r="QUF26" s="569"/>
      <c r="QUG26" s="569"/>
      <c r="QUH26" s="569"/>
      <c r="QUI26" s="569"/>
      <c r="QUJ26" s="569"/>
      <c r="QUK26" s="569"/>
      <c r="QUL26" s="569"/>
      <c r="QUM26" s="569"/>
      <c r="QUN26" s="569"/>
      <c r="QUO26" s="569"/>
      <c r="QUP26" s="569"/>
      <c r="QUQ26" s="569"/>
      <c r="QUR26" s="569"/>
      <c r="QUS26" s="569"/>
      <c r="QUT26" s="569"/>
      <c r="QUU26" s="569"/>
      <c r="QUV26" s="569"/>
      <c r="QUW26" s="569"/>
      <c r="QUX26" s="569"/>
      <c r="QUY26" s="569"/>
      <c r="QUZ26" s="569"/>
      <c r="QVA26" s="569"/>
      <c r="QVB26" s="569"/>
      <c r="QVC26" s="569"/>
      <c r="QVD26" s="569"/>
      <c r="QVE26" s="569"/>
      <c r="QVF26" s="569"/>
      <c r="QVG26" s="569"/>
      <c r="QVH26" s="569"/>
      <c r="QVI26" s="569"/>
      <c r="QVJ26" s="569"/>
      <c r="QVK26" s="569"/>
      <c r="QVL26" s="569"/>
      <c r="QVM26" s="569"/>
      <c r="QVN26" s="569"/>
      <c r="QVO26" s="569"/>
      <c r="QVP26" s="569"/>
      <c r="QVQ26" s="569"/>
      <c r="QVR26" s="569"/>
      <c r="QVS26" s="569"/>
      <c r="QVT26" s="569"/>
      <c r="QVU26" s="569"/>
      <c r="QVV26" s="569"/>
      <c r="QVW26" s="569"/>
      <c r="QVX26" s="569"/>
      <c r="QVY26" s="569"/>
      <c r="QVZ26" s="569"/>
      <c r="QWA26" s="569"/>
      <c r="QWB26" s="569"/>
      <c r="QWC26" s="569"/>
      <c r="QWD26" s="569"/>
      <c r="QWE26" s="569"/>
      <c r="QWF26" s="569"/>
      <c r="QWG26" s="569"/>
      <c r="QWH26" s="569"/>
      <c r="QWI26" s="569"/>
      <c r="QWJ26" s="569"/>
      <c r="QWK26" s="569"/>
      <c r="QWL26" s="569"/>
      <c r="QWM26" s="569"/>
      <c r="QWN26" s="569"/>
      <c r="QWO26" s="569"/>
      <c r="QWP26" s="569"/>
      <c r="QWQ26" s="569"/>
      <c r="QWR26" s="569"/>
      <c r="QWS26" s="569"/>
      <c r="QWT26" s="569"/>
      <c r="QWU26" s="569"/>
      <c r="QWV26" s="569"/>
      <c r="QWW26" s="569"/>
      <c r="QWX26" s="569"/>
      <c r="QWY26" s="569"/>
      <c r="QWZ26" s="569"/>
      <c r="QXA26" s="569"/>
      <c r="QXB26" s="569"/>
      <c r="QXC26" s="569"/>
      <c r="QXD26" s="569"/>
      <c r="QXE26" s="569"/>
      <c r="QXF26" s="569"/>
      <c r="QXG26" s="569"/>
      <c r="QXH26" s="569"/>
      <c r="QXI26" s="569"/>
      <c r="QXJ26" s="569"/>
      <c r="QXK26" s="569"/>
      <c r="QXL26" s="569"/>
      <c r="QXM26" s="569"/>
      <c r="QXN26" s="569"/>
      <c r="QXO26" s="569"/>
      <c r="QXP26" s="569"/>
      <c r="QXQ26" s="569"/>
      <c r="QXR26" s="569"/>
      <c r="QXS26" s="569"/>
      <c r="QXT26" s="569"/>
      <c r="QXU26" s="569"/>
      <c r="QXV26" s="569"/>
      <c r="QXW26" s="569"/>
      <c r="QXX26" s="569"/>
      <c r="QXY26" s="569"/>
      <c r="QXZ26" s="569"/>
      <c r="QYA26" s="569"/>
      <c r="QYB26" s="569"/>
      <c r="QYC26" s="569"/>
      <c r="QYD26" s="569"/>
      <c r="QYE26" s="569"/>
      <c r="QYF26" s="569"/>
      <c r="QYG26" s="569"/>
      <c r="QYH26" s="569"/>
      <c r="QYI26" s="569"/>
      <c r="QYJ26" s="569"/>
      <c r="QYK26" s="569"/>
      <c r="QYL26" s="569"/>
      <c r="QYM26" s="569"/>
      <c r="QYN26" s="569"/>
      <c r="QYO26" s="569"/>
      <c r="QYP26" s="569"/>
      <c r="QYQ26" s="569"/>
      <c r="QYR26" s="569"/>
      <c r="QYS26" s="569"/>
      <c r="QYT26" s="569"/>
      <c r="QYU26" s="569"/>
      <c r="QYV26" s="569"/>
      <c r="QYW26" s="569"/>
      <c r="QYX26" s="569"/>
      <c r="QYY26" s="569"/>
      <c r="QYZ26" s="569"/>
      <c r="QZA26" s="569"/>
      <c r="QZB26" s="569"/>
      <c r="QZC26" s="569"/>
      <c r="QZD26" s="569"/>
      <c r="QZE26" s="569"/>
      <c r="QZF26" s="569"/>
      <c r="QZG26" s="569"/>
      <c r="QZH26" s="569"/>
      <c r="QZI26" s="569"/>
      <c r="QZJ26" s="569"/>
      <c r="QZK26" s="569"/>
      <c r="QZL26" s="569"/>
      <c r="QZM26" s="569"/>
      <c r="QZN26" s="569"/>
      <c r="QZO26" s="569"/>
      <c r="QZP26" s="569"/>
      <c r="QZQ26" s="569"/>
      <c r="QZR26" s="569"/>
      <c r="QZS26" s="569"/>
      <c r="QZT26" s="569"/>
      <c r="QZU26" s="569"/>
      <c r="QZV26" s="569"/>
      <c r="QZW26" s="569"/>
      <c r="QZX26" s="569"/>
      <c r="QZY26" s="569"/>
      <c r="QZZ26" s="569"/>
      <c r="RAA26" s="569"/>
      <c r="RAB26" s="569"/>
      <c r="RAC26" s="569"/>
      <c r="RAD26" s="569"/>
      <c r="RAE26" s="569"/>
      <c r="RAF26" s="569"/>
      <c r="RAG26" s="569"/>
      <c r="RAH26" s="569"/>
      <c r="RAI26" s="569"/>
      <c r="RAJ26" s="569"/>
      <c r="RAK26" s="569"/>
      <c r="RAL26" s="569"/>
      <c r="RAM26" s="569"/>
      <c r="RAN26" s="569"/>
      <c r="RAO26" s="569"/>
      <c r="RAP26" s="569"/>
      <c r="RAQ26" s="569"/>
      <c r="RAR26" s="569"/>
      <c r="RAS26" s="569"/>
      <c r="RAT26" s="569"/>
      <c r="RAU26" s="569"/>
      <c r="RAV26" s="569"/>
      <c r="RAW26" s="569"/>
      <c r="RAX26" s="569"/>
      <c r="RAY26" s="569"/>
      <c r="RAZ26" s="569"/>
      <c r="RBA26" s="569"/>
      <c r="RBB26" s="569"/>
      <c r="RBC26" s="569"/>
      <c r="RBD26" s="569"/>
      <c r="RBE26" s="569"/>
      <c r="RBF26" s="569"/>
      <c r="RBG26" s="569"/>
      <c r="RBH26" s="569"/>
      <c r="RBI26" s="569"/>
      <c r="RBJ26" s="569"/>
      <c r="RBK26" s="569"/>
      <c r="RBL26" s="569"/>
      <c r="RBM26" s="569"/>
      <c r="RBN26" s="569"/>
      <c r="RBO26" s="569"/>
      <c r="RBP26" s="569"/>
      <c r="RBQ26" s="569"/>
      <c r="RBR26" s="569"/>
      <c r="RBS26" s="569"/>
      <c r="RBT26" s="569"/>
      <c r="RBU26" s="569"/>
      <c r="RBV26" s="569"/>
      <c r="RBW26" s="569"/>
      <c r="RBX26" s="569"/>
      <c r="RBY26" s="569"/>
      <c r="RBZ26" s="569"/>
      <c r="RCA26" s="569"/>
      <c r="RCB26" s="569"/>
      <c r="RCC26" s="569"/>
      <c r="RCD26" s="569"/>
      <c r="RCE26" s="569"/>
      <c r="RCF26" s="569"/>
      <c r="RCG26" s="569"/>
      <c r="RCH26" s="569"/>
      <c r="RCI26" s="569"/>
      <c r="RCJ26" s="569"/>
      <c r="RCK26" s="569"/>
      <c r="RCL26" s="569"/>
      <c r="RCM26" s="569"/>
      <c r="RCN26" s="569"/>
      <c r="RCO26" s="569"/>
      <c r="RCP26" s="569"/>
      <c r="RCQ26" s="569"/>
      <c r="RCR26" s="569"/>
      <c r="RCS26" s="569"/>
      <c r="RCT26" s="569"/>
      <c r="RCU26" s="569"/>
      <c r="RCV26" s="569"/>
      <c r="RCW26" s="569"/>
      <c r="RCX26" s="569"/>
      <c r="RCY26" s="569"/>
      <c r="RCZ26" s="569"/>
      <c r="RDA26" s="569"/>
      <c r="RDB26" s="569"/>
      <c r="RDC26" s="569"/>
      <c r="RDD26" s="569"/>
      <c r="RDE26" s="569"/>
      <c r="RDF26" s="569"/>
      <c r="RDG26" s="569"/>
      <c r="RDH26" s="569"/>
      <c r="RDI26" s="569"/>
      <c r="RDJ26" s="569"/>
      <c r="RDK26" s="569"/>
      <c r="RDL26" s="569"/>
      <c r="RDM26" s="569"/>
      <c r="RDN26" s="569"/>
      <c r="RDO26" s="569"/>
      <c r="RDP26" s="569"/>
      <c r="RDQ26" s="569"/>
      <c r="RDR26" s="569"/>
      <c r="RDS26" s="569"/>
      <c r="RDT26" s="569"/>
      <c r="RDU26" s="569"/>
      <c r="RDV26" s="569"/>
      <c r="RDW26" s="569"/>
      <c r="RDX26" s="569"/>
      <c r="RDY26" s="569"/>
      <c r="RDZ26" s="569"/>
      <c r="REA26" s="569"/>
      <c r="REB26" s="569"/>
      <c r="REC26" s="569"/>
      <c r="RED26" s="569"/>
      <c r="REE26" s="569"/>
      <c r="REF26" s="569"/>
      <c r="REG26" s="569"/>
      <c r="REH26" s="569"/>
      <c r="REI26" s="569"/>
      <c r="REJ26" s="569"/>
      <c r="REK26" s="569"/>
      <c r="REL26" s="569"/>
      <c r="REM26" s="569"/>
      <c r="REN26" s="569"/>
      <c r="REO26" s="569"/>
      <c r="REP26" s="569"/>
      <c r="REQ26" s="569"/>
      <c r="RER26" s="569"/>
      <c r="RES26" s="569"/>
      <c r="RET26" s="569"/>
      <c r="REU26" s="569"/>
      <c r="REV26" s="569"/>
      <c r="REW26" s="569"/>
      <c r="REX26" s="569"/>
      <c r="REY26" s="569"/>
      <c r="REZ26" s="569"/>
      <c r="RFA26" s="569"/>
      <c r="RFB26" s="569"/>
      <c r="RFC26" s="569"/>
      <c r="RFD26" s="569"/>
      <c r="RFE26" s="569"/>
      <c r="RFF26" s="569"/>
      <c r="RFG26" s="569"/>
      <c r="RFH26" s="569"/>
      <c r="RFI26" s="569"/>
      <c r="RFJ26" s="569"/>
      <c r="RFK26" s="569"/>
      <c r="RFL26" s="569"/>
      <c r="RFM26" s="569"/>
      <c r="RFN26" s="569"/>
      <c r="RFO26" s="569"/>
      <c r="RFP26" s="569"/>
      <c r="RFQ26" s="569"/>
      <c r="RFR26" s="569"/>
      <c r="RFS26" s="569"/>
      <c r="RFT26" s="569"/>
      <c r="RFU26" s="569"/>
      <c r="RFV26" s="569"/>
      <c r="RFW26" s="569"/>
      <c r="RFX26" s="569"/>
      <c r="RFY26" s="569"/>
      <c r="RFZ26" s="569"/>
      <c r="RGA26" s="569"/>
      <c r="RGB26" s="569"/>
      <c r="RGC26" s="569"/>
      <c r="RGD26" s="569"/>
      <c r="RGE26" s="569"/>
      <c r="RGF26" s="569"/>
      <c r="RGG26" s="569"/>
      <c r="RGH26" s="569"/>
      <c r="RGI26" s="569"/>
      <c r="RGJ26" s="569"/>
      <c r="RGK26" s="569"/>
      <c r="RGL26" s="569"/>
      <c r="RGM26" s="569"/>
      <c r="RGN26" s="569"/>
      <c r="RGO26" s="569"/>
      <c r="RGP26" s="569"/>
      <c r="RGQ26" s="569"/>
      <c r="RGR26" s="569"/>
      <c r="RGS26" s="569"/>
      <c r="RGT26" s="569"/>
      <c r="RGU26" s="569"/>
      <c r="RGV26" s="569"/>
      <c r="RGW26" s="569"/>
      <c r="RGX26" s="569"/>
      <c r="RGY26" s="569"/>
      <c r="RGZ26" s="569"/>
      <c r="RHA26" s="569"/>
      <c r="RHB26" s="569"/>
      <c r="RHC26" s="569"/>
      <c r="RHD26" s="569"/>
      <c r="RHE26" s="569"/>
      <c r="RHF26" s="569"/>
      <c r="RHG26" s="569"/>
      <c r="RHH26" s="569"/>
      <c r="RHI26" s="569"/>
      <c r="RHJ26" s="569"/>
      <c r="RHK26" s="569"/>
      <c r="RHL26" s="569"/>
      <c r="RHM26" s="569"/>
      <c r="RHN26" s="569"/>
      <c r="RHO26" s="569"/>
      <c r="RHP26" s="569"/>
      <c r="RHQ26" s="569"/>
      <c r="RHR26" s="569"/>
      <c r="RHS26" s="569"/>
      <c r="RHT26" s="569"/>
      <c r="RHU26" s="569"/>
      <c r="RHV26" s="569"/>
      <c r="RHW26" s="569"/>
      <c r="RHX26" s="569"/>
      <c r="RHY26" s="569"/>
      <c r="RHZ26" s="569"/>
      <c r="RIA26" s="569"/>
      <c r="RIB26" s="569"/>
      <c r="RIC26" s="569"/>
      <c r="RID26" s="569"/>
      <c r="RIE26" s="569"/>
      <c r="RIF26" s="569"/>
      <c r="RIG26" s="569"/>
      <c r="RIH26" s="569"/>
      <c r="RII26" s="569"/>
      <c r="RIJ26" s="569"/>
      <c r="RIK26" s="569"/>
      <c r="RIL26" s="569"/>
      <c r="RIM26" s="569"/>
      <c r="RIN26" s="569"/>
      <c r="RIO26" s="569"/>
      <c r="RIP26" s="569"/>
      <c r="RIQ26" s="569"/>
      <c r="RIR26" s="569"/>
      <c r="RIS26" s="569"/>
      <c r="RIT26" s="569"/>
      <c r="RIU26" s="569"/>
      <c r="RIV26" s="569"/>
      <c r="RIW26" s="569"/>
      <c r="RIX26" s="569"/>
      <c r="RIY26" s="569"/>
      <c r="RIZ26" s="569"/>
      <c r="RJA26" s="569"/>
      <c r="RJB26" s="569"/>
      <c r="RJC26" s="569"/>
      <c r="RJD26" s="569"/>
      <c r="RJE26" s="569"/>
      <c r="RJF26" s="569"/>
      <c r="RJG26" s="569"/>
      <c r="RJH26" s="569"/>
      <c r="RJI26" s="569"/>
      <c r="RJJ26" s="569"/>
      <c r="RJK26" s="569"/>
      <c r="RJL26" s="569"/>
      <c r="RJM26" s="569"/>
      <c r="RJN26" s="569"/>
      <c r="RJO26" s="569"/>
      <c r="RJP26" s="569"/>
      <c r="RJQ26" s="569"/>
      <c r="RJR26" s="569"/>
      <c r="RJS26" s="569"/>
      <c r="RJT26" s="569"/>
      <c r="RJU26" s="569"/>
      <c r="RJV26" s="569"/>
      <c r="RJW26" s="569"/>
      <c r="RJX26" s="569"/>
      <c r="RJY26" s="569"/>
      <c r="RJZ26" s="569"/>
      <c r="RKA26" s="569"/>
      <c r="RKB26" s="569"/>
      <c r="RKC26" s="569"/>
      <c r="RKD26" s="569"/>
      <c r="RKE26" s="569"/>
      <c r="RKF26" s="569"/>
      <c r="RKG26" s="569"/>
      <c r="RKH26" s="569"/>
      <c r="RKI26" s="569"/>
      <c r="RKJ26" s="569"/>
      <c r="RKK26" s="569"/>
      <c r="RKL26" s="569"/>
      <c r="RKM26" s="569"/>
      <c r="RKN26" s="569"/>
      <c r="RKO26" s="569"/>
      <c r="RKP26" s="569"/>
      <c r="RKQ26" s="569"/>
      <c r="RKR26" s="569"/>
      <c r="RKS26" s="569"/>
      <c r="RKT26" s="569"/>
      <c r="RKU26" s="569"/>
      <c r="RKV26" s="569"/>
      <c r="RKW26" s="569"/>
      <c r="RKX26" s="569"/>
      <c r="RKY26" s="569"/>
      <c r="RKZ26" s="569"/>
      <c r="RLA26" s="569"/>
      <c r="RLB26" s="569"/>
      <c r="RLC26" s="569"/>
      <c r="RLD26" s="569"/>
      <c r="RLE26" s="569"/>
      <c r="RLF26" s="569"/>
      <c r="RLG26" s="569"/>
      <c r="RLH26" s="569"/>
      <c r="RLI26" s="569"/>
      <c r="RLJ26" s="569"/>
      <c r="RLK26" s="569"/>
      <c r="RLL26" s="569"/>
      <c r="RLM26" s="569"/>
      <c r="RLN26" s="569"/>
      <c r="RLO26" s="569"/>
      <c r="RLP26" s="569"/>
      <c r="RLQ26" s="569"/>
      <c r="RLR26" s="569"/>
      <c r="RLS26" s="569"/>
      <c r="RLT26" s="569"/>
      <c r="RLU26" s="569"/>
      <c r="RLV26" s="569"/>
      <c r="RLW26" s="569"/>
      <c r="RLX26" s="569"/>
      <c r="RLY26" s="569"/>
      <c r="RLZ26" s="569"/>
      <c r="RMA26" s="569"/>
      <c r="RMB26" s="569"/>
      <c r="RMC26" s="569"/>
      <c r="RMD26" s="569"/>
      <c r="RME26" s="569"/>
      <c r="RMF26" s="569"/>
      <c r="RMG26" s="569"/>
      <c r="RMH26" s="569"/>
      <c r="RMI26" s="569"/>
      <c r="RMJ26" s="569"/>
      <c r="RMK26" s="569"/>
      <c r="RML26" s="569"/>
      <c r="RMM26" s="569"/>
      <c r="RMN26" s="569"/>
      <c r="RMO26" s="569"/>
      <c r="RMP26" s="569"/>
      <c r="RMQ26" s="569"/>
      <c r="RMR26" s="569"/>
      <c r="RMS26" s="569"/>
      <c r="RMT26" s="569"/>
      <c r="RMU26" s="569"/>
      <c r="RMV26" s="569"/>
      <c r="RMW26" s="569"/>
      <c r="RMX26" s="569"/>
      <c r="RMY26" s="569"/>
      <c r="RMZ26" s="569"/>
      <c r="RNA26" s="569"/>
      <c r="RNB26" s="569"/>
      <c r="RNC26" s="569"/>
      <c r="RND26" s="569"/>
      <c r="RNE26" s="569"/>
      <c r="RNF26" s="569"/>
      <c r="RNG26" s="569"/>
      <c r="RNH26" s="569"/>
      <c r="RNI26" s="569"/>
      <c r="RNJ26" s="569"/>
      <c r="RNK26" s="569"/>
      <c r="RNL26" s="569"/>
      <c r="RNM26" s="569"/>
      <c r="RNN26" s="569"/>
      <c r="RNO26" s="569"/>
      <c r="RNP26" s="569"/>
      <c r="RNQ26" s="569"/>
      <c r="RNR26" s="569"/>
      <c r="RNS26" s="569"/>
      <c r="RNT26" s="569"/>
      <c r="RNU26" s="569"/>
      <c r="RNV26" s="569"/>
      <c r="RNW26" s="569"/>
      <c r="RNX26" s="569"/>
      <c r="RNY26" s="569"/>
      <c r="RNZ26" s="569"/>
      <c r="ROA26" s="569"/>
      <c r="ROB26" s="569"/>
      <c r="ROC26" s="569"/>
      <c r="ROD26" s="569"/>
      <c r="ROE26" s="569"/>
      <c r="ROF26" s="569"/>
      <c r="ROG26" s="569"/>
      <c r="ROH26" s="569"/>
      <c r="ROI26" s="569"/>
      <c r="ROJ26" s="569"/>
      <c r="ROK26" s="569"/>
      <c r="ROL26" s="569"/>
      <c r="ROM26" s="569"/>
      <c r="RON26" s="569"/>
      <c r="ROO26" s="569"/>
      <c r="ROP26" s="569"/>
      <c r="ROQ26" s="569"/>
      <c r="ROR26" s="569"/>
      <c r="ROS26" s="569"/>
      <c r="ROT26" s="569"/>
      <c r="ROU26" s="569"/>
      <c r="ROV26" s="569"/>
      <c r="ROW26" s="569"/>
      <c r="ROX26" s="569"/>
      <c r="ROY26" s="569"/>
      <c r="ROZ26" s="569"/>
      <c r="RPA26" s="569"/>
      <c r="RPB26" s="569"/>
      <c r="RPC26" s="569"/>
      <c r="RPD26" s="569"/>
      <c r="RPE26" s="569"/>
      <c r="RPF26" s="569"/>
      <c r="RPG26" s="569"/>
      <c r="RPH26" s="569"/>
      <c r="RPI26" s="569"/>
      <c r="RPJ26" s="569"/>
      <c r="RPK26" s="569"/>
      <c r="RPL26" s="569"/>
      <c r="RPM26" s="569"/>
      <c r="RPN26" s="569"/>
      <c r="RPO26" s="569"/>
      <c r="RPP26" s="569"/>
      <c r="RPQ26" s="569"/>
      <c r="RPR26" s="569"/>
      <c r="RPS26" s="569"/>
      <c r="RPT26" s="569"/>
      <c r="RPU26" s="569"/>
      <c r="RPV26" s="569"/>
      <c r="RPW26" s="569"/>
      <c r="RPX26" s="569"/>
      <c r="RPY26" s="569"/>
      <c r="RPZ26" s="569"/>
      <c r="RQA26" s="569"/>
      <c r="RQB26" s="569"/>
      <c r="RQC26" s="569"/>
      <c r="RQD26" s="569"/>
      <c r="RQE26" s="569"/>
      <c r="RQF26" s="569"/>
      <c r="RQG26" s="569"/>
      <c r="RQH26" s="569"/>
      <c r="RQI26" s="569"/>
      <c r="RQJ26" s="569"/>
      <c r="RQK26" s="569"/>
      <c r="RQL26" s="569"/>
      <c r="RQM26" s="569"/>
      <c r="RQN26" s="569"/>
      <c r="RQO26" s="569"/>
      <c r="RQP26" s="569"/>
      <c r="RQQ26" s="569"/>
      <c r="RQR26" s="569"/>
      <c r="RQS26" s="569"/>
      <c r="RQT26" s="569"/>
      <c r="RQU26" s="569"/>
      <c r="RQV26" s="569"/>
      <c r="RQW26" s="569"/>
      <c r="RQX26" s="569"/>
      <c r="RQY26" s="569"/>
      <c r="RQZ26" s="569"/>
      <c r="RRA26" s="569"/>
      <c r="RRB26" s="569"/>
      <c r="RRC26" s="569"/>
      <c r="RRD26" s="569"/>
      <c r="RRE26" s="569"/>
      <c r="RRF26" s="569"/>
      <c r="RRG26" s="569"/>
      <c r="RRH26" s="569"/>
      <c r="RRI26" s="569"/>
      <c r="RRJ26" s="569"/>
      <c r="RRK26" s="569"/>
      <c r="RRL26" s="569"/>
      <c r="RRM26" s="569"/>
      <c r="RRN26" s="569"/>
      <c r="RRO26" s="569"/>
      <c r="RRP26" s="569"/>
      <c r="RRQ26" s="569"/>
      <c r="RRR26" s="569"/>
      <c r="RRS26" s="569"/>
      <c r="RRT26" s="569"/>
      <c r="RRU26" s="569"/>
      <c r="RRV26" s="569"/>
      <c r="RRW26" s="569"/>
      <c r="RRX26" s="569"/>
      <c r="RRY26" s="569"/>
      <c r="RRZ26" s="569"/>
      <c r="RSA26" s="569"/>
      <c r="RSB26" s="569"/>
      <c r="RSC26" s="569"/>
      <c r="RSD26" s="569"/>
      <c r="RSE26" s="569"/>
      <c r="RSF26" s="569"/>
      <c r="RSG26" s="569"/>
      <c r="RSH26" s="569"/>
      <c r="RSI26" s="569"/>
      <c r="RSJ26" s="569"/>
      <c r="RSK26" s="569"/>
      <c r="RSL26" s="569"/>
      <c r="RSM26" s="569"/>
      <c r="RSN26" s="569"/>
      <c r="RSO26" s="569"/>
      <c r="RSP26" s="569"/>
      <c r="RSQ26" s="569"/>
      <c r="RSR26" s="569"/>
      <c r="RSS26" s="569"/>
      <c r="RST26" s="569"/>
      <c r="RSU26" s="569"/>
      <c r="RSV26" s="569"/>
      <c r="RSW26" s="569"/>
      <c r="RSX26" s="569"/>
      <c r="RSY26" s="569"/>
      <c r="RSZ26" s="569"/>
      <c r="RTA26" s="569"/>
      <c r="RTB26" s="569"/>
      <c r="RTC26" s="569"/>
      <c r="RTD26" s="569"/>
      <c r="RTE26" s="569"/>
      <c r="RTF26" s="569"/>
      <c r="RTG26" s="569"/>
      <c r="RTH26" s="569"/>
      <c r="RTI26" s="569"/>
      <c r="RTJ26" s="569"/>
      <c r="RTK26" s="569"/>
      <c r="RTL26" s="569"/>
      <c r="RTM26" s="569"/>
      <c r="RTN26" s="569"/>
      <c r="RTO26" s="569"/>
      <c r="RTP26" s="569"/>
      <c r="RTQ26" s="569"/>
      <c r="RTR26" s="569"/>
      <c r="RTS26" s="569"/>
      <c r="RTT26" s="569"/>
      <c r="RTU26" s="569"/>
      <c r="RTV26" s="569"/>
      <c r="RTW26" s="569"/>
      <c r="RTX26" s="569"/>
      <c r="RTY26" s="569"/>
      <c r="RTZ26" s="569"/>
      <c r="RUA26" s="569"/>
      <c r="RUB26" s="569"/>
      <c r="RUC26" s="569"/>
      <c r="RUD26" s="569"/>
      <c r="RUE26" s="569"/>
      <c r="RUF26" s="569"/>
      <c r="RUG26" s="569"/>
      <c r="RUH26" s="569"/>
      <c r="RUI26" s="569"/>
      <c r="RUJ26" s="569"/>
      <c r="RUK26" s="569"/>
      <c r="RUL26" s="569"/>
      <c r="RUM26" s="569"/>
      <c r="RUN26" s="569"/>
      <c r="RUO26" s="569"/>
      <c r="RUP26" s="569"/>
      <c r="RUQ26" s="569"/>
      <c r="RUR26" s="569"/>
      <c r="RUS26" s="569"/>
      <c r="RUT26" s="569"/>
      <c r="RUU26" s="569"/>
      <c r="RUV26" s="569"/>
      <c r="RUW26" s="569"/>
      <c r="RUX26" s="569"/>
      <c r="RUY26" s="569"/>
      <c r="RUZ26" s="569"/>
      <c r="RVA26" s="569"/>
      <c r="RVB26" s="569"/>
      <c r="RVC26" s="569"/>
      <c r="RVD26" s="569"/>
      <c r="RVE26" s="569"/>
      <c r="RVF26" s="569"/>
      <c r="RVG26" s="569"/>
      <c r="RVH26" s="569"/>
      <c r="RVI26" s="569"/>
      <c r="RVJ26" s="569"/>
      <c r="RVK26" s="569"/>
      <c r="RVL26" s="569"/>
      <c r="RVM26" s="569"/>
      <c r="RVN26" s="569"/>
      <c r="RVO26" s="569"/>
      <c r="RVP26" s="569"/>
      <c r="RVQ26" s="569"/>
      <c r="RVR26" s="569"/>
      <c r="RVS26" s="569"/>
      <c r="RVT26" s="569"/>
      <c r="RVU26" s="569"/>
      <c r="RVV26" s="569"/>
      <c r="RVW26" s="569"/>
      <c r="RVX26" s="569"/>
      <c r="RVY26" s="569"/>
      <c r="RVZ26" s="569"/>
      <c r="RWA26" s="569"/>
      <c r="RWB26" s="569"/>
      <c r="RWC26" s="569"/>
      <c r="RWD26" s="569"/>
      <c r="RWE26" s="569"/>
      <c r="RWF26" s="569"/>
      <c r="RWG26" s="569"/>
      <c r="RWH26" s="569"/>
      <c r="RWI26" s="569"/>
      <c r="RWJ26" s="569"/>
      <c r="RWK26" s="569"/>
      <c r="RWL26" s="569"/>
      <c r="RWM26" s="569"/>
      <c r="RWN26" s="569"/>
      <c r="RWO26" s="569"/>
      <c r="RWP26" s="569"/>
      <c r="RWQ26" s="569"/>
      <c r="RWR26" s="569"/>
      <c r="RWS26" s="569"/>
      <c r="RWT26" s="569"/>
      <c r="RWU26" s="569"/>
      <c r="RWV26" s="569"/>
      <c r="RWW26" s="569"/>
      <c r="RWX26" s="569"/>
      <c r="RWY26" s="569"/>
      <c r="RWZ26" s="569"/>
      <c r="RXA26" s="569"/>
      <c r="RXB26" s="569"/>
      <c r="RXC26" s="569"/>
      <c r="RXD26" s="569"/>
      <c r="RXE26" s="569"/>
      <c r="RXF26" s="569"/>
      <c r="RXG26" s="569"/>
      <c r="RXH26" s="569"/>
      <c r="RXI26" s="569"/>
      <c r="RXJ26" s="569"/>
      <c r="RXK26" s="569"/>
      <c r="RXL26" s="569"/>
      <c r="RXM26" s="569"/>
      <c r="RXN26" s="569"/>
      <c r="RXO26" s="569"/>
      <c r="RXP26" s="569"/>
      <c r="RXQ26" s="569"/>
      <c r="RXR26" s="569"/>
      <c r="RXS26" s="569"/>
      <c r="RXT26" s="569"/>
      <c r="RXU26" s="569"/>
      <c r="RXV26" s="569"/>
      <c r="RXW26" s="569"/>
      <c r="RXX26" s="569"/>
      <c r="RXY26" s="569"/>
      <c r="RXZ26" s="569"/>
      <c r="RYA26" s="569"/>
      <c r="RYB26" s="569"/>
      <c r="RYC26" s="569"/>
      <c r="RYD26" s="569"/>
      <c r="RYE26" s="569"/>
      <c r="RYF26" s="569"/>
      <c r="RYG26" s="569"/>
      <c r="RYH26" s="569"/>
      <c r="RYI26" s="569"/>
      <c r="RYJ26" s="569"/>
      <c r="RYK26" s="569"/>
      <c r="RYL26" s="569"/>
      <c r="RYM26" s="569"/>
      <c r="RYN26" s="569"/>
      <c r="RYO26" s="569"/>
      <c r="RYP26" s="569"/>
      <c r="RYQ26" s="569"/>
      <c r="RYR26" s="569"/>
      <c r="RYS26" s="569"/>
      <c r="RYT26" s="569"/>
      <c r="RYU26" s="569"/>
      <c r="RYV26" s="569"/>
      <c r="RYW26" s="569"/>
      <c r="RYX26" s="569"/>
      <c r="RYY26" s="569"/>
      <c r="RYZ26" s="569"/>
      <c r="RZA26" s="569"/>
      <c r="RZB26" s="569"/>
      <c r="RZC26" s="569"/>
      <c r="RZD26" s="569"/>
      <c r="RZE26" s="569"/>
      <c r="RZF26" s="569"/>
      <c r="RZG26" s="569"/>
      <c r="RZH26" s="569"/>
      <c r="RZI26" s="569"/>
      <c r="RZJ26" s="569"/>
      <c r="RZK26" s="569"/>
      <c r="RZL26" s="569"/>
      <c r="RZM26" s="569"/>
      <c r="RZN26" s="569"/>
      <c r="RZO26" s="569"/>
      <c r="RZP26" s="569"/>
      <c r="RZQ26" s="569"/>
      <c r="RZR26" s="569"/>
      <c r="RZS26" s="569"/>
      <c r="RZT26" s="569"/>
      <c r="RZU26" s="569"/>
      <c r="RZV26" s="569"/>
      <c r="RZW26" s="569"/>
      <c r="RZX26" s="569"/>
      <c r="RZY26" s="569"/>
      <c r="RZZ26" s="569"/>
      <c r="SAA26" s="569"/>
      <c r="SAB26" s="569"/>
      <c r="SAC26" s="569"/>
      <c r="SAD26" s="569"/>
      <c r="SAE26" s="569"/>
      <c r="SAF26" s="569"/>
      <c r="SAG26" s="569"/>
      <c r="SAH26" s="569"/>
      <c r="SAI26" s="569"/>
      <c r="SAJ26" s="569"/>
      <c r="SAK26" s="569"/>
      <c r="SAL26" s="569"/>
      <c r="SAM26" s="569"/>
      <c r="SAN26" s="569"/>
      <c r="SAO26" s="569"/>
      <c r="SAP26" s="569"/>
      <c r="SAQ26" s="569"/>
      <c r="SAR26" s="569"/>
      <c r="SAS26" s="569"/>
      <c r="SAT26" s="569"/>
      <c r="SAU26" s="569"/>
      <c r="SAV26" s="569"/>
      <c r="SAW26" s="569"/>
      <c r="SAX26" s="569"/>
      <c r="SAY26" s="569"/>
      <c r="SAZ26" s="569"/>
      <c r="SBA26" s="569"/>
      <c r="SBB26" s="569"/>
      <c r="SBC26" s="569"/>
      <c r="SBD26" s="569"/>
      <c r="SBE26" s="569"/>
      <c r="SBF26" s="569"/>
      <c r="SBG26" s="569"/>
      <c r="SBH26" s="569"/>
      <c r="SBI26" s="569"/>
      <c r="SBJ26" s="569"/>
      <c r="SBK26" s="569"/>
      <c r="SBL26" s="569"/>
      <c r="SBM26" s="569"/>
      <c r="SBN26" s="569"/>
      <c r="SBO26" s="569"/>
      <c r="SBP26" s="569"/>
      <c r="SBQ26" s="569"/>
      <c r="SBR26" s="569"/>
      <c r="SBS26" s="569"/>
      <c r="SBT26" s="569"/>
      <c r="SBU26" s="569"/>
      <c r="SBV26" s="569"/>
      <c r="SBW26" s="569"/>
      <c r="SBX26" s="569"/>
      <c r="SBY26" s="569"/>
      <c r="SBZ26" s="569"/>
      <c r="SCA26" s="569"/>
      <c r="SCB26" s="569"/>
      <c r="SCC26" s="569"/>
      <c r="SCD26" s="569"/>
      <c r="SCE26" s="569"/>
      <c r="SCF26" s="569"/>
      <c r="SCG26" s="569"/>
      <c r="SCH26" s="569"/>
      <c r="SCI26" s="569"/>
      <c r="SCJ26" s="569"/>
      <c r="SCK26" s="569"/>
      <c r="SCL26" s="569"/>
      <c r="SCM26" s="569"/>
      <c r="SCN26" s="569"/>
      <c r="SCO26" s="569"/>
      <c r="SCP26" s="569"/>
      <c r="SCQ26" s="569"/>
      <c r="SCR26" s="569"/>
      <c r="SCS26" s="569"/>
      <c r="SCT26" s="569"/>
      <c r="SCU26" s="569"/>
      <c r="SCV26" s="569"/>
      <c r="SCW26" s="569"/>
      <c r="SCX26" s="569"/>
      <c r="SCY26" s="569"/>
      <c r="SCZ26" s="569"/>
      <c r="SDA26" s="569"/>
      <c r="SDB26" s="569"/>
      <c r="SDC26" s="569"/>
      <c r="SDD26" s="569"/>
      <c r="SDE26" s="569"/>
      <c r="SDF26" s="569"/>
      <c r="SDG26" s="569"/>
      <c r="SDH26" s="569"/>
      <c r="SDI26" s="569"/>
      <c r="SDJ26" s="569"/>
      <c r="SDK26" s="569"/>
      <c r="SDL26" s="569"/>
      <c r="SDM26" s="569"/>
      <c r="SDN26" s="569"/>
      <c r="SDO26" s="569"/>
      <c r="SDP26" s="569"/>
      <c r="SDQ26" s="569"/>
      <c r="SDR26" s="569"/>
      <c r="SDS26" s="569"/>
      <c r="SDT26" s="569"/>
      <c r="SDU26" s="569"/>
      <c r="SDV26" s="569"/>
      <c r="SDW26" s="569"/>
      <c r="SDX26" s="569"/>
      <c r="SDY26" s="569"/>
      <c r="SDZ26" s="569"/>
      <c r="SEA26" s="569"/>
      <c r="SEB26" s="569"/>
      <c r="SEC26" s="569"/>
      <c r="SED26" s="569"/>
      <c r="SEE26" s="569"/>
      <c r="SEF26" s="569"/>
      <c r="SEG26" s="569"/>
      <c r="SEH26" s="569"/>
      <c r="SEI26" s="569"/>
      <c r="SEJ26" s="569"/>
      <c r="SEK26" s="569"/>
      <c r="SEL26" s="569"/>
      <c r="SEM26" s="569"/>
      <c r="SEN26" s="569"/>
      <c r="SEO26" s="569"/>
      <c r="SEP26" s="569"/>
      <c r="SEQ26" s="569"/>
      <c r="SER26" s="569"/>
      <c r="SES26" s="569"/>
      <c r="SET26" s="569"/>
      <c r="SEU26" s="569"/>
      <c r="SEV26" s="569"/>
      <c r="SEW26" s="569"/>
      <c r="SEX26" s="569"/>
      <c r="SEY26" s="569"/>
      <c r="SEZ26" s="569"/>
      <c r="SFA26" s="569"/>
      <c r="SFB26" s="569"/>
      <c r="SFC26" s="569"/>
      <c r="SFD26" s="569"/>
      <c r="SFE26" s="569"/>
      <c r="SFF26" s="569"/>
      <c r="SFG26" s="569"/>
      <c r="SFH26" s="569"/>
      <c r="SFI26" s="569"/>
      <c r="SFJ26" s="569"/>
      <c r="SFK26" s="569"/>
      <c r="SFL26" s="569"/>
      <c r="SFM26" s="569"/>
      <c r="SFN26" s="569"/>
      <c r="SFO26" s="569"/>
      <c r="SFP26" s="569"/>
      <c r="SFQ26" s="569"/>
      <c r="SFR26" s="569"/>
      <c r="SFS26" s="569"/>
      <c r="SFT26" s="569"/>
      <c r="SFU26" s="569"/>
      <c r="SFV26" s="569"/>
      <c r="SFW26" s="569"/>
      <c r="SFX26" s="569"/>
      <c r="SFY26" s="569"/>
      <c r="SFZ26" s="569"/>
      <c r="SGA26" s="569"/>
      <c r="SGB26" s="569"/>
      <c r="SGC26" s="569"/>
      <c r="SGD26" s="569"/>
      <c r="SGE26" s="569"/>
      <c r="SGF26" s="569"/>
      <c r="SGG26" s="569"/>
      <c r="SGH26" s="569"/>
      <c r="SGI26" s="569"/>
      <c r="SGJ26" s="569"/>
      <c r="SGK26" s="569"/>
      <c r="SGL26" s="569"/>
      <c r="SGM26" s="569"/>
      <c r="SGN26" s="569"/>
      <c r="SGO26" s="569"/>
      <c r="SGP26" s="569"/>
      <c r="SGQ26" s="569"/>
      <c r="SGR26" s="569"/>
      <c r="SGS26" s="569"/>
      <c r="SGT26" s="569"/>
      <c r="SGU26" s="569"/>
      <c r="SGV26" s="569"/>
      <c r="SGW26" s="569"/>
      <c r="SGX26" s="569"/>
      <c r="SGY26" s="569"/>
      <c r="SGZ26" s="569"/>
      <c r="SHA26" s="569"/>
      <c r="SHB26" s="569"/>
      <c r="SHC26" s="569"/>
      <c r="SHD26" s="569"/>
      <c r="SHE26" s="569"/>
      <c r="SHF26" s="569"/>
      <c r="SHG26" s="569"/>
      <c r="SHH26" s="569"/>
      <c r="SHI26" s="569"/>
      <c r="SHJ26" s="569"/>
      <c r="SHK26" s="569"/>
      <c r="SHL26" s="569"/>
      <c r="SHM26" s="569"/>
      <c r="SHN26" s="569"/>
      <c r="SHO26" s="569"/>
      <c r="SHP26" s="569"/>
      <c r="SHQ26" s="569"/>
      <c r="SHR26" s="569"/>
      <c r="SHS26" s="569"/>
      <c r="SHT26" s="569"/>
      <c r="SHU26" s="569"/>
      <c r="SHV26" s="569"/>
      <c r="SHW26" s="569"/>
      <c r="SHX26" s="569"/>
      <c r="SHY26" s="569"/>
      <c r="SHZ26" s="569"/>
      <c r="SIA26" s="569"/>
      <c r="SIB26" s="569"/>
      <c r="SIC26" s="569"/>
      <c r="SID26" s="569"/>
      <c r="SIE26" s="569"/>
      <c r="SIF26" s="569"/>
      <c r="SIG26" s="569"/>
      <c r="SIH26" s="569"/>
      <c r="SII26" s="569"/>
      <c r="SIJ26" s="569"/>
      <c r="SIK26" s="569"/>
      <c r="SIL26" s="569"/>
      <c r="SIM26" s="569"/>
      <c r="SIN26" s="569"/>
      <c r="SIO26" s="569"/>
      <c r="SIP26" s="569"/>
      <c r="SIQ26" s="569"/>
      <c r="SIR26" s="569"/>
      <c r="SIS26" s="569"/>
      <c r="SIT26" s="569"/>
      <c r="SIU26" s="569"/>
      <c r="SIV26" s="569"/>
      <c r="SIW26" s="569"/>
      <c r="SIX26" s="569"/>
      <c r="SIY26" s="569"/>
      <c r="SIZ26" s="569"/>
      <c r="SJA26" s="569"/>
      <c r="SJB26" s="569"/>
      <c r="SJC26" s="569"/>
      <c r="SJD26" s="569"/>
      <c r="SJE26" s="569"/>
      <c r="SJF26" s="569"/>
      <c r="SJG26" s="569"/>
      <c r="SJH26" s="569"/>
      <c r="SJI26" s="569"/>
      <c r="SJJ26" s="569"/>
      <c r="SJK26" s="569"/>
      <c r="SJL26" s="569"/>
      <c r="SJM26" s="569"/>
      <c r="SJN26" s="569"/>
      <c r="SJO26" s="569"/>
      <c r="SJP26" s="569"/>
      <c r="SJQ26" s="569"/>
      <c r="SJR26" s="569"/>
      <c r="SJS26" s="569"/>
      <c r="SJT26" s="569"/>
      <c r="SJU26" s="569"/>
      <c r="SJV26" s="569"/>
      <c r="SJW26" s="569"/>
      <c r="SJX26" s="569"/>
      <c r="SJY26" s="569"/>
      <c r="SJZ26" s="569"/>
      <c r="SKA26" s="569"/>
      <c r="SKB26" s="569"/>
      <c r="SKC26" s="569"/>
      <c r="SKD26" s="569"/>
      <c r="SKE26" s="569"/>
      <c r="SKF26" s="569"/>
      <c r="SKG26" s="569"/>
      <c r="SKH26" s="569"/>
      <c r="SKI26" s="569"/>
      <c r="SKJ26" s="569"/>
      <c r="SKK26" s="569"/>
      <c r="SKL26" s="569"/>
      <c r="SKM26" s="569"/>
      <c r="SKN26" s="569"/>
      <c r="SKO26" s="569"/>
      <c r="SKP26" s="569"/>
      <c r="SKQ26" s="569"/>
      <c r="SKR26" s="569"/>
      <c r="SKS26" s="569"/>
      <c r="SKT26" s="569"/>
      <c r="SKU26" s="569"/>
      <c r="SKV26" s="569"/>
      <c r="SKW26" s="569"/>
      <c r="SKX26" s="569"/>
      <c r="SKY26" s="569"/>
      <c r="SKZ26" s="569"/>
      <c r="SLA26" s="569"/>
      <c r="SLB26" s="569"/>
      <c r="SLC26" s="569"/>
      <c r="SLD26" s="569"/>
      <c r="SLE26" s="569"/>
      <c r="SLF26" s="569"/>
      <c r="SLG26" s="569"/>
      <c r="SLH26" s="569"/>
      <c r="SLI26" s="569"/>
      <c r="SLJ26" s="569"/>
      <c r="SLK26" s="569"/>
      <c r="SLL26" s="569"/>
      <c r="SLM26" s="569"/>
      <c r="SLN26" s="569"/>
      <c r="SLO26" s="569"/>
      <c r="SLP26" s="569"/>
      <c r="SLQ26" s="569"/>
      <c r="SLR26" s="569"/>
      <c r="SLS26" s="569"/>
      <c r="SLT26" s="569"/>
      <c r="SLU26" s="569"/>
      <c r="SLV26" s="569"/>
      <c r="SLW26" s="569"/>
      <c r="SLX26" s="569"/>
      <c r="SLY26" s="569"/>
      <c r="SLZ26" s="569"/>
      <c r="SMA26" s="569"/>
      <c r="SMB26" s="569"/>
      <c r="SMC26" s="569"/>
      <c r="SMD26" s="569"/>
      <c r="SME26" s="569"/>
      <c r="SMF26" s="569"/>
      <c r="SMG26" s="569"/>
      <c r="SMH26" s="569"/>
      <c r="SMI26" s="569"/>
      <c r="SMJ26" s="569"/>
      <c r="SMK26" s="569"/>
      <c r="SML26" s="569"/>
      <c r="SMM26" s="569"/>
      <c r="SMN26" s="569"/>
      <c r="SMO26" s="569"/>
      <c r="SMP26" s="569"/>
      <c r="SMQ26" s="569"/>
      <c r="SMR26" s="569"/>
      <c r="SMS26" s="569"/>
      <c r="SMT26" s="569"/>
      <c r="SMU26" s="569"/>
      <c r="SMV26" s="569"/>
      <c r="SMW26" s="569"/>
      <c r="SMX26" s="569"/>
      <c r="SMY26" s="569"/>
      <c r="SMZ26" s="569"/>
      <c r="SNA26" s="569"/>
      <c r="SNB26" s="569"/>
      <c r="SNC26" s="569"/>
      <c r="SND26" s="569"/>
      <c r="SNE26" s="569"/>
      <c r="SNF26" s="569"/>
      <c r="SNG26" s="569"/>
      <c r="SNH26" s="569"/>
      <c r="SNI26" s="569"/>
      <c r="SNJ26" s="569"/>
      <c r="SNK26" s="569"/>
      <c r="SNL26" s="569"/>
      <c r="SNM26" s="569"/>
      <c r="SNN26" s="569"/>
      <c r="SNO26" s="569"/>
      <c r="SNP26" s="569"/>
      <c r="SNQ26" s="569"/>
      <c r="SNR26" s="569"/>
      <c r="SNS26" s="569"/>
      <c r="SNT26" s="569"/>
      <c r="SNU26" s="569"/>
      <c r="SNV26" s="569"/>
      <c r="SNW26" s="569"/>
      <c r="SNX26" s="569"/>
      <c r="SNY26" s="569"/>
      <c r="SNZ26" s="569"/>
      <c r="SOA26" s="569"/>
      <c r="SOB26" s="569"/>
      <c r="SOC26" s="569"/>
      <c r="SOD26" s="569"/>
      <c r="SOE26" s="569"/>
      <c r="SOF26" s="569"/>
      <c r="SOG26" s="569"/>
      <c r="SOH26" s="569"/>
      <c r="SOI26" s="569"/>
      <c r="SOJ26" s="569"/>
      <c r="SOK26" s="569"/>
      <c r="SOL26" s="569"/>
      <c r="SOM26" s="569"/>
      <c r="SON26" s="569"/>
      <c r="SOO26" s="569"/>
      <c r="SOP26" s="569"/>
      <c r="SOQ26" s="569"/>
      <c r="SOR26" s="569"/>
      <c r="SOS26" s="569"/>
      <c r="SOT26" s="569"/>
      <c r="SOU26" s="569"/>
      <c r="SOV26" s="569"/>
      <c r="SOW26" s="569"/>
      <c r="SOX26" s="569"/>
      <c r="SOY26" s="569"/>
      <c r="SOZ26" s="569"/>
      <c r="SPA26" s="569"/>
      <c r="SPB26" s="569"/>
      <c r="SPC26" s="569"/>
      <c r="SPD26" s="569"/>
      <c r="SPE26" s="569"/>
      <c r="SPF26" s="569"/>
      <c r="SPG26" s="569"/>
      <c r="SPH26" s="569"/>
      <c r="SPI26" s="569"/>
      <c r="SPJ26" s="569"/>
      <c r="SPK26" s="569"/>
      <c r="SPL26" s="569"/>
      <c r="SPM26" s="569"/>
      <c r="SPN26" s="569"/>
      <c r="SPO26" s="569"/>
      <c r="SPP26" s="569"/>
      <c r="SPQ26" s="569"/>
      <c r="SPR26" s="569"/>
      <c r="SPS26" s="569"/>
      <c r="SPT26" s="569"/>
      <c r="SPU26" s="569"/>
      <c r="SPV26" s="569"/>
      <c r="SPW26" s="569"/>
      <c r="SPX26" s="569"/>
      <c r="SPY26" s="569"/>
      <c r="SPZ26" s="569"/>
      <c r="SQA26" s="569"/>
      <c r="SQB26" s="569"/>
      <c r="SQC26" s="569"/>
      <c r="SQD26" s="569"/>
      <c r="SQE26" s="569"/>
      <c r="SQF26" s="569"/>
      <c r="SQG26" s="569"/>
      <c r="SQH26" s="569"/>
      <c r="SQI26" s="569"/>
      <c r="SQJ26" s="569"/>
      <c r="SQK26" s="569"/>
      <c r="SQL26" s="569"/>
      <c r="SQM26" s="569"/>
      <c r="SQN26" s="569"/>
      <c r="SQO26" s="569"/>
      <c r="SQP26" s="569"/>
      <c r="SQQ26" s="569"/>
      <c r="SQR26" s="569"/>
      <c r="SQS26" s="569"/>
      <c r="SQT26" s="569"/>
      <c r="SQU26" s="569"/>
      <c r="SQV26" s="569"/>
      <c r="SQW26" s="569"/>
      <c r="SQX26" s="569"/>
      <c r="SQY26" s="569"/>
      <c r="SQZ26" s="569"/>
      <c r="SRA26" s="569"/>
      <c r="SRB26" s="569"/>
      <c r="SRC26" s="569"/>
      <c r="SRD26" s="569"/>
      <c r="SRE26" s="569"/>
      <c r="SRF26" s="569"/>
      <c r="SRG26" s="569"/>
      <c r="SRH26" s="569"/>
      <c r="SRI26" s="569"/>
      <c r="SRJ26" s="569"/>
      <c r="SRK26" s="569"/>
      <c r="SRL26" s="569"/>
      <c r="SRM26" s="569"/>
      <c r="SRN26" s="569"/>
      <c r="SRO26" s="569"/>
      <c r="SRP26" s="569"/>
      <c r="SRQ26" s="569"/>
      <c r="SRR26" s="569"/>
      <c r="SRS26" s="569"/>
      <c r="SRT26" s="569"/>
      <c r="SRU26" s="569"/>
      <c r="SRV26" s="569"/>
      <c r="SRW26" s="569"/>
      <c r="SRX26" s="569"/>
      <c r="SRY26" s="569"/>
      <c r="SRZ26" s="569"/>
      <c r="SSA26" s="569"/>
      <c r="SSB26" s="569"/>
      <c r="SSC26" s="569"/>
      <c r="SSD26" s="569"/>
      <c r="SSE26" s="569"/>
      <c r="SSF26" s="569"/>
      <c r="SSG26" s="569"/>
      <c r="SSH26" s="569"/>
      <c r="SSI26" s="569"/>
      <c r="SSJ26" s="569"/>
      <c r="SSK26" s="569"/>
      <c r="SSL26" s="569"/>
      <c r="SSM26" s="569"/>
      <c r="SSN26" s="569"/>
      <c r="SSO26" s="569"/>
      <c r="SSP26" s="569"/>
      <c r="SSQ26" s="569"/>
      <c r="SSR26" s="569"/>
      <c r="SSS26" s="569"/>
      <c r="SST26" s="569"/>
      <c r="SSU26" s="569"/>
      <c r="SSV26" s="569"/>
      <c r="SSW26" s="569"/>
      <c r="SSX26" s="569"/>
      <c r="SSY26" s="569"/>
      <c r="SSZ26" s="569"/>
      <c r="STA26" s="569"/>
      <c r="STB26" s="569"/>
      <c r="STC26" s="569"/>
      <c r="STD26" s="569"/>
      <c r="STE26" s="569"/>
      <c r="STF26" s="569"/>
      <c r="STG26" s="569"/>
      <c r="STH26" s="569"/>
      <c r="STI26" s="569"/>
      <c r="STJ26" s="569"/>
      <c r="STK26" s="569"/>
      <c r="STL26" s="569"/>
      <c r="STM26" s="569"/>
      <c r="STN26" s="569"/>
      <c r="STO26" s="569"/>
      <c r="STP26" s="569"/>
      <c r="STQ26" s="569"/>
      <c r="STR26" s="569"/>
      <c r="STS26" s="569"/>
      <c r="STT26" s="569"/>
      <c r="STU26" s="569"/>
      <c r="STV26" s="569"/>
      <c r="STW26" s="569"/>
      <c r="STX26" s="569"/>
      <c r="STY26" s="569"/>
      <c r="STZ26" s="569"/>
      <c r="SUA26" s="569"/>
      <c r="SUB26" s="569"/>
      <c r="SUC26" s="569"/>
      <c r="SUD26" s="569"/>
      <c r="SUE26" s="569"/>
      <c r="SUF26" s="569"/>
      <c r="SUG26" s="569"/>
      <c r="SUH26" s="569"/>
      <c r="SUI26" s="569"/>
      <c r="SUJ26" s="569"/>
      <c r="SUK26" s="569"/>
      <c r="SUL26" s="569"/>
      <c r="SUM26" s="569"/>
      <c r="SUN26" s="569"/>
      <c r="SUO26" s="569"/>
      <c r="SUP26" s="569"/>
      <c r="SUQ26" s="569"/>
      <c r="SUR26" s="569"/>
      <c r="SUS26" s="569"/>
      <c r="SUT26" s="569"/>
      <c r="SUU26" s="569"/>
      <c r="SUV26" s="569"/>
      <c r="SUW26" s="569"/>
      <c r="SUX26" s="569"/>
      <c r="SUY26" s="569"/>
      <c r="SUZ26" s="569"/>
      <c r="SVA26" s="569"/>
      <c r="SVB26" s="569"/>
      <c r="SVC26" s="569"/>
      <c r="SVD26" s="569"/>
      <c r="SVE26" s="569"/>
      <c r="SVF26" s="569"/>
      <c r="SVG26" s="569"/>
      <c r="SVH26" s="569"/>
      <c r="SVI26" s="569"/>
      <c r="SVJ26" s="569"/>
      <c r="SVK26" s="569"/>
      <c r="SVL26" s="569"/>
      <c r="SVM26" s="569"/>
      <c r="SVN26" s="569"/>
      <c r="SVO26" s="569"/>
      <c r="SVP26" s="569"/>
      <c r="SVQ26" s="569"/>
      <c r="SVR26" s="569"/>
      <c r="SVS26" s="569"/>
      <c r="SVT26" s="569"/>
      <c r="SVU26" s="569"/>
      <c r="SVV26" s="569"/>
      <c r="SVW26" s="569"/>
      <c r="SVX26" s="569"/>
      <c r="SVY26" s="569"/>
      <c r="SVZ26" s="569"/>
      <c r="SWA26" s="569"/>
      <c r="SWB26" s="569"/>
      <c r="SWC26" s="569"/>
      <c r="SWD26" s="569"/>
      <c r="SWE26" s="569"/>
      <c r="SWF26" s="569"/>
      <c r="SWG26" s="569"/>
      <c r="SWH26" s="569"/>
      <c r="SWI26" s="569"/>
      <c r="SWJ26" s="569"/>
      <c r="SWK26" s="569"/>
      <c r="SWL26" s="569"/>
      <c r="SWM26" s="569"/>
      <c r="SWN26" s="569"/>
      <c r="SWO26" s="569"/>
      <c r="SWP26" s="569"/>
      <c r="SWQ26" s="569"/>
      <c r="SWR26" s="569"/>
      <c r="SWS26" s="569"/>
      <c r="SWT26" s="569"/>
      <c r="SWU26" s="569"/>
      <c r="SWV26" s="569"/>
      <c r="SWW26" s="569"/>
      <c r="SWX26" s="569"/>
      <c r="SWY26" s="569"/>
      <c r="SWZ26" s="569"/>
      <c r="SXA26" s="569"/>
      <c r="SXB26" s="569"/>
      <c r="SXC26" s="569"/>
      <c r="SXD26" s="569"/>
      <c r="SXE26" s="569"/>
      <c r="SXF26" s="569"/>
      <c r="SXG26" s="569"/>
      <c r="SXH26" s="569"/>
      <c r="SXI26" s="569"/>
      <c r="SXJ26" s="569"/>
      <c r="SXK26" s="569"/>
      <c r="SXL26" s="569"/>
      <c r="SXM26" s="569"/>
      <c r="SXN26" s="569"/>
      <c r="SXO26" s="569"/>
      <c r="SXP26" s="569"/>
      <c r="SXQ26" s="569"/>
      <c r="SXR26" s="569"/>
      <c r="SXS26" s="569"/>
      <c r="SXT26" s="569"/>
      <c r="SXU26" s="569"/>
      <c r="SXV26" s="569"/>
      <c r="SXW26" s="569"/>
      <c r="SXX26" s="569"/>
      <c r="SXY26" s="569"/>
      <c r="SXZ26" s="569"/>
      <c r="SYA26" s="569"/>
      <c r="SYB26" s="569"/>
      <c r="SYC26" s="569"/>
      <c r="SYD26" s="569"/>
      <c r="SYE26" s="569"/>
      <c r="SYF26" s="569"/>
      <c r="SYG26" s="569"/>
      <c r="SYH26" s="569"/>
      <c r="SYI26" s="569"/>
      <c r="SYJ26" s="569"/>
      <c r="SYK26" s="569"/>
      <c r="SYL26" s="569"/>
      <c r="SYM26" s="569"/>
      <c r="SYN26" s="569"/>
      <c r="SYO26" s="569"/>
      <c r="SYP26" s="569"/>
      <c r="SYQ26" s="569"/>
      <c r="SYR26" s="569"/>
      <c r="SYS26" s="569"/>
      <c r="SYT26" s="569"/>
      <c r="SYU26" s="569"/>
      <c r="SYV26" s="569"/>
      <c r="SYW26" s="569"/>
      <c r="SYX26" s="569"/>
      <c r="SYY26" s="569"/>
      <c r="SYZ26" s="569"/>
      <c r="SZA26" s="569"/>
      <c r="SZB26" s="569"/>
      <c r="SZC26" s="569"/>
      <c r="SZD26" s="569"/>
      <c r="SZE26" s="569"/>
      <c r="SZF26" s="569"/>
      <c r="SZG26" s="569"/>
      <c r="SZH26" s="569"/>
      <c r="SZI26" s="569"/>
      <c r="SZJ26" s="569"/>
      <c r="SZK26" s="569"/>
      <c r="SZL26" s="569"/>
      <c r="SZM26" s="569"/>
      <c r="SZN26" s="569"/>
      <c r="SZO26" s="569"/>
      <c r="SZP26" s="569"/>
      <c r="SZQ26" s="569"/>
      <c r="SZR26" s="569"/>
      <c r="SZS26" s="569"/>
      <c r="SZT26" s="569"/>
      <c r="SZU26" s="569"/>
      <c r="SZV26" s="569"/>
      <c r="SZW26" s="569"/>
      <c r="SZX26" s="569"/>
      <c r="SZY26" s="569"/>
      <c r="SZZ26" s="569"/>
      <c r="TAA26" s="569"/>
      <c r="TAB26" s="569"/>
      <c r="TAC26" s="569"/>
      <c r="TAD26" s="569"/>
      <c r="TAE26" s="569"/>
      <c r="TAF26" s="569"/>
      <c r="TAG26" s="569"/>
      <c r="TAH26" s="569"/>
      <c r="TAI26" s="569"/>
      <c r="TAJ26" s="569"/>
      <c r="TAK26" s="569"/>
      <c r="TAL26" s="569"/>
      <c r="TAM26" s="569"/>
      <c r="TAN26" s="569"/>
      <c r="TAO26" s="569"/>
      <c r="TAP26" s="569"/>
      <c r="TAQ26" s="569"/>
      <c r="TAR26" s="569"/>
      <c r="TAS26" s="569"/>
      <c r="TAT26" s="569"/>
      <c r="TAU26" s="569"/>
      <c r="TAV26" s="569"/>
      <c r="TAW26" s="569"/>
      <c r="TAX26" s="569"/>
      <c r="TAY26" s="569"/>
      <c r="TAZ26" s="569"/>
      <c r="TBA26" s="569"/>
      <c r="TBB26" s="569"/>
      <c r="TBC26" s="569"/>
      <c r="TBD26" s="569"/>
      <c r="TBE26" s="569"/>
      <c r="TBF26" s="569"/>
      <c r="TBG26" s="569"/>
      <c r="TBH26" s="569"/>
      <c r="TBI26" s="569"/>
      <c r="TBJ26" s="569"/>
      <c r="TBK26" s="569"/>
      <c r="TBL26" s="569"/>
      <c r="TBM26" s="569"/>
      <c r="TBN26" s="569"/>
      <c r="TBO26" s="569"/>
      <c r="TBP26" s="569"/>
      <c r="TBQ26" s="569"/>
      <c r="TBR26" s="569"/>
      <c r="TBS26" s="569"/>
      <c r="TBT26" s="569"/>
      <c r="TBU26" s="569"/>
      <c r="TBV26" s="569"/>
      <c r="TBW26" s="569"/>
      <c r="TBX26" s="569"/>
      <c r="TBY26" s="569"/>
      <c r="TBZ26" s="569"/>
      <c r="TCA26" s="569"/>
      <c r="TCB26" s="569"/>
      <c r="TCC26" s="569"/>
      <c r="TCD26" s="569"/>
      <c r="TCE26" s="569"/>
      <c r="TCF26" s="569"/>
      <c r="TCG26" s="569"/>
      <c r="TCH26" s="569"/>
      <c r="TCI26" s="569"/>
      <c r="TCJ26" s="569"/>
      <c r="TCK26" s="569"/>
      <c r="TCL26" s="569"/>
      <c r="TCM26" s="569"/>
      <c r="TCN26" s="569"/>
      <c r="TCO26" s="569"/>
      <c r="TCP26" s="569"/>
      <c r="TCQ26" s="569"/>
      <c r="TCR26" s="569"/>
      <c r="TCS26" s="569"/>
      <c r="TCT26" s="569"/>
      <c r="TCU26" s="569"/>
      <c r="TCV26" s="569"/>
      <c r="TCW26" s="569"/>
      <c r="TCX26" s="569"/>
      <c r="TCY26" s="569"/>
      <c r="TCZ26" s="569"/>
      <c r="TDA26" s="569"/>
      <c r="TDB26" s="569"/>
      <c r="TDC26" s="569"/>
      <c r="TDD26" s="569"/>
      <c r="TDE26" s="569"/>
      <c r="TDF26" s="569"/>
      <c r="TDG26" s="569"/>
      <c r="TDH26" s="569"/>
      <c r="TDI26" s="569"/>
      <c r="TDJ26" s="569"/>
      <c r="TDK26" s="569"/>
      <c r="TDL26" s="569"/>
      <c r="TDM26" s="569"/>
      <c r="TDN26" s="569"/>
      <c r="TDO26" s="569"/>
      <c r="TDP26" s="569"/>
      <c r="TDQ26" s="569"/>
      <c r="TDR26" s="569"/>
      <c r="TDS26" s="569"/>
      <c r="TDT26" s="569"/>
      <c r="TDU26" s="569"/>
      <c r="TDV26" s="569"/>
      <c r="TDW26" s="569"/>
      <c r="TDX26" s="569"/>
      <c r="TDY26" s="569"/>
      <c r="TDZ26" s="569"/>
      <c r="TEA26" s="569"/>
      <c r="TEB26" s="569"/>
      <c r="TEC26" s="569"/>
      <c r="TED26" s="569"/>
      <c r="TEE26" s="569"/>
      <c r="TEF26" s="569"/>
      <c r="TEG26" s="569"/>
      <c r="TEH26" s="569"/>
      <c r="TEI26" s="569"/>
      <c r="TEJ26" s="569"/>
      <c r="TEK26" s="569"/>
      <c r="TEL26" s="569"/>
      <c r="TEM26" s="569"/>
      <c r="TEN26" s="569"/>
      <c r="TEO26" s="569"/>
      <c r="TEP26" s="569"/>
      <c r="TEQ26" s="569"/>
      <c r="TER26" s="569"/>
      <c r="TES26" s="569"/>
      <c r="TET26" s="569"/>
      <c r="TEU26" s="569"/>
      <c r="TEV26" s="569"/>
      <c r="TEW26" s="569"/>
      <c r="TEX26" s="569"/>
      <c r="TEY26" s="569"/>
      <c r="TEZ26" s="569"/>
      <c r="TFA26" s="569"/>
      <c r="TFB26" s="569"/>
      <c r="TFC26" s="569"/>
      <c r="TFD26" s="569"/>
      <c r="TFE26" s="569"/>
      <c r="TFF26" s="569"/>
      <c r="TFG26" s="569"/>
      <c r="TFH26" s="569"/>
      <c r="TFI26" s="569"/>
      <c r="TFJ26" s="569"/>
      <c r="TFK26" s="569"/>
      <c r="TFL26" s="569"/>
      <c r="TFM26" s="569"/>
      <c r="TFN26" s="569"/>
      <c r="TFO26" s="569"/>
      <c r="TFP26" s="569"/>
      <c r="TFQ26" s="569"/>
      <c r="TFR26" s="569"/>
      <c r="TFS26" s="569"/>
      <c r="TFT26" s="569"/>
      <c r="TFU26" s="569"/>
      <c r="TFV26" s="569"/>
      <c r="TFW26" s="569"/>
      <c r="TFX26" s="569"/>
      <c r="TFY26" s="569"/>
      <c r="TFZ26" s="569"/>
      <c r="TGA26" s="569"/>
      <c r="TGB26" s="569"/>
      <c r="TGC26" s="569"/>
      <c r="TGD26" s="569"/>
      <c r="TGE26" s="569"/>
      <c r="TGF26" s="569"/>
      <c r="TGG26" s="569"/>
      <c r="TGH26" s="569"/>
      <c r="TGI26" s="569"/>
      <c r="TGJ26" s="569"/>
      <c r="TGK26" s="569"/>
      <c r="TGL26" s="569"/>
      <c r="TGM26" s="569"/>
      <c r="TGN26" s="569"/>
      <c r="TGO26" s="569"/>
      <c r="TGP26" s="569"/>
      <c r="TGQ26" s="569"/>
      <c r="TGR26" s="569"/>
      <c r="TGS26" s="569"/>
      <c r="TGT26" s="569"/>
      <c r="TGU26" s="569"/>
      <c r="TGV26" s="569"/>
      <c r="TGW26" s="569"/>
      <c r="TGX26" s="569"/>
      <c r="TGY26" s="569"/>
      <c r="TGZ26" s="569"/>
      <c r="THA26" s="569"/>
      <c r="THB26" s="569"/>
      <c r="THC26" s="569"/>
      <c r="THD26" s="569"/>
      <c r="THE26" s="569"/>
      <c r="THF26" s="569"/>
      <c r="THG26" s="569"/>
      <c r="THH26" s="569"/>
      <c r="THI26" s="569"/>
      <c r="THJ26" s="569"/>
      <c r="THK26" s="569"/>
      <c r="THL26" s="569"/>
      <c r="THM26" s="569"/>
      <c r="THN26" s="569"/>
      <c r="THO26" s="569"/>
      <c r="THP26" s="569"/>
      <c r="THQ26" s="569"/>
      <c r="THR26" s="569"/>
      <c r="THS26" s="569"/>
      <c r="THT26" s="569"/>
      <c r="THU26" s="569"/>
      <c r="THV26" s="569"/>
      <c r="THW26" s="569"/>
      <c r="THX26" s="569"/>
      <c r="THY26" s="569"/>
      <c r="THZ26" s="569"/>
      <c r="TIA26" s="569"/>
      <c r="TIB26" s="569"/>
      <c r="TIC26" s="569"/>
      <c r="TID26" s="569"/>
      <c r="TIE26" s="569"/>
      <c r="TIF26" s="569"/>
      <c r="TIG26" s="569"/>
      <c r="TIH26" s="569"/>
      <c r="TII26" s="569"/>
      <c r="TIJ26" s="569"/>
      <c r="TIK26" s="569"/>
      <c r="TIL26" s="569"/>
      <c r="TIM26" s="569"/>
      <c r="TIN26" s="569"/>
      <c r="TIO26" s="569"/>
      <c r="TIP26" s="569"/>
      <c r="TIQ26" s="569"/>
      <c r="TIR26" s="569"/>
      <c r="TIS26" s="569"/>
      <c r="TIT26" s="569"/>
      <c r="TIU26" s="569"/>
      <c r="TIV26" s="569"/>
      <c r="TIW26" s="569"/>
      <c r="TIX26" s="569"/>
      <c r="TIY26" s="569"/>
      <c r="TIZ26" s="569"/>
      <c r="TJA26" s="569"/>
      <c r="TJB26" s="569"/>
      <c r="TJC26" s="569"/>
      <c r="TJD26" s="569"/>
      <c r="TJE26" s="569"/>
      <c r="TJF26" s="569"/>
      <c r="TJG26" s="569"/>
      <c r="TJH26" s="569"/>
      <c r="TJI26" s="569"/>
      <c r="TJJ26" s="569"/>
      <c r="TJK26" s="569"/>
      <c r="TJL26" s="569"/>
      <c r="TJM26" s="569"/>
      <c r="TJN26" s="569"/>
      <c r="TJO26" s="569"/>
      <c r="TJP26" s="569"/>
      <c r="TJQ26" s="569"/>
      <c r="TJR26" s="569"/>
      <c r="TJS26" s="569"/>
      <c r="TJT26" s="569"/>
      <c r="TJU26" s="569"/>
      <c r="TJV26" s="569"/>
      <c r="TJW26" s="569"/>
      <c r="TJX26" s="569"/>
      <c r="TJY26" s="569"/>
      <c r="TJZ26" s="569"/>
      <c r="TKA26" s="569"/>
      <c r="TKB26" s="569"/>
      <c r="TKC26" s="569"/>
      <c r="TKD26" s="569"/>
      <c r="TKE26" s="569"/>
      <c r="TKF26" s="569"/>
      <c r="TKG26" s="569"/>
      <c r="TKH26" s="569"/>
      <c r="TKI26" s="569"/>
      <c r="TKJ26" s="569"/>
      <c r="TKK26" s="569"/>
      <c r="TKL26" s="569"/>
      <c r="TKM26" s="569"/>
      <c r="TKN26" s="569"/>
      <c r="TKO26" s="569"/>
      <c r="TKP26" s="569"/>
      <c r="TKQ26" s="569"/>
      <c r="TKR26" s="569"/>
      <c r="TKS26" s="569"/>
      <c r="TKT26" s="569"/>
      <c r="TKU26" s="569"/>
      <c r="TKV26" s="569"/>
      <c r="TKW26" s="569"/>
      <c r="TKX26" s="569"/>
      <c r="TKY26" s="569"/>
      <c r="TKZ26" s="569"/>
      <c r="TLA26" s="569"/>
      <c r="TLB26" s="569"/>
      <c r="TLC26" s="569"/>
      <c r="TLD26" s="569"/>
      <c r="TLE26" s="569"/>
      <c r="TLF26" s="569"/>
      <c r="TLG26" s="569"/>
      <c r="TLH26" s="569"/>
      <c r="TLI26" s="569"/>
      <c r="TLJ26" s="569"/>
      <c r="TLK26" s="569"/>
      <c r="TLL26" s="569"/>
      <c r="TLM26" s="569"/>
      <c r="TLN26" s="569"/>
      <c r="TLO26" s="569"/>
      <c r="TLP26" s="569"/>
      <c r="TLQ26" s="569"/>
      <c r="TLR26" s="569"/>
      <c r="TLS26" s="569"/>
      <c r="TLT26" s="569"/>
      <c r="TLU26" s="569"/>
      <c r="TLV26" s="569"/>
      <c r="TLW26" s="569"/>
      <c r="TLX26" s="569"/>
      <c r="TLY26" s="569"/>
      <c r="TLZ26" s="569"/>
      <c r="TMA26" s="569"/>
      <c r="TMB26" s="569"/>
      <c r="TMC26" s="569"/>
      <c r="TMD26" s="569"/>
      <c r="TME26" s="569"/>
      <c r="TMF26" s="569"/>
      <c r="TMG26" s="569"/>
      <c r="TMH26" s="569"/>
      <c r="TMI26" s="569"/>
      <c r="TMJ26" s="569"/>
      <c r="TMK26" s="569"/>
      <c r="TML26" s="569"/>
      <c r="TMM26" s="569"/>
      <c r="TMN26" s="569"/>
      <c r="TMO26" s="569"/>
      <c r="TMP26" s="569"/>
      <c r="TMQ26" s="569"/>
      <c r="TMR26" s="569"/>
      <c r="TMS26" s="569"/>
      <c r="TMT26" s="569"/>
      <c r="TMU26" s="569"/>
      <c r="TMV26" s="569"/>
      <c r="TMW26" s="569"/>
      <c r="TMX26" s="569"/>
      <c r="TMY26" s="569"/>
      <c r="TMZ26" s="569"/>
      <c r="TNA26" s="569"/>
      <c r="TNB26" s="569"/>
      <c r="TNC26" s="569"/>
      <c r="TND26" s="569"/>
      <c r="TNE26" s="569"/>
      <c r="TNF26" s="569"/>
      <c r="TNG26" s="569"/>
      <c r="TNH26" s="569"/>
      <c r="TNI26" s="569"/>
      <c r="TNJ26" s="569"/>
      <c r="TNK26" s="569"/>
      <c r="TNL26" s="569"/>
      <c r="TNM26" s="569"/>
      <c r="TNN26" s="569"/>
      <c r="TNO26" s="569"/>
      <c r="TNP26" s="569"/>
      <c r="TNQ26" s="569"/>
      <c r="TNR26" s="569"/>
      <c r="TNS26" s="569"/>
      <c r="TNT26" s="569"/>
      <c r="TNU26" s="569"/>
      <c r="TNV26" s="569"/>
      <c r="TNW26" s="569"/>
      <c r="TNX26" s="569"/>
      <c r="TNY26" s="569"/>
      <c r="TNZ26" s="569"/>
      <c r="TOA26" s="569"/>
      <c r="TOB26" s="569"/>
      <c r="TOC26" s="569"/>
      <c r="TOD26" s="569"/>
      <c r="TOE26" s="569"/>
      <c r="TOF26" s="569"/>
      <c r="TOG26" s="569"/>
      <c r="TOH26" s="569"/>
      <c r="TOI26" s="569"/>
      <c r="TOJ26" s="569"/>
      <c r="TOK26" s="569"/>
      <c r="TOL26" s="569"/>
      <c r="TOM26" s="569"/>
      <c r="TON26" s="569"/>
      <c r="TOO26" s="569"/>
      <c r="TOP26" s="569"/>
      <c r="TOQ26" s="569"/>
      <c r="TOR26" s="569"/>
      <c r="TOS26" s="569"/>
      <c r="TOT26" s="569"/>
      <c r="TOU26" s="569"/>
      <c r="TOV26" s="569"/>
      <c r="TOW26" s="569"/>
      <c r="TOX26" s="569"/>
      <c r="TOY26" s="569"/>
      <c r="TOZ26" s="569"/>
      <c r="TPA26" s="569"/>
      <c r="TPB26" s="569"/>
      <c r="TPC26" s="569"/>
      <c r="TPD26" s="569"/>
      <c r="TPE26" s="569"/>
      <c r="TPF26" s="569"/>
      <c r="TPG26" s="569"/>
      <c r="TPH26" s="569"/>
      <c r="TPI26" s="569"/>
      <c r="TPJ26" s="569"/>
      <c r="TPK26" s="569"/>
      <c r="TPL26" s="569"/>
      <c r="TPM26" s="569"/>
      <c r="TPN26" s="569"/>
      <c r="TPO26" s="569"/>
      <c r="TPP26" s="569"/>
      <c r="TPQ26" s="569"/>
      <c r="TPR26" s="569"/>
      <c r="TPS26" s="569"/>
      <c r="TPT26" s="569"/>
      <c r="TPU26" s="569"/>
      <c r="TPV26" s="569"/>
      <c r="TPW26" s="569"/>
      <c r="TPX26" s="569"/>
      <c r="TPY26" s="569"/>
      <c r="TPZ26" s="569"/>
      <c r="TQA26" s="569"/>
      <c r="TQB26" s="569"/>
      <c r="TQC26" s="569"/>
      <c r="TQD26" s="569"/>
      <c r="TQE26" s="569"/>
      <c r="TQF26" s="569"/>
      <c r="TQG26" s="569"/>
      <c r="TQH26" s="569"/>
      <c r="TQI26" s="569"/>
      <c r="TQJ26" s="569"/>
      <c r="TQK26" s="569"/>
      <c r="TQL26" s="569"/>
      <c r="TQM26" s="569"/>
      <c r="TQN26" s="569"/>
      <c r="TQO26" s="569"/>
      <c r="TQP26" s="569"/>
      <c r="TQQ26" s="569"/>
      <c r="TQR26" s="569"/>
      <c r="TQS26" s="569"/>
      <c r="TQT26" s="569"/>
      <c r="TQU26" s="569"/>
      <c r="TQV26" s="569"/>
      <c r="TQW26" s="569"/>
      <c r="TQX26" s="569"/>
      <c r="TQY26" s="569"/>
      <c r="TQZ26" s="569"/>
      <c r="TRA26" s="569"/>
      <c r="TRB26" s="569"/>
      <c r="TRC26" s="569"/>
      <c r="TRD26" s="569"/>
      <c r="TRE26" s="569"/>
      <c r="TRF26" s="569"/>
      <c r="TRG26" s="569"/>
      <c r="TRH26" s="569"/>
      <c r="TRI26" s="569"/>
      <c r="TRJ26" s="569"/>
      <c r="TRK26" s="569"/>
      <c r="TRL26" s="569"/>
      <c r="TRM26" s="569"/>
      <c r="TRN26" s="569"/>
      <c r="TRO26" s="569"/>
      <c r="TRP26" s="569"/>
      <c r="TRQ26" s="569"/>
      <c r="TRR26" s="569"/>
      <c r="TRS26" s="569"/>
      <c r="TRT26" s="569"/>
      <c r="TRU26" s="569"/>
      <c r="TRV26" s="569"/>
      <c r="TRW26" s="569"/>
      <c r="TRX26" s="569"/>
      <c r="TRY26" s="569"/>
      <c r="TRZ26" s="569"/>
      <c r="TSA26" s="569"/>
      <c r="TSB26" s="569"/>
      <c r="TSC26" s="569"/>
      <c r="TSD26" s="569"/>
      <c r="TSE26" s="569"/>
      <c r="TSF26" s="569"/>
      <c r="TSG26" s="569"/>
      <c r="TSH26" s="569"/>
      <c r="TSI26" s="569"/>
      <c r="TSJ26" s="569"/>
      <c r="TSK26" s="569"/>
      <c r="TSL26" s="569"/>
      <c r="TSM26" s="569"/>
      <c r="TSN26" s="569"/>
      <c r="TSO26" s="569"/>
      <c r="TSP26" s="569"/>
      <c r="TSQ26" s="569"/>
      <c r="TSR26" s="569"/>
      <c r="TSS26" s="569"/>
      <c r="TST26" s="569"/>
      <c r="TSU26" s="569"/>
      <c r="TSV26" s="569"/>
      <c r="TSW26" s="569"/>
      <c r="TSX26" s="569"/>
      <c r="TSY26" s="569"/>
      <c r="TSZ26" s="569"/>
      <c r="TTA26" s="569"/>
      <c r="TTB26" s="569"/>
      <c r="TTC26" s="569"/>
      <c r="TTD26" s="569"/>
      <c r="TTE26" s="569"/>
      <c r="TTF26" s="569"/>
      <c r="TTG26" s="569"/>
      <c r="TTH26" s="569"/>
      <c r="TTI26" s="569"/>
      <c r="TTJ26" s="569"/>
      <c r="TTK26" s="569"/>
      <c r="TTL26" s="569"/>
      <c r="TTM26" s="569"/>
      <c r="TTN26" s="569"/>
      <c r="TTO26" s="569"/>
      <c r="TTP26" s="569"/>
      <c r="TTQ26" s="569"/>
      <c r="TTR26" s="569"/>
      <c r="TTS26" s="569"/>
      <c r="TTT26" s="569"/>
      <c r="TTU26" s="569"/>
      <c r="TTV26" s="569"/>
      <c r="TTW26" s="569"/>
      <c r="TTX26" s="569"/>
      <c r="TTY26" s="569"/>
      <c r="TTZ26" s="569"/>
      <c r="TUA26" s="569"/>
      <c r="TUB26" s="569"/>
      <c r="TUC26" s="569"/>
      <c r="TUD26" s="569"/>
      <c r="TUE26" s="569"/>
      <c r="TUF26" s="569"/>
      <c r="TUG26" s="569"/>
      <c r="TUH26" s="569"/>
      <c r="TUI26" s="569"/>
      <c r="TUJ26" s="569"/>
      <c r="TUK26" s="569"/>
      <c r="TUL26" s="569"/>
      <c r="TUM26" s="569"/>
      <c r="TUN26" s="569"/>
      <c r="TUO26" s="569"/>
      <c r="TUP26" s="569"/>
      <c r="TUQ26" s="569"/>
      <c r="TUR26" s="569"/>
      <c r="TUS26" s="569"/>
      <c r="TUT26" s="569"/>
      <c r="TUU26" s="569"/>
      <c r="TUV26" s="569"/>
      <c r="TUW26" s="569"/>
      <c r="TUX26" s="569"/>
      <c r="TUY26" s="569"/>
      <c r="TUZ26" s="569"/>
      <c r="TVA26" s="569"/>
      <c r="TVB26" s="569"/>
      <c r="TVC26" s="569"/>
      <c r="TVD26" s="569"/>
      <c r="TVE26" s="569"/>
      <c r="TVF26" s="569"/>
      <c r="TVG26" s="569"/>
      <c r="TVH26" s="569"/>
      <c r="TVI26" s="569"/>
      <c r="TVJ26" s="569"/>
      <c r="TVK26" s="569"/>
      <c r="TVL26" s="569"/>
      <c r="TVM26" s="569"/>
      <c r="TVN26" s="569"/>
      <c r="TVO26" s="569"/>
      <c r="TVP26" s="569"/>
      <c r="TVQ26" s="569"/>
      <c r="TVR26" s="569"/>
      <c r="TVS26" s="569"/>
      <c r="TVT26" s="569"/>
      <c r="TVU26" s="569"/>
      <c r="TVV26" s="569"/>
      <c r="TVW26" s="569"/>
      <c r="TVX26" s="569"/>
      <c r="TVY26" s="569"/>
      <c r="TVZ26" s="569"/>
      <c r="TWA26" s="569"/>
      <c r="TWB26" s="569"/>
      <c r="TWC26" s="569"/>
      <c r="TWD26" s="569"/>
      <c r="TWE26" s="569"/>
      <c r="TWF26" s="569"/>
      <c r="TWG26" s="569"/>
      <c r="TWH26" s="569"/>
      <c r="TWI26" s="569"/>
      <c r="TWJ26" s="569"/>
      <c r="TWK26" s="569"/>
      <c r="TWL26" s="569"/>
      <c r="TWM26" s="569"/>
      <c r="TWN26" s="569"/>
      <c r="TWO26" s="569"/>
      <c r="TWP26" s="569"/>
      <c r="TWQ26" s="569"/>
      <c r="TWR26" s="569"/>
      <c r="TWS26" s="569"/>
      <c r="TWT26" s="569"/>
      <c r="TWU26" s="569"/>
      <c r="TWV26" s="569"/>
      <c r="TWW26" s="569"/>
      <c r="TWX26" s="569"/>
      <c r="TWY26" s="569"/>
      <c r="TWZ26" s="569"/>
      <c r="TXA26" s="569"/>
      <c r="TXB26" s="569"/>
      <c r="TXC26" s="569"/>
      <c r="TXD26" s="569"/>
      <c r="TXE26" s="569"/>
      <c r="TXF26" s="569"/>
      <c r="TXG26" s="569"/>
      <c r="TXH26" s="569"/>
      <c r="TXI26" s="569"/>
      <c r="TXJ26" s="569"/>
      <c r="TXK26" s="569"/>
      <c r="TXL26" s="569"/>
      <c r="TXM26" s="569"/>
      <c r="TXN26" s="569"/>
      <c r="TXO26" s="569"/>
      <c r="TXP26" s="569"/>
      <c r="TXQ26" s="569"/>
      <c r="TXR26" s="569"/>
      <c r="TXS26" s="569"/>
      <c r="TXT26" s="569"/>
      <c r="TXU26" s="569"/>
      <c r="TXV26" s="569"/>
      <c r="TXW26" s="569"/>
      <c r="TXX26" s="569"/>
      <c r="TXY26" s="569"/>
      <c r="TXZ26" s="569"/>
      <c r="TYA26" s="569"/>
      <c r="TYB26" s="569"/>
      <c r="TYC26" s="569"/>
      <c r="TYD26" s="569"/>
      <c r="TYE26" s="569"/>
      <c r="TYF26" s="569"/>
      <c r="TYG26" s="569"/>
      <c r="TYH26" s="569"/>
      <c r="TYI26" s="569"/>
      <c r="TYJ26" s="569"/>
      <c r="TYK26" s="569"/>
      <c r="TYL26" s="569"/>
      <c r="TYM26" s="569"/>
      <c r="TYN26" s="569"/>
      <c r="TYO26" s="569"/>
      <c r="TYP26" s="569"/>
      <c r="TYQ26" s="569"/>
      <c r="TYR26" s="569"/>
      <c r="TYS26" s="569"/>
      <c r="TYT26" s="569"/>
      <c r="TYU26" s="569"/>
      <c r="TYV26" s="569"/>
      <c r="TYW26" s="569"/>
      <c r="TYX26" s="569"/>
      <c r="TYY26" s="569"/>
      <c r="TYZ26" s="569"/>
      <c r="TZA26" s="569"/>
      <c r="TZB26" s="569"/>
      <c r="TZC26" s="569"/>
      <c r="TZD26" s="569"/>
      <c r="TZE26" s="569"/>
      <c r="TZF26" s="569"/>
      <c r="TZG26" s="569"/>
      <c r="TZH26" s="569"/>
      <c r="TZI26" s="569"/>
      <c r="TZJ26" s="569"/>
      <c r="TZK26" s="569"/>
      <c r="TZL26" s="569"/>
      <c r="TZM26" s="569"/>
      <c r="TZN26" s="569"/>
      <c r="TZO26" s="569"/>
      <c r="TZP26" s="569"/>
      <c r="TZQ26" s="569"/>
      <c r="TZR26" s="569"/>
      <c r="TZS26" s="569"/>
      <c r="TZT26" s="569"/>
      <c r="TZU26" s="569"/>
      <c r="TZV26" s="569"/>
      <c r="TZW26" s="569"/>
      <c r="TZX26" s="569"/>
      <c r="TZY26" s="569"/>
      <c r="TZZ26" s="569"/>
      <c r="UAA26" s="569"/>
      <c r="UAB26" s="569"/>
      <c r="UAC26" s="569"/>
      <c r="UAD26" s="569"/>
      <c r="UAE26" s="569"/>
      <c r="UAF26" s="569"/>
      <c r="UAG26" s="569"/>
      <c r="UAH26" s="569"/>
      <c r="UAI26" s="569"/>
      <c r="UAJ26" s="569"/>
      <c r="UAK26" s="569"/>
      <c r="UAL26" s="569"/>
      <c r="UAM26" s="569"/>
      <c r="UAN26" s="569"/>
      <c r="UAO26" s="569"/>
      <c r="UAP26" s="569"/>
      <c r="UAQ26" s="569"/>
      <c r="UAR26" s="569"/>
      <c r="UAS26" s="569"/>
      <c r="UAT26" s="569"/>
      <c r="UAU26" s="569"/>
      <c r="UAV26" s="569"/>
      <c r="UAW26" s="569"/>
      <c r="UAX26" s="569"/>
      <c r="UAY26" s="569"/>
      <c r="UAZ26" s="569"/>
      <c r="UBA26" s="569"/>
      <c r="UBB26" s="569"/>
      <c r="UBC26" s="569"/>
      <c r="UBD26" s="569"/>
      <c r="UBE26" s="569"/>
      <c r="UBF26" s="569"/>
      <c r="UBG26" s="569"/>
      <c r="UBH26" s="569"/>
      <c r="UBI26" s="569"/>
      <c r="UBJ26" s="569"/>
      <c r="UBK26" s="569"/>
      <c r="UBL26" s="569"/>
      <c r="UBM26" s="569"/>
      <c r="UBN26" s="569"/>
      <c r="UBO26" s="569"/>
      <c r="UBP26" s="569"/>
      <c r="UBQ26" s="569"/>
      <c r="UBR26" s="569"/>
      <c r="UBS26" s="569"/>
      <c r="UBT26" s="569"/>
      <c r="UBU26" s="569"/>
      <c r="UBV26" s="569"/>
      <c r="UBW26" s="569"/>
      <c r="UBX26" s="569"/>
      <c r="UBY26" s="569"/>
      <c r="UBZ26" s="569"/>
      <c r="UCA26" s="569"/>
      <c r="UCB26" s="569"/>
      <c r="UCC26" s="569"/>
      <c r="UCD26" s="569"/>
      <c r="UCE26" s="569"/>
      <c r="UCF26" s="569"/>
      <c r="UCG26" s="569"/>
      <c r="UCH26" s="569"/>
      <c r="UCI26" s="569"/>
      <c r="UCJ26" s="569"/>
      <c r="UCK26" s="569"/>
      <c r="UCL26" s="569"/>
      <c r="UCM26" s="569"/>
      <c r="UCN26" s="569"/>
      <c r="UCO26" s="569"/>
      <c r="UCP26" s="569"/>
      <c r="UCQ26" s="569"/>
      <c r="UCR26" s="569"/>
      <c r="UCS26" s="569"/>
      <c r="UCT26" s="569"/>
      <c r="UCU26" s="569"/>
      <c r="UCV26" s="569"/>
      <c r="UCW26" s="569"/>
      <c r="UCX26" s="569"/>
      <c r="UCY26" s="569"/>
      <c r="UCZ26" s="569"/>
      <c r="UDA26" s="569"/>
      <c r="UDB26" s="569"/>
      <c r="UDC26" s="569"/>
      <c r="UDD26" s="569"/>
      <c r="UDE26" s="569"/>
      <c r="UDF26" s="569"/>
      <c r="UDG26" s="569"/>
      <c r="UDH26" s="569"/>
      <c r="UDI26" s="569"/>
      <c r="UDJ26" s="569"/>
      <c r="UDK26" s="569"/>
      <c r="UDL26" s="569"/>
      <c r="UDM26" s="569"/>
      <c r="UDN26" s="569"/>
      <c r="UDO26" s="569"/>
      <c r="UDP26" s="569"/>
      <c r="UDQ26" s="569"/>
      <c r="UDR26" s="569"/>
      <c r="UDS26" s="569"/>
      <c r="UDT26" s="569"/>
      <c r="UDU26" s="569"/>
      <c r="UDV26" s="569"/>
      <c r="UDW26" s="569"/>
      <c r="UDX26" s="569"/>
      <c r="UDY26" s="569"/>
      <c r="UDZ26" s="569"/>
      <c r="UEA26" s="569"/>
      <c r="UEB26" s="569"/>
      <c r="UEC26" s="569"/>
      <c r="UED26" s="569"/>
      <c r="UEE26" s="569"/>
      <c r="UEF26" s="569"/>
      <c r="UEG26" s="569"/>
      <c r="UEH26" s="569"/>
      <c r="UEI26" s="569"/>
      <c r="UEJ26" s="569"/>
      <c r="UEK26" s="569"/>
      <c r="UEL26" s="569"/>
      <c r="UEM26" s="569"/>
      <c r="UEN26" s="569"/>
      <c r="UEO26" s="569"/>
      <c r="UEP26" s="569"/>
      <c r="UEQ26" s="569"/>
      <c r="UER26" s="569"/>
      <c r="UES26" s="569"/>
      <c r="UET26" s="569"/>
      <c r="UEU26" s="569"/>
      <c r="UEV26" s="569"/>
      <c r="UEW26" s="569"/>
      <c r="UEX26" s="569"/>
      <c r="UEY26" s="569"/>
      <c r="UEZ26" s="569"/>
      <c r="UFA26" s="569"/>
      <c r="UFB26" s="569"/>
      <c r="UFC26" s="569"/>
      <c r="UFD26" s="569"/>
      <c r="UFE26" s="569"/>
      <c r="UFF26" s="569"/>
      <c r="UFG26" s="569"/>
      <c r="UFH26" s="569"/>
      <c r="UFI26" s="569"/>
      <c r="UFJ26" s="569"/>
      <c r="UFK26" s="569"/>
      <c r="UFL26" s="569"/>
      <c r="UFM26" s="569"/>
      <c r="UFN26" s="569"/>
      <c r="UFO26" s="569"/>
      <c r="UFP26" s="569"/>
      <c r="UFQ26" s="569"/>
      <c r="UFR26" s="569"/>
      <c r="UFS26" s="569"/>
      <c r="UFT26" s="569"/>
      <c r="UFU26" s="569"/>
      <c r="UFV26" s="569"/>
      <c r="UFW26" s="569"/>
      <c r="UFX26" s="569"/>
      <c r="UFY26" s="569"/>
      <c r="UFZ26" s="569"/>
      <c r="UGA26" s="569"/>
      <c r="UGB26" s="569"/>
      <c r="UGC26" s="569"/>
      <c r="UGD26" s="569"/>
      <c r="UGE26" s="569"/>
      <c r="UGF26" s="569"/>
      <c r="UGG26" s="569"/>
      <c r="UGH26" s="569"/>
      <c r="UGI26" s="569"/>
      <c r="UGJ26" s="569"/>
      <c r="UGK26" s="569"/>
      <c r="UGL26" s="569"/>
      <c r="UGM26" s="569"/>
      <c r="UGN26" s="569"/>
      <c r="UGO26" s="569"/>
      <c r="UGP26" s="569"/>
      <c r="UGQ26" s="569"/>
      <c r="UGR26" s="569"/>
      <c r="UGS26" s="569"/>
      <c r="UGT26" s="569"/>
      <c r="UGU26" s="569"/>
      <c r="UGV26" s="569"/>
      <c r="UGW26" s="569"/>
      <c r="UGX26" s="569"/>
      <c r="UGY26" s="569"/>
      <c r="UGZ26" s="569"/>
      <c r="UHA26" s="569"/>
      <c r="UHB26" s="569"/>
      <c r="UHC26" s="569"/>
      <c r="UHD26" s="569"/>
      <c r="UHE26" s="569"/>
      <c r="UHF26" s="569"/>
      <c r="UHG26" s="569"/>
      <c r="UHH26" s="569"/>
      <c r="UHI26" s="569"/>
      <c r="UHJ26" s="569"/>
      <c r="UHK26" s="569"/>
      <c r="UHL26" s="569"/>
      <c r="UHM26" s="569"/>
      <c r="UHN26" s="569"/>
      <c r="UHO26" s="569"/>
      <c r="UHP26" s="569"/>
      <c r="UHQ26" s="569"/>
      <c r="UHR26" s="569"/>
      <c r="UHS26" s="569"/>
      <c r="UHT26" s="569"/>
      <c r="UHU26" s="569"/>
      <c r="UHV26" s="569"/>
      <c r="UHW26" s="569"/>
      <c r="UHX26" s="569"/>
      <c r="UHY26" s="569"/>
      <c r="UHZ26" s="569"/>
      <c r="UIA26" s="569"/>
      <c r="UIB26" s="569"/>
      <c r="UIC26" s="569"/>
      <c r="UID26" s="569"/>
      <c r="UIE26" s="569"/>
      <c r="UIF26" s="569"/>
      <c r="UIG26" s="569"/>
      <c r="UIH26" s="569"/>
      <c r="UII26" s="569"/>
      <c r="UIJ26" s="569"/>
      <c r="UIK26" s="569"/>
      <c r="UIL26" s="569"/>
      <c r="UIM26" s="569"/>
      <c r="UIN26" s="569"/>
      <c r="UIO26" s="569"/>
      <c r="UIP26" s="569"/>
      <c r="UIQ26" s="569"/>
      <c r="UIR26" s="569"/>
      <c r="UIS26" s="569"/>
      <c r="UIT26" s="569"/>
      <c r="UIU26" s="569"/>
      <c r="UIV26" s="569"/>
      <c r="UIW26" s="569"/>
      <c r="UIX26" s="569"/>
      <c r="UIY26" s="569"/>
      <c r="UIZ26" s="569"/>
      <c r="UJA26" s="569"/>
      <c r="UJB26" s="569"/>
      <c r="UJC26" s="569"/>
      <c r="UJD26" s="569"/>
      <c r="UJE26" s="569"/>
      <c r="UJF26" s="569"/>
      <c r="UJG26" s="569"/>
      <c r="UJH26" s="569"/>
      <c r="UJI26" s="569"/>
      <c r="UJJ26" s="569"/>
      <c r="UJK26" s="569"/>
      <c r="UJL26" s="569"/>
      <c r="UJM26" s="569"/>
      <c r="UJN26" s="569"/>
      <c r="UJO26" s="569"/>
      <c r="UJP26" s="569"/>
      <c r="UJQ26" s="569"/>
      <c r="UJR26" s="569"/>
      <c r="UJS26" s="569"/>
      <c r="UJT26" s="569"/>
      <c r="UJU26" s="569"/>
      <c r="UJV26" s="569"/>
      <c r="UJW26" s="569"/>
      <c r="UJX26" s="569"/>
      <c r="UJY26" s="569"/>
      <c r="UJZ26" s="569"/>
      <c r="UKA26" s="569"/>
      <c r="UKB26" s="569"/>
      <c r="UKC26" s="569"/>
      <c r="UKD26" s="569"/>
      <c r="UKE26" s="569"/>
      <c r="UKF26" s="569"/>
      <c r="UKG26" s="569"/>
      <c r="UKH26" s="569"/>
      <c r="UKI26" s="569"/>
      <c r="UKJ26" s="569"/>
      <c r="UKK26" s="569"/>
      <c r="UKL26" s="569"/>
      <c r="UKM26" s="569"/>
      <c r="UKN26" s="569"/>
      <c r="UKO26" s="569"/>
      <c r="UKP26" s="569"/>
      <c r="UKQ26" s="569"/>
      <c r="UKR26" s="569"/>
      <c r="UKS26" s="569"/>
      <c r="UKT26" s="569"/>
      <c r="UKU26" s="569"/>
      <c r="UKV26" s="569"/>
      <c r="UKW26" s="569"/>
      <c r="UKX26" s="569"/>
      <c r="UKY26" s="569"/>
      <c r="UKZ26" s="569"/>
      <c r="ULA26" s="569"/>
      <c r="ULB26" s="569"/>
      <c r="ULC26" s="569"/>
      <c r="ULD26" s="569"/>
      <c r="ULE26" s="569"/>
      <c r="ULF26" s="569"/>
      <c r="ULG26" s="569"/>
      <c r="ULH26" s="569"/>
      <c r="ULI26" s="569"/>
      <c r="ULJ26" s="569"/>
      <c r="ULK26" s="569"/>
      <c r="ULL26" s="569"/>
      <c r="ULM26" s="569"/>
      <c r="ULN26" s="569"/>
      <c r="ULO26" s="569"/>
      <c r="ULP26" s="569"/>
      <c r="ULQ26" s="569"/>
      <c r="ULR26" s="569"/>
      <c r="ULS26" s="569"/>
      <c r="ULT26" s="569"/>
      <c r="ULU26" s="569"/>
      <c r="ULV26" s="569"/>
      <c r="ULW26" s="569"/>
      <c r="ULX26" s="569"/>
      <c r="ULY26" s="569"/>
      <c r="ULZ26" s="569"/>
      <c r="UMA26" s="569"/>
      <c r="UMB26" s="569"/>
      <c r="UMC26" s="569"/>
      <c r="UMD26" s="569"/>
      <c r="UME26" s="569"/>
      <c r="UMF26" s="569"/>
      <c r="UMG26" s="569"/>
      <c r="UMH26" s="569"/>
      <c r="UMI26" s="569"/>
      <c r="UMJ26" s="569"/>
      <c r="UMK26" s="569"/>
      <c r="UML26" s="569"/>
      <c r="UMM26" s="569"/>
      <c r="UMN26" s="569"/>
      <c r="UMO26" s="569"/>
      <c r="UMP26" s="569"/>
      <c r="UMQ26" s="569"/>
      <c r="UMR26" s="569"/>
      <c r="UMS26" s="569"/>
      <c r="UMT26" s="569"/>
      <c r="UMU26" s="569"/>
      <c r="UMV26" s="569"/>
      <c r="UMW26" s="569"/>
      <c r="UMX26" s="569"/>
      <c r="UMY26" s="569"/>
      <c r="UMZ26" s="569"/>
      <c r="UNA26" s="569"/>
      <c r="UNB26" s="569"/>
      <c r="UNC26" s="569"/>
      <c r="UND26" s="569"/>
      <c r="UNE26" s="569"/>
      <c r="UNF26" s="569"/>
      <c r="UNG26" s="569"/>
      <c r="UNH26" s="569"/>
      <c r="UNI26" s="569"/>
      <c r="UNJ26" s="569"/>
      <c r="UNK26" s="569"/>
      <c r="UNL26" s="569"/>
      <c r="UNM26" s="569"/>
      <c r="UNN26" s="569"/>
      <c r="UNO26" s="569"/>
      <c r="UNP26" s="569"/>
      <c r="UNQ26" s="569"/>
      <c r="UNR26" s="569"/>
      <c r="UNS26" s="569"/>
      <c r="UNT26" s="569"/>
      <c r="UNU26" s="569"/>
      <c r="UNV26" s="569"/>
      <c r="UNW26" s="569"/>
      <c r="UNX26" s="569"/>
      <c r="UNY26" s="569"/>
      <c r="UNZ26" s="569"/>
      <c r="UOA26" s="569"/>
      <c r="UOB26" s="569"/>
      <c r="UOC26" s="569"/>
      <c r="UOD26" s="569"/>
      <c r="UOE26" s="569"/>
      <c r="UOF26" s="569"/>
      <c r="UOG26" s="569"/>
      <c r="UOH26" s="569"/>
      <c r="UOI26" s="569"/>
      <c r="UOJ26" s="569"/>
      <c r="UOK26" s="569"/>
      <c r="UOL26" s="569"/>
      <c r="UOM26" s="569"/>
      <c r="UON26" s="569"/>
      <c r="UOO26" s="569"/>
      <c r="UOP26" s="569"/>
      <c r="UOQ26" s="569"/>
      <c r="UOR26" s="569"/>
      <c r="UOS26" s="569"/>
      <c r="UOT26" s="569"/>
      <c r="UOU26" s="569"/>
      <c r="UOV26" s="569"/>
      <c r="UOW26" s="569"/>
      <c r="UOX26" s="569"/>
      <c r="UOY26" s="569"/>
      <c r="UOZ26" s="569"/>
      <c r="UPA26" s="569"/>
      <c r="UPB26" s="569"/>
      <c r="UPC26" s="569"/>
      <c r="UPD26" s="569"/>
      <c r="UPE26" s="569"/>
      <c r="UPF26" s="569"/>
      <c r="UPG26" s="569"/>
      <c r="UPH26" s="569"/>
      <c r="UPI26" s="569"/>
      <c r="UPJ26" s="569"/>
      <c r="UPK26" s="569"/>
      <c r="UPL26" s="569"/>
      <c r="UPM26" s="569"/>
      <c r="UPN26" s="569"/>
      <c r="UPO26" s="569"/>
      <c r="UPP26" s="569"/>
      <c r="UPQ26" s="569"/>
      <c r="UPR26" s="569"/>
      <c r="UPS26" s="569"/>
      <c r="UPT26" s="569"/>
      <c r="UPU26" s="569"/>
      <c r="UPV26" s="569"/>
      <c r="UPW26" s="569"/>
      <c r="UPX26" s="569"/>
      <c r="UPY26" s="569"/>
      <c r="UPZ26" s="569"/>
      <c r="UQA26" s="569"/>
      <c r="UQB26" s="569"/>
      <c r="UQC26" s="569"/>
      <c r="UQD26" s="569"/>
      <c r="UQE26" s="569"/>
      <c r="UQF26" s="569"/>
      <c r="UQG26" s="569"/>
      <c r="UQH26" s="569"/>
      <c r="UQI26" s="569"/>
      <c r="UQJ26" s="569"/>
      <c r="UQK26" s="569"/>
      <c r="UQL26" s="569"/>
      <c r="UQM26" s="569"/>
      <c r="UQN26" s="569"/>
      <c r="UQO26" s="569"/>
      <c r="UQP26" s="569"/>
      <c r="UQQ26" s="569"/>
      <c r="UQR26" s="569"/>
      <c r="UQS26" s="569"/>
      <c r="UQT26" s="569"/>
      <c r="UQU26" s="569"/>
      <c r="UQV26" s="569"/>
      <c r="UQW26" s="569"/>
      <c r="UQX26" s="569"/>
      <c r="UQY26" s="569"/>
      <c r="UQZ26" s="569"/>
      <c r="URA26" s="569"/>
      <c r="URB26" s="569"/>
      <c r="URC26" s="569"/>
      <c r="URD26" s="569"/>
      <c r="URE26" s="569"/>
      <c r="URF26" s="569"/>
      <c r="URG26" s="569"/>
      <c r="URH26" s="569"/>
      <c r="URI26" s="569"/>
      <c r="URJ26" s="569"/>
      <c r="URK26" s="569"/>
      <c r="URL26" s="569"/>
      <c r="URM26" s="569"/>
      <c r="URN26" s="569"/>
      <c r="URO26" s="569"/>
      <c r="URP26" s="569"/>
      <c r="URQ26" s="569"/>
      <c r="URR26" s="569"/>
      <c r="URS26" s="569"/>
      <c r="URT26" s="569"/>
      <c r="URU26" s="569"/>
      <c r="URV26" s="569"/>
      <c r="URW26" s="569"/>
      <c r="URX26" s="569"/>
      <c r="URY26" s="569"/>
      <c r="URZ26" s="569"/>
      <c r="USA26" s="569"/>
      <c r="USB26" s="569"/>
      <c r="USC26" s="569"/>
      <c r="USD26" s="569"/>
      <c r="USE26" s="569"/>
      <c r="USF26" s="569"/>
      <c r="USG26" s="569"/>
      <c r="USH26" s="569"/>
      <c r="USI26" s="569"/>
      <c r="USJ26" s="569"/>
      <c r="USK26" s="569"/>
      <c r="USL26" s="569"/>
      <c r="USM26" s="569"/>
      <c r="USN26" s="569"/>
      <c r="USO26" s="569"/>
      <c r="USP26" s="569"/>
      <c r="USQ26" s="569"/>
      <c r="USR26" s="569"/>
      <c r="USS26" s="569"/>
      <c r="UST26" s="569"/>
      <c r="USU26" s="569"/>
      <c r="USV26" s="569"/>
      <c r="USW26" s="569"/>
      <c r="USX26" s="569"/>
      <c r="USY26" s="569"/>
      <c r="USZ26" s="569"/>
      <c r="UTA26" s="569"/>
      <c r="UTB26" s="569"/>
      <c r="UTC26" s="569"/>
      <c r="UTD26" s="569"/>
      <c r="UTE26" s="569"/>
      <c r="UTF26" s="569"/>
      <c r="UTG26" s="569"/>
      <c r="UTH26" s="569"/>
      <c r="UTI26" s="569"/>
      <c r="UTJ26" s="569"/>
      <c r="UTK26" s="569"/>
      <c r="UTL26" s="569"/>
      <c r="UTM26" s="569"/>
      <c r="UTN26" s="569"/>
      <c r="UTO26" s="569"/>
      <c r="UTP26" s="569"/>
      <c r="UTQ26" s="569"/>
      <c r="UTR26" s="569"/>
      <c r="UTS26" s="569"/>
      <c r="UTT26" s="569"/>
      <c r="UTU26" s="569"/>
      <c r="UTV26" s="569"/>
      <c r="UTW26" s="569"/>
      <c r="UTX26" s="569"/>
      <c r="UTY26" s="569"/>
      <c r="UTZ26" s="569"/>
      <c r="UUA26" s="569"/>
      <c r="UUB26" s="569"/>
      <c r="UUC26" s="569"/>
      <c r="UUD26" s="569"/>
      <c r="UUE26" s="569"/>
      <c r="UUF26" s="569"/>
      <c r="UUG26" s="569"/>
      <c r="UUH26" s="569"/>
      <c r="UUI26" s="569"/>
      <c r="UUJ26" s="569"/>
      <c r="UUK26" s="569"/>
      <c r="UUL26" s="569"/>
      <c r="UUM26" s="569"/>
      <c r="UUN26" s="569"/>
      <c r="UUO26" s="569"/>
      <c r="UUP26" s="569"/>
      <c r="UUQ26" s="569"/>
      <c r="UUR26" s="569"/>
      <c r="UUS26" s="569"/>
      <c r="UUT26" s="569"/>
      <c r="UUU26" s="569"/>
      <c r="UUV26" s="569"/>
      <c r="UUW26" s="569"/>
      <c r="UUX26" s="569"/>
      <c r="UUY26" s="569"/>
      <c r="UUZ26" s="569"/>
      <c r="UVA26" s="569"/>
      <c r="UVB26" s="569"/>
      <c r="UVC26" s="569"/>
      <c r="UVD26" s="569"/>
      <c r="UVE26" s="569"/>
      <c r="UVF26" s="569"/>
      <c r="UVG26" s="569"/>
      <c r="UVH26" s="569"/>
      <c r="UVI26" s="569"/>
      <c r="UVJ26" s="569"/>
      <c r="UVK26" s="569"/>
      <c r="UVL26" s="569"/>
      <c r="UVM26" s="569"/>
      <c r="UVN26" s="569"/>
      <c r="UVO26" s="569"/>
      <c r="UVP26" s="569"/>
      <c r="UVQ26" s="569"/>
      <c r="UVR26" s="569"/>
      <c r="UVS26" s="569"/>
      <c r="UVT26" s="569"/>
      <c r="UVU26" s="569"/>
      <c r="UVV26" s="569"/>
      <c r="UVW26" s="569"/>
      <c r="UVX26" s="569"/>
      <c r="UVY26" s="569"/>
      <c r="UVZ26" s="569"/>
      <c r="UWA26" s="569"/>
      <c r="UWB26" s="569"/>
      <c r="UWC26" s="569"/>
      <c r="UWD26" s="569"/>
      <c r="UWE26" s="569"/>
      <c r="UWF26" s="569"/>
      <c r="UWG26" s="569"/>
      <c r="UWH26" s="569"/>
      <c r="UWI26" s="569"/>
      <c r="UWJ26" s="569"/>
      <c r="UWK26" s="569"/>
      <c r="UWL26" s="569"/>
      <c r="UWM26" s="569"/>
      <c r="UWN26" s="569"/>
      <c r="UWO26" s="569"/>
      <c r="UWP26" s="569"/>
      <c r="UWQ26" s="569"/>
      <c r="UWR26" s="569"/>
      <c r="UWS26" s="569"/>
      <c r="UWT26" s="569"/>
      <c r="UWU26" s="569"/>
      <c r="UWV26" s="569"/>
      <c r="UWW26" s="569"/>
      <c r="UWX26" s="569"/>
      <c r="UWY26" s="569"/>
      <c r="UWZ26" s="569"/>
      <c r="UXA26" s="569"/>
      <c r="UXB26" s="569"/>
      <c r="UXC26" s="569"/>
      <c r="UXD26" s="569"/>
      <c r="UXE26" s="569"/>
      <c r="UXF26" s="569"/>
      <c r="UXG26" s="569"/>
      <c r="UXH26" s="569"/>
      <c r="UXI26" s="569"/>
      <c r="UXJ26" s="569"/>
      <c r="UXK26" s="569"/>
      <c r="UXL26" s="569"/>
      <c r="UXM26" s="569"/>
      <c r="UXN26" s="569"/>
      <c r="UXO26" s="569"/>
      <c r="UXP26" s="569"/>
      <c r="UXQ26" s="569"/>
      <c r="UXR26" s="569"/>
      <c r="UXS26" s="569"/>
      <c r="UXT26" s="569"/>
      <c r="UXU26" s="569"/>
      <c r="UXV26" s="569"/>
      <c r="UXW26" s="569"/>
      <c r="UXX26" s="569"/>
      <c r="UXY26" s="569"/>
      <c r="UXZ26" s="569"/>
      <c r="UYA26" s="569"/>
      <c r="UYB26" s="569"/>
      <c r="UYC26" s="569"/>
      <c r="UYD26" s="569"/>
      <c r="UYE26" s="569"/>
      <c r="UYF26" s="569"/>
      <c r="UYG26" s="569"/>
      <c r="UYH26" s="569"/>
      <c r="UYI26" s="569"/>
      <c r="UYJ26" s="569"/>
      <c r="UYK26" s="569"/>
      <c r="UYL26" s="569"/>
      <c r="UYM26" s="569"/>
      <c r="UYN26" s="569"/>
      <c r="UYO26" s="569"/>
      <c r="UYP26" s="569"/>
      <c r="UYQ26" s="569"/>
      <c r="UYR26" s="569"/>
      <c r="UYS26" s="569"/>
      <c r="UYT26" s="569"/>
      <c r="UYU26" s="569"/>
      <c r="UYV26" s="569"/>
      <c r="UYW26" s="569"/>
      <c r="UYX26" s="569"/>
      <c r="UYY26" s="569"/>
      <c r="UYZ26" s="569"/>
      <c r="UZA26" s="569"/>
      <c r="UZB26" s="569"/>
      <c r="UZC26" s="569"/>
      <c r="UZD26" s="569"/>
      <c r="UZE26" s="569"/>
      <c r="UZF26" s="569"/>
      <c r="UZG26" s="569"/>
      <c r="UZH26" s="569"/>
      <c r="UZI26" s="569"/>
      <c r="UZJ26" s="569"/>
      <c r="UZK26" s="569"/>
      <c r="UZL26" s="569"/>
      <c r="UZM26" s="569"/>
      <c r="UZN26" s="569"/>
      <c r="UZO26" s="569"/>
      <c r="UZP26" s="569"/>
      <c r="UZQ26" s="569"/>
      <c r="UZR26" s="569"/>
      <c r="UZS26" s="569"/>
      <c r="UZT26" s="569"/>
      <c r="UZU26" s="569"/>
      <c r="UZV26" s="569"/>
      <c r="UZW26" s="569"/>
      <c r="UZX26" s="569"/>
      <c r="UZY26" s="569"/>
      <c r="UZZ26" s="569"/>
      <c r="VAA26" s="569"/>
      <c r="VAB26" s="569"/>
      <c r="VAC26" s="569"/>
      <c r="VAD26" s="569"/>
      <c r="VAE26" s="569"/>
      <c r="VAF26" s="569"/>
      <c r="VAG26" s="569"/>
      <c r="VAH26" s="569"/>
      <c r="VAI26" s="569"/>
      <c r="VAJ26" s="569"/>
      <c r="VAK26" s="569"/>
      <c r="VAL26" s="569"/>
      <c r="VAM26" s="569"/>
      <c r="VAN26" s="569"/>
      <c r="VAO26" s="569"/>
      <c r="VAP26" s="569"/>
      <c r="VAQ26" s="569"/>
      <c r="VAR26" s="569"/>
      <c r="VAS26" s="569"/>
      <c r="VAT26" s="569"/>
      <c r="VAU26" s="569"/>
      <c r="VAV26" s="569"/>
      <c r="VAW26" s="569"/>
      <c r="VAX26" s="569"/>
      <c r="VAY26" s="569"/>
      <c r="VAZ26" s="569"/>
      <c r="VBA26" s="569"/>
      <c r="VBB26" s="569"/>
      <c r="VBC26" s="569"/>
      <c r="VBD26" s="569"/>
      <c r="VBE26" s="569"/>
      <c r="VBF26" s="569"/>
      <c r="VBG26" s="569"/>
      <c r="VBH26" s="569"/>
      <c r="VBI26" s="569"/>
      <c r="VBJ26" s="569"/>
      <c r="VBK26" s="569"/>
      <c r="VBL26" s="569"/>
      <c r="VBM26" s="569"/>
      <c r="VBN26" s="569"/>
      <c r="VBO26" s="569"/>
      <c r="VBP26" s="569"/>
      <c r="VBQ26" s="569"/>
      <c r="VBR26" s="569"/>
      <c r="VBS26" s="569"/>
      <c r="VBT26" s="569"/>
      <c r="VBU26" s="569"/>
      <c r="VBV26" s="569"/>
      <c r="VBW26" s="569"/>
      <c r="VBX26" s="569"/>
      <c r="VBY26" s="569"/>
      <c r="VBZ26" s="569"/>
      <c r="VCA26" s="569"/>
      <c r="VCB26" s="569"/>
      <c r="VCC26" s="569"/>
      <c r="VCD26" s="569"/>
      <c r="VCE26" s="569"/>
      <c r="VCF26" s="569"/>
      <c r="VCG26" s="569"/>
      <c r="VCH26" s="569"/>
      <c r="VCI26" s="569"/>
      <c r="VCJ26" s="569"/>
      <c r="VCK26" s="569"/>
      <c r="VCL26" s="569"/>
      <c r="VCM26" s="569"/>
      <c r="VCN26" s="569"/>
      <c r="VCO26" s="569"/>
      <c r="VCP26" s="569"/>
      <c r="VCQ26" s="569"/>
      <c r="VCR26" s="569"/>
      <c r="VCS26" s="569"/>
      <c r="VCT26" s="569"/>
      <c r="VCU26" s="569"/>
      <c r="VCV26" s="569"/>
      <c r="VCW26" s="569"/>
      <c r="VCX26" s="569"/>
      <c r="VCY26" s="569"/>
      <c r="VCZ26" s="569"/>
      <c r="VDA26" s="569"/>
      <c r="VDB26" s="569"/>
      <c r="VDC26" s="569"/>
      <c r="VDD26" s="569"/>
      <c r="VDE26" s="569"/>
      <c r="VDF26" s="569"/>
      <c r="VDG26" s="569"/>
      <c r="VDH26" s="569"/>
      <c r="VDI26" s="569"/>
      <c r="VDJ26" s="569"/>
      <c r="VDK26" s="569"/>
      <c r="VDL26" s="569"/>
      <c r="VDM26" s="569"/>
      <c r="VDN26" s="569"/>
      <c r="VDO26" s="569"/>
      <c r="VDP26" s="569"/>
      <c r="VDQ26" s="569"/>
      <c r="VDR26" s="569"/>
      <c r="VDS26" s="569"/>
      <c r="VDT26" s="569"/>
      <c r="VDU26" s="569"/>
      <c r="VDV26" s="569"/>
      <c r="VDW26" s="569"/>
      <c r="VDX26" s="569"/>
      <c r="VDY26" s="569"/>
      <c r="VDZ26" s="569"/>
      <c r="VEA26" s="569"/>
      <c r="VEB26" s="569"/>
      <c r="VEC26" s="569"/>
      <c r="VED26" s="569"/>
      <c r="VEE26" s="569"/>
      <c r="VEF26" s="569"/>
      <c r="VEG26" s="569"/>
      <c r="VEH26" s="569"/>
      <c r="VEI26" s="569"/>
      <c r="VEJ26" s="569"/>
      <c r="VEK26" s="569"/>
      <c r="VEL26" s="569"/>
      <c r="VEM26" s="569"/>
      <c r="VEN26" s="569"/>
      <c r="VEO26" s="569"/>
      <c r="VEP26" s="569"/>
      <c r="VEQ26" s="569"/>
      <c r="VER26" s="569"/>
      <c r="VES26" s="569"/>
      <c r="VET26" s="569"/>
      <c r="VEU26" s="569"/>
      <c r="VEV26" s="569"/>
      <c r="VEW26" s="569"/>
      <c r="VEX26" s="569"/>
      <c r="VEY26" s="569"/>
      <c r="VEZ26" s="569"/>
      <c r="VFA26" s="569"/>
      <c r="VFB26" s="569"/>
      <c r="VFC26" s="569"/>
      <c r="VFD26" s="569"/>
      <c r="VFE26" s="569"/>
      <c r="VFF26" s="569"/>
      <c r="VFG26" s="569"/>
      <c r="VFH26" s="569"/>
      <c r="VFI26" s="569"/>
      <c r="VFJ26" s="569"/>
      <c r="VFK26" s="569"/>
      <c r="VFL26" s="569"/>
      <c r="VFM26" s="569"/>
      <c r="VFN26" s="569"/>
      <c r="VFO26" s="569"/>
      <c r="VFP26" s="569"/>
      <c r="VFQ26" s="569"/>
      <c r="VFR26" s="569"/>
      <c r="VFS26" s="569"/>
      <c r="VFT26" s="569"/>
      <c r="VFU26" s="569"/>
      <c r="VFV26" s="569"/>
      <c r="VFW26" s="569"/>
      <c r="VFX26" s="569"/>
      <c r="VFY26" s="569"/>
      <c r="VFZ26" s="569"/>
      <c r="VGA26" s="569"/>
      <c r="VGB26" s="569"/>
      <c r="VGC26" s="569"/>
      <c r="VGD26" s="569"/>
      <c r="VGE26" s="569"/>
      <c r="VGF26" s="569"/>
      <c r="VGG26" s="569"/>
      <c r="VGH26" s="569"/>
      <c r="VGI26" s="569"/>
      <c r="VGJ26" s="569"/>
      <c r="VGK26" s="569"/>
      <c r="VGL26" s="569"/>
      <c r="VGM26" s="569"/>
      <c r="VGN26" s="569"/>
      <c r="VGO26" s="569"/>
      <c r="VGP26" s="569"/>
      <c r="VGQ26" s="569"/>
      <c r="VGR26" s="569"/>
      <c r="VGS26" s="569"/>
      <c r="VGT26" s="569"/>
      <c r="VGU26" s="569"/>
      <c r="VGV26" s="569"/>
      <c r="VGW26" s="569"/>
      <c r="VGX26" s="569"/>
      <c r="VGY26" s="569"/>
      <c r="VGZ26" s="569"/>
      <c r="VHA26" s="569"/>
      <c r="VHB26" s="569"/>
      <c r="VHC26" s="569"/>
      <c r="VHD26" s="569"/>
      <c r="VHE26" s="569"/>
      <c r="VHF26" s="569"/>
      <c r="VHG26" s="569"/>
      <c r="VHH26" s="569"/>
      <c r="VHI26" s="569"/>
      <c r="VHJ26" s="569"/>
      <c r="VHK26" s="569"/>
      <c r="VHL26" s="569"/>
      <c r="VHM26" s="569"/>
      <c r="VHN26" s="569"/>
      <c r="VHO26" s="569"/>
      <c r="VHP26" s="569"/>
      <c r="VHQ26" s="569"/>
      <c r="VHR26" s="569"/>
      <c r="VHS26" s="569"/>
      <c r="VHT26" s="569"/>
      <c r="VHU26" s="569"/>
      <c r="VHV26" s="569"/>
      <c r="VHW26" s="569"/>
      <c r="VHX26" s="569"/>
      <c r="VHY26" s="569"/>
      <c r="VHZ26" s="569"/>
      <c r="VIA26" s="569"/>
      <c r="VIB26" s="569"/>
      <c r="VIC26" s="569"/>
      <c r="VID26" s="569"/>
      <c r="VIE26" s="569"/>
      <c r="VIF26" s="569"/>
      <c r="VIG26" s="569"/>
      <c r="VIH26" s="569"/>
      <c r="VII26" s="569"/>
      <c r="VIJ26" s="569"/>
      <c r="VIK26" s="569"/>
      <c r="VIL26" s="569"/>
      <c r="VIM26" s="569"/>
      <c r="VIN26" s="569"/>
      <c r="VIO26" s="569"/>
      <c r="VIP26" s="569"/>
      <c r="VIQ26" s="569"/>
      <c r="VIR26" s="569"/>
      <c r="VIS26" s="569"/>
      <c r="VIT26" s="569"/>
      <c r="VIU26" s="569"/>
      <c r="VIV26" s="569"/>
      <c r="VIW26" s="569"/>
      <c r="VIX26" s="569"/>
      <c r="VIY26" s="569"/>
      <c r="VIZ26" s="569"/>
      <c r="VJA26" s="569"/>
      <c r="VJB26" s="569"/>
      <c r="VJC26" s="569"/>
      <c r="VJD26" s="569"/>
      <c r="VJE26" s="569"/>
      <c r="VJF26" s="569"/>
      <c r="VJG26" s="569"/>
      <c r="VJH26" s="569"/>
      <c r="VJI26" s="569"/>
      <c r="VJJ26" s="569"/>
      <c r="VJK26" s="569"/>
      <c r="VJL26" s="569"/>
      <c r="VJM26" s="569"/>
      <c r="VJN26" s="569"/>
      <c r="VJO26" s="569"/>
      <c r="VJP26" s="569"/>
      <c r="VJQ26" s="569"/>
      <c r="VJR26" s="569"/>
      <c r="VJS26" s="569"/>
      <c r="VJT26" s="569"/>
      <c r="VJU26" s="569"/>
      <c r="VJV26" s="569"/>
      <c r="VJW26" s="569"/>
      <c r="VJX26" s="569"/>
      <c r="VJY26" s="569"/>
      <c r="VJZ26" s="569"/>
      <c r="VKA26" s="569"/>
      <c r="VKB26" s="569"/>
      <c r="VKC26" s="569"/>
      <c r="VKD26" s="569"/>
      <c r="VKE26" s="569"/>
      <c r="VKF26" s="569"/>
      <c r="VKG26" s="569"/>
      <c r="VKH26" s="569"/>
      <c r="VKI26" s="569"/>
      <c r="VKJ26" s="569"/>
      <c r="VKK26" s="569"/>
      <c r="VKL26" s="569"/>
      <c r="VKM26" s="569"/>
      <c r="VKN26" s="569"/>
      <c r="VKO26" s="569"/>
      <c r="VKP26" s="569"/>
      <c r="VKQ26" s="569"/>
      <c r="VKR26" s="569"/>
      <c r="VKS26" s="569"/>
      <c r="VKT26" s="569"/>
      <c r="VKU26" s="569"/>
      <c r="VKV26" s="569"/>
      <c r="VKW26" s="569"/>
      <c r="VKX26" s="569"/>
      <c r="VKY26" s="569"/>
      <c r="VKZ26" s="569"/>
      <c r="VLA26" s="569"/>
      <c r="VLB26" s="569"/>
      <c r="VLC26" s="569"/>
      <c r="VLD26" s="569"/>
      <c r="VLE26" s="569"/>
      <c r="VLF26" s="569"/>
      <c r="VLG26" s="569"/>
      <c r="VLH26" s="569"/>
      <c r="VLI26" s="569"/>
      <c r="VLJ26" s="569"/>
      <c r="VLK26" s="569"/>
      <c r="VLL26" s="569"/>
      <c r="VLM26" s="569"/>
      <c r="VLN26" s="569"/>
      <c r="VLO26" s="569"/>
      <c r="VLP26" s="569"/>
      <c r="VLQ26" s="569"/>
      <c r="VLR26" s="569"/>
      <c r="VLS26" s="569"/>
      <c r="VLT26" s="569"/>
      <c r="VLU26" s="569"/>
      <c r="VLV26" s="569"/>
      <c r="VLW26" s="569"/>
      <c r="VLX26" s="569"/>
      <c r="VLY26" s="569"/>
      <c r="VLZ26" s="569"/>
      <c r="VMA26" s="569"/>
      <c r="VMB26" s="569"/>
      <c r="VMC26" s="569"/>
      <c r="VMD26" s="569"/>
      <c r="VME26" s="569"/>
      <c r="VMF26" s="569"/>
      <c r="VMG26" s="569"/>
      <c r="VMH26" s="569"/>
      <c r="VMI26" s="569"/>
      <c r="VMJ26" s="569"/>
      <c r="VMK26" s="569"/>
      <c r="VML26" s="569"/>
      <c r="VMM26" s="569"/>
      <c r="VMN26" s="569"/>
      <c r="VMO26" s="569"/>
      <c r="VMP26" s="569"/>
      <c r="VMQ26" s="569"/>
      <c r="VMR26" s="569"/>
      <c r="VMS26" s="569"/>
      <c r="VMT26" s="569"/>
      <c r="VMU26" s="569"/>
      <c r="VMV26" s="569"/>
      <c r="VMW26" s="569"/>
      <c r="VMX26" s="569"/>
      <c r="VMY26" s="569"/>
      <c r="VMZ26" s="569"/>
      <c r="VNA26" s="569"/>
      <c r="VNB26" s="569"/>
      <c r="VNC26" s="569"/>
      <c r="VND26" s="569"/>
      <c r="VNE26" s="569"/>
      <c r="VNF26" s="569"/>
      <c r="VNG26" s="569"/>
      <c r="VNH26" s="569"/>
      <c r="VNI26" s="569"/>
      <c r="VNJ26" s="569"/>
      <c r="VNK26" s="569"/>
      <c r="VNL26" s="569"/>
      <c r="VNM26" s="569"/>
      <c r="VNN26" s="569"/>
      <c r="VNO26" s="569"/>
      <c r="VNP26" s="569"/>
      <c r="VNQ26" s="569"/>
      <c r="VNR26" s="569"/>
      <c r="VNS26" s="569"/>
      <c r="VNT26" s="569"/>
      <c r="VNU26" s="569"/>
      <c r="VNV26" s="569"/>
      <c r="VNW26" s="569"/>
      <c r="VNX26" s="569"/>
      <c r="VNY26" s="569"/>
      <c r="VNZ26" s="569"/>
      <c r="VOA26" s="569"/>
      <c r="VOB26" s="569"/>
      <c r="VOC26" s="569"/>
      <c r="VOD26" s="569"/>
      <c r="VOE26" s="569"/>
      <c r="VOF26" s="569"/>
      <c r="VOG26" s="569"/>
      <c r="VOH26" s="569"/>
      <c r="VOI26" s="569"/>
      <c r="VOJ26" s="569"/>
      <c r="VOK26" s="569"/>
      <c r="VOL26" s="569"/>
      <c r="VOM26" s="569"/>
      <c r="VON26" s="569"/>
      <c r="VOO26" s="569"/>
      <c r="VOP26" s="569"/>
      <c r="VOQ26" s="569"/>
      <c r="VOR26" s="569"/>
      <c r="VOS26" s="569"/>
      <c r="VOT26" s="569"/>
      <c r="VOU26" s="569"/>
      <c r="VOV26" s="569"/>
      <c r="VOW26" s="569"/>
      <c r="VOX26" s="569"/>
      <c r="VOY26" s="569"/>
      <c r="VOZ26" s="569"/>
      <c r="VPA26" s="569"/>
      <c r="VPB26" s="569"/>
      <c r="VPC26" s="569"/>
      <c r="VPD26" s="569"/>
      <c r="VPE26" s="569"/>
      <c r="VPF26" s="569"/>
      <c r="VPG26" s="569"/>
      <c r="VPH26" s="569"/>
      <c r="VPI26" s="569"/>
      <c r="VPJ26" s="569"/>
      <c r="VPK26" s="569"/>
      <c r="VPL26" s="569"/>
      <c r="VPM26" s="569"/>
      <c r="VPN26" s="569"/>
      <c r="VPO26" s="569"/>
      <c r="VPP26" s="569"/>
      <c r="VPQ26" s="569"/>
      <c r="VPR26" s="569"/>
      <c r="VPS26" s="569"/>
      <c r="VPT26" s="569"/>
      <c r="VPU26" s="569"/>
      <c r="VPV26" s="569"/>
      <c r="VPW26" s="569"/>
      <c r="VPX26" s="569"/>
      <c r="VPY26" s="569"/>
      <c r="VPZ26" s="569"/>
      <c r="VQA26" s="569"/>
      <c r="VQB26" s="569"/>
      <c r="VQC26" s="569"/>
      <c r="VQD26" s="569"/>
      <c r="VQE26" s="569"/>
      <c r="VQF26" s="569"/>
      <c r="VQG26" s="569"/>
      <c r="VQH26" s="569"/>
      <c r="VQI26" s="569"/>
      <c r="VQJ26" s="569"/>
      <c r="VQK26" s="569"/>
      <c r="VQL26" s="569"/>
      <c r="VQM26" s="569"/>
      <c r="VQN26" s="569"/>
      <c r="VQO26" s="569"/>
      <c r="VQP26" s="569"/>
      <c r="VQQ26" s="569"/>
      <c r="VQR26" s="569"/>
      <c r="VQS26" s="569"/>
      <c r="VQT26" s="569"/>
      <c r="VQU26" s="569"/>
      <c r="VQV26" s="569"/>
      <c r="VQW26" s="569"/>
      <c r="VQX26" s="569"/>
      <c r="VQY26" s="569"/>
      <c r="VQZ26" s="569"/>
      <c r="VRA26" s="569"/>
      <c r="VRB26" s="569"/>
      <c r="VRC26" s="569"/>
      <c r="VRD26" s="569"/>
      <c r="VRE26" s="569"/>
      <c r="VRF26" s="569"/>
      <c r="VRG26" s="569"/>
      <c r="VRH26" s="569"/>
      <c r="VRI26" s="569"/>
      <c r="VRJ26" s="569"/>
      <c r="VRK26" s="569"/>
      <c r="VRL26" s="569"/>
      <c r="VRM26" s="569"/>
      <c r="VRN26" s="569"/>
      <c r="VRO26" s="569"/>
      <c r="VRP26" s="569"/>
      <c r="VRQ26" s="569"/>
      <c r="VRR26" s="569"/>
      <c r="VRS26" s="569"/>
      <c r="VRT26" s="569"/>
      <c r="VRU26" s="569"/>
      <c r="VRV26" s="569"/>
      <c r="VRW26" s="569"/>
      <c r="VRX26" s="569"/>
      <c r="VRY26" s="569"/>
      <c r="VRZ26" s="569"/>
      <c r="VSA26" s="569"/>
      <c r="VSB26" s="569"/>
      <c r="VSC26" s="569"/>
      <c r="VSD26" s="569"/>
      <c r="VSE26" s="569"/>
      <c r="VSF26" s="569"/>
      <c r="VSG26" s="569"/>
      <c r="VSH26" s="569"/>
      <c r="VSI26" s="569"/>
      <c r="VSJ26" s="569"/>
      <c r="VSK26" s="569"/>
      <c r="VSL26" s="569"/>
      <c r="VSM26" s="569"/>
      <c r="VSN26" s="569"/>
      <c r="VSO26" s="569"/>
      <c r="VSP26" s="569"/>
      <c r="VSQ26" s="569"/>
      <c r="VSR26" s="569"/>
      <c r="VSS26" s="569"/>
      <c r="VST26" s="569"/>
      <c r="VSU26" s="569"/>
      <c r="VSV26" s="569"/>
      <c r="VSW26" s="569"/>
      <c r="VSX26" s="569"/>
      <c r="VSY26" s="569"/>
      <c r="VSZ26" s="569"/>
      <c r="VTA26" s="569"/>
      <c r="VTB26" s="569"/>
      <c r="VTC26" s="569"/>
      <c r="VTD26" s="569"/>
      <c r="VTE26" s="569"/>
      <c r="VTF26" s="569"/>
      <c r="VTG26" s="569"/>
      <c r="VTH26" s="569"/>
      <c r="VTI26" s="569"/>
      <c r="VTJ26" s="569"/>
      <c r="VTK26" s="569"/>
      <c r="VTL26" s="569"/>
      <c r="VTM26" s="569"/>
      <c r="VTN26" s="569"/>
      <c r="VTO26" s="569"/>
      <c r="VTP26" s="569"/>
      <c r="VTQ26" s="569"/>
      <c r="VTR26" s="569"/>
      <c r="VTS26" s="569"/>
      <c r="VTT26" s="569"/>
      <c r="VTU26" s="569"/>
      <c r="VTV26" s="569"/>
      <c r="VTW26" s="569"/>
      <c r="VTX26" s="569"/>
      <c r="VTY26" s="569"/>
      <c r="VTZ26" s="569"/>
      <c r="VUA26" s="569"/>
      <c r="VUB26" s="569"/>
      <c r="VUC26" s="569"/>
      <c r="VUD26" s="569"/>
      <c r="VUE26" s="569"/>
      <c r="VUF26" s="569"/>
      <c r="VUG26" s="569"/>
      <c r="VUH26" s="569"/>
      <c r="VUI26" s="569"/>
      <c r="VUJ26" s="569"/>
      <c r="VUK26" s="569"/>
      <c r="VUL26" s="569"/>
      <c r="VUM26" s="569"/>
      <c r="VUN26" s="569"/>
      <c r="VUO26" s="569"/>
      <c r="VUP26" s="569"/>
      <c r="VUQ26" s="569"/>
      <c r="VUR26" s="569"/>
      <c r="VUS26" s="569"/>
      <c r="VUT26" s="569"/>
      <c r="VUU26" s="569"/>
      <c r="VUV26" s="569"/>
      <c r="VUW26" s="569"/>
      <c r="VUX26" s="569"/>
      <c r="VUY26" s="569"/>
      <c r="VUZ26" s="569"/>
      <c r="VVA26" s="569"/>
      <c r="VVB26" s="569"/>
      <c r="VVC26" s="569"/>
      <c r="VVD26" s="569"/>
      <c r="VVE26" s="569"/>
      <c r="VVF26" s="569"/>
      <c r="VVG26" s="569"/>
      <c r="VVH26" s="569"/>
      <c r="VVI26" s="569"/>
      <c r="VVJ26" s="569"/>
      <c r="VVK26" s="569"/>
      <c r="VVL26" s="569"/>
      <c r="VVM26" s="569"/>
      <c r="VVN26" s="569"/>
      <c r="VVO26" s="569"/>
      <c r="VVP26" s="569"/>
      <c r="VVQ26" s="569"/>
      <c r="VVR26" s="569"/>
      <c r="VVS26" s="569"/>
      <c r="VVT26" s="569"/>
      <c r="VVU26" s="569"/>
      <c r="VVV26" s="569"/>
      <c r="VVW26" s="569"/>
      <c r="VVX26" s="569"/>
      <c r="VVY26" s="569"/>
      <c r="VVZ26" s="569"/>
      <c r="VWA26" s="569"/>
      <c r="VWB26" s="569"/>
      <c r="VWC26" s="569"/>
      <c r="VWD26" s="569"/>
      <c r="VWE26" s="569"/>
      <c r="VWF26" s="569"/>
      <c r="VWG26" s="569"/>
      <c r="VWH26" s="569"/>
      <c r="VWI26" s="569"/>
      <c r="VWJ26" s="569"/>
      <c r="VWK26" s="569"/>
      <c r="VWL26" s="569"/>
      <c r="VWM26" s="569"/>
      <c r="VWN26" s="569"/>
      <c r="VWO26" s="569"/>
      <c r="VWP26" s="569"/>
      <c r="VWQ26" s="569"/>
      <c r="VWR26" s="569"/>
      <c r="VWS26" s="569"/>
      <c r="VWT26" s="569"/>
      <c r="VWU26" s="569"/>
      <c r="VWV26" s="569"/>
      <c r="VWW26" s="569"/>
      <c r="VWX26" s="569"/>
      <c r="VWY26" s="569"/>
      <c r="VWZ26" s="569"/>
      <c r="VXA26" s="569"/>
      <c r="VXB26" s="569"/>
      <c r="VXC26" s="569"/>
      <c r="VXD26" s="569"/>
      <c r="VXE26" s="569"/>
      <c r="VXF26" s="569"/>
      <c r="VXG26" s="569"/>
      <c r="VXH26" s="569"/>
      <c r="VXI26" s="569"/>
      <c r="VXJ26" s="569"/>
      <c r="VXK26" s="569"/>
      <c r="VXL26" s="569"/>
      <c r="VXM26" s="569"/>
      <c r="VXN26" s="569"/>
      <c r="VXO26" s="569"/>
      <c r="VXP26" s="569"/>
      <c r="VXQ26" s="569"/>
      <c r="VXR26" s="569"/>
      <c r="VXS26" s="569"/>
      <c r="VXT26" s="569"/>
      <c r="VXU26" s="569"/>
      <c r="VXV26" s="569"/>
      <c r="VXW26" s="569"/>
      <c r="VXX26" s="569"/>
      <c r="VXY26" s="569"/>
      <c r="VXZ26" s="569"/>
      <c r="VYA26" s="569"/>
      <c r="VYB26" s="569"/>
      <c r="VYC26" s="569"/>
      <c r="VYD26" s="569"/>
      <c r="VYE26" s="569"/>
      <c r="VYF26" s="569"/>
      <c r="VYG26" s="569"/>
      <c r="VYH26" s="569"/>
      <c r="VYI26" s="569"/>
      <c r="VYJ26" s="569"/>
      <c r="VYK26" s="569"/>
      <c r="VYL26" s="569"/>
      <c r="VYM26" s="569"/>
      <c r="VYN26" s="569"/>
      <c r="VYO26" s="569"/>
      <c r="VYP26" s="569"/>
      <c r="VYQ26" s="569"/>
      <c r="VYR26" s="569"/>
      <c r="VYS26" s="569"/>
      <c r="VYT26" s="569"/>
      <c r="VYU26" s="569"/>
      <c r="VYV26" s="569"/>
      <c r="VYW26" s="569"/>
      <c r="VYX26" s="569"/>
      <c r="VYY26" s="569"/>
      <c r="VYZ26" s="569"/>
      <c r="VZA26" s="569"/>
      <c r="VZB26" s="569"/>
      <c r="VZC26" s="569"/>
      <c r="VZD26" s="569"/>
      <c r="VZE26" s="569"/>
      <c r="VZF26" s="569"/>
      <c r="VZG26" s="569"/>
      <c r="VZH26" s="569"/>
      <c r="VZI26" s="569"/>
      <c r="VZJ26" s="569"/>
      <c r="VZK26" s="569"/>
      <c r="VZL26" s="569"/>
      <c r="VZM26" s="569"/>
      <c r="VZN26" s="569"/>
      <c r="VZO26" s="569"/>
      <c r="VZP26" s="569"/>
      <c r="VZQ26" s="569"/>
      <c r="VZR26" s="569"/>
      <c r="VZS26" s="569"/>
      <c r="VZT26" s="569"/>
      <c r="VZU26" s="569"/>
      <c r="VZV26" s="569"/>
      <c r="VZW26" s="569"/>
      <c r="VZX26" s="569"/>
      <c r="VZY26" s="569"/>
      <c r="VZZ26" s="569"/>
      <c r="WAA26" s="569"/>
      <c r="WAB26" s="569"/>
      <c r="WAC26" s="569"/>
      <c r="WAD26" s="569"/>
      <c r="WAE26" s="569"/>
      <c r="WAF26" s="569"/>
      <c r="WAG26" s="569"/>
      <c r="WAH26" s="569"/>
      <c r="WAI26" s="569"/>
      <c r="WAJ26" s="569"/>
      <c r="WAK26" s="569"/>
      <c r="WAL26" s="569"/>
      <c r="WAM26" s="569"/>
      <c r="WAN26" s="569"/>
      <c r="WAO26" s="569"/>
      <c r="WAP26" s="569"/>
      <c r="WAQ26" s="569"/>
      <c r="WAR26" s="569"/>
      <c r="WAS26" s="569"/>
      <c r="WAT26" s="569"/>
      <c r="WAU26" s="569"/>
      <c r="WAV26" s="569"/>
      <c r="WAW26" s="569"/>
      <c r="WAX26" s="569"/>
      <c r="WAY26" s="569"/>
      <c r="WAZ26" s="569"/>
      <c r="WBA26" s="569"/>
      <c r="WBB26" s="569"/>
      <c r="WBC26" s="569"/>
      <c r="WBD26" s="569"/>
      <c r="WBE26" s="569"/>
      <c r="WBF26" s="569"/>
      <c r="WBG26" s="569"/>
      <c r="WBH26" s="569"/>
      <c r="WBI26" s="569"/>
      <c r="WBJ26" s="569"/>
      <c r="WBK26" s="569"/>
      <c r="WBL26" s="569"/>
      <c r="WBM26" s="569"/>
      <c r="WBN26" s="569"/>
      <c r="WBO26" s="569"/>
      <c r="WBP26" s="569"/>
      <c r="WBQ26" s="569"/>
      <c r="WBR26" s="569"/>
      <c r="WBS26" s="569"/>
      <c r="WBT26" s="569"/>
      <c r="WBU26" s="569"/>
      <c r="WBV26" s="569"/>
      <c r="WBW26" s="569"/>
      <c r="WBX26" s="569"/>
      <c r="WBY26" s="569"/>
      <c r="WBZ26" s="569"/>
      <c r="WCA26" s="569"/>
      <c r="WCB26" s="569"/>
      <c r="WCC26" s="569"/>
      <c r="WCD26" s="569"/>
      <c r="WCE26" s="569"/>
      <c r="WCF26" s="569"/>
      <c r="WCG26" s="569"/>
      <c r="WCH26" s="569"/>
      <c r="WCI26" s="569"/>
      <c r="WCJ26" s="569"/>
      <c r="WCK26" s="569"/>
      <c r="WCL26" s="569"/>
      <c r="WCM26" s="569"/>
      <c r="WCN26" s="569"/>
      <c r="WCO26" s="569"/>
      <c r="WCP26" s="569"/>
      <c r="WCQ26" s="569"/>
      <c r="WCR26" s="569"/>
      <c r="WCS26" s="569"/>
      <c r="WCT26" s="569"/>
      <c r="WCU26" s="569"/>
      <c r="WCV26" s="569"/>
      <c r="WCW26" s="569"/>
      <c r="WCX26" s="569"/>
      <c r="WCY26" s="569"/>
      <c r="WCZ26" s="569"/>
      <c r="WDA26" s="569"/>
      <c r="WDB26" s="569"/>
      <c r="WDC26" s="569"/>
      <c r="WDD26" s="569"/>
      <c r="WDE26" s="569"/>
      <c r="WDF26" s="569"/>
      <c r="WDG26" s="569"/>
      <c r="WDH26" s="569"/>
      <c r="WDI26" s="569"/>
      <c r="WDJ26" s="569"/>
      <c r="WDK26" s="569"/>
      <c r="WDL26" s="569"/>
      <c r="WDM26" s="569"/>
      <c r="WDN26" s="569"/>
      <c r="WDO26" s="569"/>
      <c r="WDP26" s="569"/>
      <c r="WDQ26" s="569"/>
      <c r="WDR26" s="569"/>
      <c r="WDS26" s="569"/>
      <c r="WDT26" s="569"/>
      <c r="WDU26" s="569"/>
      <c r="WDV26" s="569"/>
      <c r="WDW26" s="569"/>
      <c r="WDX26" s="569"/>
      <c r="WDY26" s="569"/>
      <c r="WDZ26" s="569"/>
      <c r="WEA26" s="569"/>
      <c r="WEB26" s="569"/>
      <c r="WEC26" s="569"/>
      <c r="WED26" s="569"/>
      <c r="WEE26" s="569"/>
      <c r="WEF26" s="569"/>
      <c r="WEG26" s="569"/>
      <c r="WEH26" s="569"/>
      <c r="WEI26" s="569"/>
      <c r="WEJ26" s="569"/>
      <c r="WEK26" s="569"/>
      <c r="WEL26" s="569"/>
      <c r="WEM26" s="569"/>
      <c r="WEN26" s="569"/>
      <c r="WEO26" s="569"/>
      <c r="WEP26" s="569"/>
      <c r="WEQ26" s="569"/>
      <c r="WER26" s="569"/>
      <c r="WES26" s="569"/>
      <c r="WET26" s="569"/>
      <c r="WEU26" s="569"/>
      <c r="WEV26" s="569"/>
      <c r="WEW26" s="569"/>
      <c r="WEX26" s="569"/>
      <c r="WEY26" s="569"/>
      <c r="WEZ26" s="569"/>
      <c r="WFA26" s="569"/>
      <c r="WFB26" s="569"/>
      <c r="WFC26" s="569"/>
      <c r="WFD26" s="569"/>
      <c r="WFE26" s="569"/>
      <c r="WFF26" s="569"/>
      <c r="WFG26" s="569"/>
      <c r="WFH26" s="569"/>
      <c r="WFI26" s="569"/>
      <c r="WFJ26" s="569"/>
      <c r="WFK26" s="569"/>
      <c r="WFL26" s="569"/>
      <c r="WFM26" s="569"/>
      <c r="WFN26" s="569"/>
      <c r="WFO26" s="569"/>
      <c r="WFP26" s="569"/>
      <c r="WFQ26" s="569"/>
      <c r="WFR26" s="569"/>
      <c r="WFS26" s="569"/>
      <c r="WFT26" s="569"/>
      <c r="WFU26" s="569"/>
      <c r="WFV26" s="569"/>
      <c r="WFW26" s="569"/>
      <c r="WFX26" s="569"/>
      <c r="WFY26" s="569"/>
      <c r="WFZ26" s="569"/>
      <c r="WGA26" s="569"/>
      <c r="WGB26" s="569"/>
      <c r="WGC26" s="569"/>
      <c r="WGD26" s="569"/>
      <c r="WGE26" s="569"/>
      <c r="WGF26" s="569"/>
      <c r="WGG26" s="569"/>
      <c r="WGH26" s="569"/>
      <c r="WGI26" s="569"/>
      <c r="WGJ26" s="569"/>
      <c r="WGK26" s="569"/>
      <c r="WGL26" s="569"/>
      <c r="WGM26" s="569"/>
      <c r="WGN26" s="569"/>
      <c r="WGO26" s="569"/>
      <c r="WGP26" s="569"/>
      <c r="WGQ26" s="569"/>
      <c r="WGR26" s="569"/>
      <c r="WGS26" s="569"/>
      <c r="WGT26" s="569"/>
      <c r="WGU26" s="569"/>
      <c r="WGV26" s="569"/>
      <c r="WGW26" s="569"/>
      <c r="WGX26" s="569"/>
      <c r="WGY26" s="569"/>
      <c r="WGZ26" s="569"/>
      <c r="WHA26" s="569"/>
      <c r="WHB26" s="569"/>
      <c r="WHC26" s="569"/>
      <c r="WHD26" s="569"/>
      <c r="WHE26" s="569"/>
      <c r="WHF26" s="569"/>
      <c r="WHG26" s="569"/>
      <c r="WHH26" s="569"/>
      <c r="WHI26" s="569"/>
      <c r="WHJ26" s="569"/>
      <c r="WHK26" s="569"/>
      <c r="WHL26" s="569"/>
      <c r="WHM26" s="569"/>
      <c r="WHN26" s="569"/>
      <c r="WHO26" s="569"/>
      <c r="WHP26" s="569"/>
      <c r="WHQ26" s="569"/>
      <c r="WHR26" s="569"/>
      <c r="WHS26" s="569"/>
      <c r="WHT26" s="569"/>
      <c r="WHU26" s="569"/>
      <c r="WHV26" s="569"/>
      <c r="WHW26" s="569"/>
      <c r="WHX26" s="569"/>
      <c r="WHY26" s="569"/>
      <c r="WHZ26" s="569"/>
      <c r="WIA26" s="569"/>
      <c r="WIB26" s="569"/>
      <c r="WIC26" s="569"/>
      <c r="WID26" s="569"/>
      <c r="WIE26" s="569"/>
      <c r="WIF26" s="569"/>
      <c r="WIG26" s="569"/>
      <c r="WIH26" s="569"/>
      <c r="WII26" s="569"/>
      <c r="WIJ26" s="569"/>
      <c r="WIK26" s="569"/>
      <c r="WIL26" s="569"/>
      <c r="WIM26" s="569"/>
      <c r="WIN26" s="569"/>
      <c r="WIO26" s="569"/>
      <c r="WIP26" s="569"/>
      <c r="WIQ26" s="569"/>
      <c r="WIR26" s="569"/>
      <c r="WIS26" s="569"/>
      <c r="WIT26" s="569"/>
      <c r="WIU26" s="569"/>
      <c r="WIV26" s="569"/>
      <c r="WIW26" s="569"/>
      <c r="WIX26" s="569"/>
      <c r="WIY26" s="569"/>
      <c r="WIZ26" s="569"/>
      <c r="WJA26" s="569"/>
      <c r="WJB26" s="569"/>
      <c r="WJC26" s="569"/>
      <c r="WJD26" s="569"/>
      <c r="WJE26" s="569"/>
      <c r="WJF26" s="569"/>
      <c r="WJG26" s="569"/>
      <c r="WJH26" s="569"/>
      <c r="WJI26" s="569"/>
      <c r="WJJ26" s="569"/>
      <c r="WJK26" s="569"/>
      <c r="WJL26" s="569"/>
      <c r="WJM26" s="569"/>
      <c r="WJN26" s="569"/>
      <c r="WJO26" s="569"/>
      <c r="WJP26" s="569"/>
      <c r="WJQ26" s="569"/>
      <c r="WJR26" s="569"/>
      <c r="WJS26" s="569"/>
      <c r="WJT26" s="569"/>
      <c r="WJU26" s="569"/>
      <c r="WJV26" s="569"/>
      <c r="WJW26" s="569"/>
      <c r="WJX26" s="569"/>
      <c r="WJY26" s="569"/>
      <c r="WJZ26" s="569"/>
      <c r="WKA26" s="569"/>
      <c r="WKB26" s="569"/>
      <c r="WKC26" s="569"/>
      <c r="WKD26" s="569"/>
      <c r="WKE26" s="569"/>
      <c r="WKF26" s="569"/>
      <c r="WKG26" s="569"/>
      <c r="WKH26" s="569"/>
      <c r="WKI26" s="569"/>
      <c r="WKJ26" s="569"/>
      <c r="WKK26" s="569"/>
      <c r="WKL26" s="569"/>
      <c r="WKM26" s="569"/>
      <c r="WKN26" s="569"/>
      <c r="WKO26" s="569"/>
      <c r="WKP26" s="569"/>
      <c r="WKQ26" s="569"/>
      <c r="WKR26" s="569"/>
      <c r="WKS26" s="569"/>
      <c r="WKT26" s="569"/>
      <c r="WKU26" s="569"/>
      <c r="WKV26" s="569"/>
      <c r="WKW26" s="569"/>
      <c r="WKX26" s="569"/>
      <c r="WKY26" s="569"/>
      <c r="WKZ26" s="569"/>
      <c r="WLA26" s="569"/>
      <c r="WLB26" s="569"/>
      <c r="WLC26" s="569"/>
      <c r="WLD26" s="569"/>
      <c r="WLE26" s="569"/>
      <c r="WLF26" s="569"/>
      <c r="WLG26" s="569"/>
      <c r="WLH26" s="569"/>
      <c r="WLI26" s="569"/>
      <c r="WLJ26" s="569"/>
      <c r="WLK26" s="569"/>
      <c r="WLL26" s="569"/>
      <c r="WLM26" s="569"/>
      <c r="WLN26" s="569"/>
      <c r="WLO26" s="569"/>
      <c r="WLP26" s="569"/>
      <c r="WLQ26" s="569"/>
      <c r="WLR26" s="569"/>
      <c r="WLS26" s="569"/>
      <c r="WLT26" s="569"/>
      <c r="WLU26" s="569"/>
      <c r="WLV26" s="569"/>
      <c r="WLW26" s="569"/>
      <c r="WLX26" s="569"/>
      <c r="WLY26" s="569"/>
      <c r="WLZ26" s="569"/>
      <c r="WMA26" s="569"/>
      <c r="WMB26" s="569"/>
      <c r="WMC26" s="569"/>
      <c r="WMD26" s="569"/>
      <c r="WME26" s="569"/>
      <c r="WMF26" s="569"/>
      <c r="WMG26" s="569"/>
      <c r="WMH26" s="569"/>
      <c r="WMI26" s="569"/>
      <c r="WMJ26" s="569"/>
      <c r="WMK26" s="569"/>
      <c r="WML26" s="569"/>
      <c r="WMM26" s="569"/>
      <c r="WMN26" s="569"/>
      <c r="WMO26" s="569"/>
      <c r="WMP26" s="569"/>
      <c r="WMQ26" s="569"/>
      <c r="WMR26" s="569"/>
      <c r="WMS26" s="569"/>
      <c r="WMT26" s="569"/>
      <c r="WMU26" s="569"/>
      <c r="WMV26" s="569"/>
      <c r="WMW26" s="569"/>
      <c r="WMX26" s="569"/>
      <c r="WMY26" s="569"/>
      <c r="WMZ26" s="569"/>
      <c r="WNA26" s="569"/>
      <c r="WNB26" s="569"/>
      <c r="WNC26" s="569"/>
      <c r="WND26" s="569"/>
      <c r="WNE26" s="569"/>
      <c r="WNF26" s="569"/>
      <c r="WNG26" s="569"/>
      <c r="WNH26" s="569"/>
      <c r="WNI26" s="569"/>
      <c r="WNJ26" s="569"/>
      <c r="WNK26" s="569"/>
      <c r="WNL26" s="569"/>
      <c r="WNM26" s="569"/>
      <c r="WNN26" s="569"/>
      <c r="WNO26" s="569"/>
      <c r="WNP26" s="569"/>
      <c r="WNQ26" s="569"/>
      <c r="WNR26" s="569"/>
      <c r="WNS26" s="569"/>
      <c r="WNT26" s="569"/>
      <c r="WNU26" s="569"/>
      <c r="WNV26" s="569"/>
      <c r="WNW26" s="569"/>
      <c r="WNX26" s="569"/>
      <c r="WNY26" s="569"/>
      <c r="WNZ26" s="569"/>
      <c r="WOA26" s="569"/>
      <c r="WOB26" s="569"/>
      <c r="WOC26" s="569"/>
      <c r="WOD26" s="569"/>
      <c r="WOE26" s="569"/>
      <c r="WOF26" s="569"/>
      <c r="WOG26" s="569"/>
      <c r="WOH26" s="569"/>
      <c r="WOI26" s="569"/>
      <c r="WOJ26" s="569"/>
      <c r="WOK26" s="569"/>
      <c r="WOL26" s="569"/>
      <c r="WOM26" s="569"/>
      <c r="WON26" s="569"/>
      <c r="WOO26" s="569"/>
      <c r="WOP26" s="569"/>
      <c r="WOQ26" s="569"/>
      <c r="WOR26" s="569"/>
      <c r="WOS26" s="569"/>
      <c r="WOT26" s="569"/>
      <c r="WOU26" s="569"/>
      <c r="WOV26" s="569"/>
      <c r="WOW26" s="569"/>
      <c r="WOX26" s="569"/>
      <c r="WOY26" s="569"/>
      <c r="WOZ26" s="569"/>
      <c r="WPA26" s="569"/>
      <c r="WPB26" s="569"/>
      <c r="WPC26" s="569"/>
      <c r="WPD26" s="569"/>
      <c r="WPE26" s="569"/>
      <c r="WPF26" s="569"/>
      <c r="WPG26" s="569"/>
      <c r="WPH26" s="569"/>
      <c r="WPI26" s="569"/>
      <c r="WPJ26" s="569"/>
      <c r="WPK26" s="569"/>
      <c r="WPL26" s="569"/>
      <c r="WPM26" s="569"/>
      <c r="WPN26" s="569"/>
      <c r="WPO26" s="569"/>
      <c r="WPP26" s="569"/>
      <c r="WPQ26" s="569"/>
      <c r="WPR26" s="569"/>
      <c r="WPS26" s="569"/>
      <c r="WPT26" s="569"/>
      <c r="WPU26" s="569"/>
      <c r="WPV26" s="569"/>
      <c r="WPW26" s="569"/>
      <c r="WPX26" s="569"/>
      <c r="WPY26" s="569"/>
      <c r="WPZ26" s="569"/>
      <c r="WQA26" s="569"/>
      <c r="WQB26" s="569"/>
      <c r="WQC26" s="569"/>
      <c r="WQD26" s="569"/>
      <c r="WQE26" s="569"/>
      <c r="WQF26" s="569"/>
      <c r="WQG26" s="569"/>
      <c r="WQH26" s="569"/>
      <c r="WQI26" s="569"/>
      <c r="WQJ26" s="569"/>
      <c r="WQK26" s="569"/>
      <c r="WQL26" s="569"/>
      <c r="WQM26" s="569"/>
      <c r="WQN26" s="569"/>
      <c r="WQO26" s="569"/>
      <c r="WQP26" s="569"/>
      <c r="WQQ26" s="569"/>
      <c r="WQR26" s="569"/>
      <c r="WQS26" s="569"/>
      <c r="WQT26" s="569"/>
      <c r="WQU26" s="569"/>
      <c r="WQV26" s="569"/>
      <c r="WQW26" s="569"/>
      <c r="WQX26" s="569"/>
      <c r="WQY26" s="569"/>
      <c r="WQZ26" s="569"/>
      <c r="WRA26" s="569"/>
      <c r="WRB26" s="569"/>
      <c r="WRC26" s="569"/>
      <c r="WRD26" s="569"/>
      <c r="WRE26" s="569"/>
      <c r="WRF26" s="569"/>
      <c r="WRG26" s="569"/>
      <c r="WRH26" s="569"/>
      <c r="WRI26" s="569"/>
      <c r="WRJ26" s="569"/>
      <c r="WRK26" s="569"/>
      <c r="WRL26" s="569"/>
      <c r="WRM26" s="569"/>
      <c r="WRN26" s="569"/>
      <c r="WRO26" s="569"/>
      <c r="WRP26" s="569"/>
      <c r="WRQ26" s="569"/>
      <c r="WRR26" s="569"/>
      <c r="WRS26" s="569"/>
      <c r="WRT26" s="569"/>
      <c r="WRU26" s="569"/>
      <c r="WRV26" s="569"/>
      <c r="WRW26" s="569"/>
      <c r="WRX26" s="569"/>
      <c r="WRY26" s="569"/>
      <c r="WRZ26" s="569"/>
      <c r="WSA26" s="569"/>
      <c r="WSB26" s="569"/>
      <c r="WSC26" s="569"/>
      <c r="WSD26" s="569"/>
      <c r="WSE26" s="569"/>
      <c r="WSF26" s="569"/>
      <c r="WSG26" s="569"/>
      <c r="WSH26" s="569"/>
      <c r="WSI26" s="569"/>
      <c r="WSJ26" s="569"/>
      <c r="WSK26" s="569"/>
      <c r="WSL26" s="569"/>
      <c r="WSM26" s="569"/>
      <c r="WSN26" s="569"/>
      <c r="WSO26" s="569"/>
      <c r="WSP26" s="569"/>
      <c r="WSQ26" s="569"/>
      <c r="WSR26" s="569"/>
      <c r="WSS26" s="569"/>
      <c r="WST26" s="569"/>
      <c r="WSU26" s="569"/>
      <c r="WSV26" s="569"/>
      <c r="WSW26" s="569"/>
      <c r="WSX26" s="569"/>
      <c r="WSY26" s="569"/>
      <c r="WSZ26" s="569"/>
      <c r="WTA26" s="569"/>
      <c r="WTB26" s="569"/>
      <c r="WTC26" s="569"/>
      <c r="WTD26" s="569"/>
      <c r="WTE26" s="569"/>
      <c r="WTF26" s="569"/>
      <c r="WTG26" s="569"/>
      <c r="WTH26" s="569"/>
      <c r="WTI26" s="569"/>
      <c r="WTJ26" s="569"/>
      <c r="WTK26" s="569"/>
      <c r="WTL26" s="569"/>
      <c r="WTM26" s="569"/>
      <c r="WTN26" s="569"/>
      <c r="WTO26" s="569"/>
      <c r="WTP26" s="569"/>
      <c r="WTQ26" s="569"/>
      <c r="WTR26" s="569"/>
      <c r="WTS26" s="569"/>
      <c r="WTT26" s="569"/>
      <c r="WTU26" s="569"/>
      <c r="WTV26" s="569"/>
      <c r="WTW26" s="569"/>
      <c r="WTX26" s="569"/>
      <c r="WTY26" s="569"/>
      <c r="WTZ26" s="569"/>
      <c r="WUA26" s="569"/>
      <c r="WUB26" s="569"/>
      <c r="WUC26" s="569"/>
      <c r="WUD26" s="569"/>
      <c r="WUE26" s="569"/>
      <c r="WUF26" s="569"/>
      <c r="WUG26" s="569"/>
      <c r="WUH26" s="569"/>
      <c r="WUI26" s="569"/>
      <c r="WUJ26" s="569"/>
      <c r="WUK26" s="569"/>
      <c r="WUL26" s="569"/>
      <c r="WUM26" s="569"/>
      <c r="WUN26" s="569"/>
      <c r="WUO26" s="569"/>
      <c r="WUP26" s="569"/>
      <c r="WUQ26" s="569"/>
      <c r="WUR26" s="569"/>
      <c r="WUS26" s="569"/>
      <c r="WUT26" s="569"/>
      <c r="WUU26" s="569"/>
      <c r="WUV26" s="569"/>
      <c r="WUW26" s="569"/>
      <c r="WUX26" s="569"/>
      <c r="WUY26" s="569"/>
      <c r="WUZ26" s="569"/>
      <c r="WVA26" s="569"/>
      <c r="WVB26" s="569"/>
      <c r="WVC26" s="569"/>
      <c r="WVD26" s="569"/>
      <c r="WVE26" s="569"/>
      <c r="WVF26" s="569"/>
      <c r="WVG26" s="569"/>
      <c r="WVH26" s="569"/>
      <c r="WVI26" s="569"/>
      <c r="WVJ26" s="569"/>
      <c r="WVK26" s="569"/>
      <c r="WVL26" s="569"/>
      <c r="WVM26" s="569"/>
      <c r="WVN26" s="569"/>
      <c r="WVO26" s="569"/>
      <c r="WVP26" s="569"/>
      <c r="WVQ26" s="569"/>
      <c r="WVR26" s="569"/>
      <c r="WVS26" s="569"/>
      <c r="WVT26" s="569"/>
      <c r="WVU26" s="569"/>
      <c r="WVV26" s="569"/>
      <c r="WVW26" s="569"/>
      <c r="WVX26" s="569"/>
      <c r="WVY26" s="569"/>
      <c r="WVZ26" s="569"/>
      <c r="WWA26" s="569"/>
      <c r="WWB26" s="569"/>
      <c r="WWC26" s="569"/>
      <c r="WWD26" s="569"/>
      <c r="WWE26" s="569"/>
      <c r="WWF26" s="569"/>
      <c r="WWG26" s="569"/>
      <c r="WWH26" s="569"/>
      <c r="WWI26" s="569"/>
      <c r="WWJ26" s="569"/>
      <c r="WWK26" s="569"/>
      <c r="WWL26" s="569"/>
      <c r="WWM26" s="569"/>
      <c r="WWN26" s="569"/>
      <c r="WWO26" s="569"/>
      <c r="WWP26" s="569"/>
      <c r="WWQ26" s="569"/>
      <c r="WWR26" s="569"/>
      <c r="WWS26" s="569"/>
      <c r="WWT26" s="569"/>
      <c r="WWU26" s="569"/>
      <c r="WWV26" s="569"/>
      <c r="WWW26" s="569"/>
      <c r="WWX26" s="569"/>
      <c r="WWY26" s="569"/>
      <c r="WWZ26" s="569"/>
      <c r="WXA26" s="569"/>
      <c r="WXB26" s="569"/>
      <c r="WXC26" s="569"/>
      <c r="WXD26" s="569"/>
      <c r="WXE26" s="569"/>
      <c r="WXF26" s="569"/>
      <c r="WXG26" s="569"/>
      <c r="WXH26" s="569"/>
      <c r="WXI26" s="569"/>
      <c r="WXJ26" s="569"/>
      <c r="WXK26" s="569"/>
      <c r="WXL26" s="569"/>
      <c r="WXM26" s="569"/>
      <c r="WXN26" s="569"/>
      <c r="WXO26" s="569"/>
      <c r="WXP26" s="569"/>
      <c r="WXQ26" s="569"/>
      <c r="WXR26" s="569"/>
      <c r="WXS26" s="569"/>
      <c r="WXT26" s="569"/>
      <c r="WXU26" s="569"/>
      <c r="WXV26" s="569"/>
      <c r="WXW26" s="569"/>
      <c r="WXX26" s="569"/>
      <c r="WXY26" s="569"/>
      <c r="WXZ26" s="569"/>
      <c r="WYA26" s="569"/>
      <c r="WYB26" s="569"/>
      <c r="WYC26" s="569"/>
      <c r="WYD26" s="569"/>
      <c r="WYE26" s="569"/>
      <c r="WYF26" s="569"/>
      <c r="WYG26" s="569"/>
      <c r="WYH26" s="569"/>
      <c r="WYI26" s="569"/>
      <c r="WYJ26" s="569"/>
      <c r="WYK26" s="569"/>
      <c r="WYL26" s="569"/>
      <c r="WYM26" s="569"/>
      <c r="WYN26" s="569"/>
      <c r="WYO26" s="569"/>
      <c r="WYP26" s="569"/>
      <c r="WYQ26" s="569"/>
      <c r="WYR26" s="569"/>
      <c r="WYS26" s="569"/>
      <c r="WYT26" s="569"/>
      <c r="WYU26" s="569"/>
      <c r="WYV26" s="569"/>
      <c r="WYW26" s="569"/>
      <c r="WYX26" s="569"/>
      <c r="WYY26" s="569"/>
      <c r="WYZ26" s="569"/>
      <c r="WZA26" s="569"/>
      <c r="WZB26" s="569"/>
      <c r="WZC26" s="569"/>
      <c r="WZD26" s="569"/>
      <c r="WZE26" s="569"/>
      <c r="WZF26" s="569"/>
      <c r="WZG26" s="569"/>
      <c r="WZH26" s="569"/>
      <c r="WZI26" s="569"/>
      <c r="WZJ26" s="569"/>
      <c r="WZK26" s="569"/>
      <c r="WZL26" s="569"/>
      <c r="WZM26" s="569"/>
      <c r="WZN26" s="569"/>
      <c r="WZO26" s="569"/>
      <c r="WZP26" s="569"/>
      <c r="WZQ26" s="569"/>
      <c r="WZR26" s="569"/>
      <c r="WZS26" s="569"/>
      <c r="WZT26" s="569"/>
      <c r="WZU26" s="569"/>
      <c r="WZV26" s="569"/>
      <c r="WZW26" s="569"/>
      <c r="WZX26" s="569"/>
      <c r="WZY26" s="569"/>
      <c r="WZZ26" s="569"/>
      <c r="XAA26" s="569"/>
      <c r="XAB26" s="569"/>
      <c r="XAC26" s="569"/>
      <c r="XAD26" s="569"/>
      <c r="XAE26" s="569"/>
      <c r="XAF26" s="569"/>
      <c r="XAG26" s="569"/>
      <c r="XAH26" s="569"/>
      <c r="XAI26" s="569"/>
      <c r="XAJ26" s="569"/>
      <c r="XAK26" s="569"/>
      <c r="XAL26" s="569"/>
      <c r="XAM26" s="569"/>
      <c r="XAN26" s="569"/>
      <c r="XAO26" s="569"/>
      <c r="XAP26" s="569"/>
      <c r="XAQ26" s="569"/>
      <c r="XAR26" s="569"/>
      <c r="XAS26" s="569"/>
      <c r="XAT26" s="569"/>
      <c r="XAU26" s="569"/>
      <c r="XAV26" s="569"/>
      <c r="XAW26" s="569"/>
      <c r="XAX26" s="569"/>
      <c r="XAY26" s="569"/>
      <c r="XAZ26" s="569"/>
      <c r="XBA26" s="569"/>
      <c r="XBB26" s="569"/>
      <c r="XBC26" s="569"/>
      <c r="XBD26" s="569"/>
      <c r="XBE26" s="569"/>
      <c r="XBF26" s="569"/>
      <c r="XBG26" s="569"/>
      <c r="XBH26" s="569"/>
      <c r="XBI26" s="569"/>
      <c r="XBJ26" s="569"/>
      <c r="XBK26" s="569"/>
      <c r="XBL26" s="569"/>
      <c r="XBM26" s="569"/>
      <c r="XBN26" s="569"/>
      <c r="XBO26" s="569"/>
      <c r="XBP26" s="569"/>
      <c r="XBQ26" s="569"/>
      <c r="XBR26" s="569"/>
      <c r="XBS26" s="569"/>
      <c r="XBT26" s="569"/>
      <c r="XBU26" s="569"/>
      <c r="XBV26" s="569"/>
      <c r="XBW26" s="569"/>
      <c r="XBX26" s="569"/>
      <c r="XBY26" s="569"/>
      <c r="XBZ26" s="569"/>
      <c r="XCA26" s="569"/>
      <c r="XCB26" s="569"/>
      <c r="XCC26" s="569"/>
      <c r="XCD26" s="569"/>
      <c r="XCE26" s="569"/>
      <c r="XCF26" s="569"/>
      <c r="XCG26" s="569"/>
      <c r="XCH26" s="569"/>
      <c r="XCI26" s="569"/>
      <c r="XCJ26" s="569"/>
      <c r="XCK26" s="569"/>
      <c r="XCL26" s="569"/>
      <c r="XCM26" s="569"/>
      <c r="XCN26" s="569"/>
      <c r="XCO26" s="569"/>
      <c r="XCP26" s="569"/>
      <c r="XCQ26" s="569"/>
      <c r="XCR26" s="569"/>
      <c r="XCS26" s="569"/>
      <c r="XCT26" s="569"/>
      <c r="XCU26" s="569"/>
      <c r="XCV26" s="569"/>
      <c r="XCW26" s="569"/>
      <c r="XCX26" s="569"/>
      <c r="XCY26" s="569"/>
      <c r="XCZ26" s="569"/>
      <c r="XDA26" s="569"/>
      <c r="XDB26" s="569"/>
      <c r="XDC26" s="569"/>
      <c r="XDD26" s="569"/>
      <c r="XDE26" s="569"/>
      <c r="XDF26" s="569"/>
      <c r="XDG26" s="569"/>
      <c r="XDH26" s="569"/>
      <c r="XDI26" s="569"/>
      <c r="XDJ26" s="569"/>
      <c r="XDK26" s="569"/>
      <c r="XDL26" s="569"/>
      <c r="XDM26" s="569"/>
      <c r="XDN26" s="569"/>
      <c r="XDO26" s="569"/>
      <c r="XDP26" s="569"/>
      <c r="XDQ26" s="569"/>
      <c r="XDR26" s="569"/>
      <c r="XDS26" s="569"/>
      <c r="XDT26" s="569"/>
      <c r="XDU26" s="569"/>
      <c r="XDV26" s="569"/>
      <c r="XDW26" s="569"/>
      <c r="XDX26" s="569"/>
      <c r="XDY26" s="569"/>
      <c r="XDZ26" s="569"/>
      <c r="XEA26" s="569"/>
      <c r="XEB26" s="569"/>
      <c r="XEC26" s="569"/>
      <c r="XED26" s="569"/>
      <c r="XEE26" s="569"/>
      <c r="XEF26" s="569"/>
      <c r="XEG26" s="569"/>
      <c r="XEH26" s="569"/>
      <c r="XEI26" s="569"/>
      <c r="XEJ26" s="569"/>
      <c r="XEK26" s="569"/>
      <c r="XEL26" s="569"/>
      <c r="XEM26" s="569"/>
      <c r="XEN26" s="569"/>
      <c r="XEO26" s="569"/>
      <c r="XEP26" s="569"/>
      <c r="XEQ26" s="569"/>
      <c r="XER26" s="569"/>
      <c r="XES26" s="569"/>
      <c r="XET26" s="569"/>
      <c r="XEU26" s="569"/>
      <c r="XEV26" s="569"/>
      <c r="XEW26" s="569"/>
      <c r="XEX26" s="569"/>
      <c r="XEY26" s="569"/>
      <c r="XEZ26" s="569"/>
      <c r="XFA26" s="569"/>
      <c r="XFB26" s="569"/>
      <c r="XFC26" s="569"/>
    </row>
    <row r="27" spans="1:16383" s="456" customFormat="1" ht="12.95" customHeight="1">
      <c r="A27" s="532" t="s">
        <v>95</v>
      </c>
      <c r="B27" s="532" t="s">
        <v>339</v>
      </c>
      <c r="C27" s="532" t="s">
        <v>29</v>
      </c>
      <c r="D27" s="532" t="s">
        <v>217</v>
      </c>
      <c r="E27" s="532" t="s">
        <v>1552</v>
      </c>
      <c r="F27" s="532" t="s">
        <v>554</v>
      </c>
      <c r="G27" s="21"/>
      <c r="H27" s="29" t="b">
        <v>1</v>
      </c>
      <c r="I27" s="351">
        <f>_xlfn.XLOOKUP($C27,$D$657:$D$666,F$657:F$666)</f>
        <v>12.676591666666665</v>
      </c>
      <c r="J27" s="351">
        <f t="shared" ref="J27:AM31" si="6">_xlfn.SINGLE(_xlfn.XLOOKUP($C27,$D$657:$D$666,G$657:G$666))</f>
        <v>13.907324182940359</v>
      </c>
      <c r="K27" s="351">
        <f t="shared" si="6"/>
        <v>14.823154694131807</v>
      </c>
      <c r="L27" s="351">
        <f t="shared" si="6"/>
        <v>13.49644245777033</v>
      </c>
      <c r="M27" s="351">
        <f t="shared" si="6"/>
        <v>12.323914308931009</v>
      </c>
      <c r="N27" s="351">
        <f t="shared" si="6"/>
        <v>11.912453983465916</v>
      </c>
      <c r="O27" s="351">
        <f t="shared" si="6"/>
        <v>11.725342025577325</v>
      </c>
      <c r="P27" s="351">
        <f t="shared" si="6"/>
        <v>11.538230067688731</v>
      </c>
      <c r="Q27" s="351">
        <f t="shared" si="6"/>
        <v>11.35111810980014</v>
      </c>
      <c r="R27" s="351">
        <f t="shared" si="6"/>
        <v>11.164006151911549</v>
      </c>
      <c r="S27" s="351">
        <f t="shared" si="6"/>
        <v>10.976894194022956</v>
      </c>
      <c r="T27" s="351">
        <f t="shared" si="6"/>
        <v>11.17559706811822</v>
      </c>
      <c r="U27" s="351">
        <f t="shared" si="6"/>
        <v>11.374299942213485</v>
      </c>
      <c r="V27" s="351">
        <f t="shared" si="6"/>
        <v>11.573002816308749</v>
      </c>
      <c r="W27" s="351">
        <f t="shared" si="6"/>
        <v>11.771705690404014</v>
      </c>
      <c r="X27" s="351">
        <f t="shared" si="6"/>
        <v>11.970408564499275</v>
      </c>
      <c r="Y27" s="351">
        <f t="shared" si="6"/>
        <v>12.140376813939593</v>
      </c>
      <c r="Z27" s="351">
        <f t="shared" si="6"/>
        <v>12.310345063379911</v>
      </c>
      <c r="AA27" s="351">
        <f t="shared" si="6"/>
        <v>12.480313312820229</v>
      </c>
      <c r="AB27" s="351">
        <f t="shared" si="6"/>
        <v>12.650281562260545</v>
      </c>
      <c r="AC27" s="351">
        <f t="shared" si="6"/>
        <v>12.820249811700863</v>
      </c>
      <c r="AD27" s="351">
        <f t="shared" si="6"/>
        <v>12.923123587739809</v>
      </c>
      <c r="AE27" s="351">
        <f t="shared" si="6"/>
        <v>13.025997363778755</v>
      </c>
      <c r="AF27" s="351">
        <f t="shared" si="6"/>
        <v>13.128871139817701</v>
      </c>
      <c r="AG27" s="351">
        <f t="shared" si="6"/>
        <v>13.231744915856646</v>
      </c>
      <c r="AH27" s="351">
        <f t="shared" si="6"/>
        <v>13.334618691895589</v>
      </c>
      <c r="AI27" s="351">
        <f t="shared" si="6"/>
        <v>13.428735787307069</v>
      </c>
      <c r="AJ27" s="351">
        <f t="shared" si="6"/>
        <v>13.522852882718549</v>
      </c>
      <c r="AK27" s="351">
        <f t="shared" si="6"/>
        <v>13.61696997813003</v>
      </c>
      <c r="AL27" s="351">
        <f t="shared" si="6"/>
        <v>13.71108707354151</v>
      </c>
      <c r="AM27" s="351">
        <f t="shared" si="6"/>
        <v>13.80520416895299</v>
      </c>
      <c r="AN27" s="351">
        <f>AM27</f>
        <v>13.80520416895299</v>
      </c>
      <c r="AO27" s="351">
        <f t="shared" ref="AO27:AW27" si="7">AN27</f>
        <v>13.80520416895299</v>
      </c>
      <c r="AP27" s="351">
        <f t="shared" si="7"/>
        <v>13.80520416895299</v>
      </c>
      <c r="AQ27" s="351">
        <f t="shared" si="7"/>
        <v>13.80520416895299</v>
      </c>
      <c r="AR27" s="351">
        <f t="shared" si="7"/>
        <v>13.80520416895299</v>
      </c>
      <c r="AS27" s="351">
        <f t="shared" si="7"/>
        <v>13.80520416895299</v>
      </c>
      <c r="AT27" s="351">
        <f t="shared" si="7"/>
        <v>13.80520416895299</v>
      </c>
      <c r="AU27" s="351">
        <f t="shared" si="7"/>
        <v>13.80520416895299</v>
      </c>
      <c r="AV27" s="351">
        <f t="shared" si="7"/>
        <v>13.80520416895299</v>
      </c>
      <c r="AW27" s="351">
        <f t="shared" si="7"/>
        <v>13.80520416895299</v>
      </c>
      <c r="AX27" s="351">
        <f t="shared" si="5"/>
        <v>13.80520416895299</v>
      </c>
      <c r="AY27" s="351">
        <f t="shared" si="5"/>
        <v>13.80520416895299</v>
      </c>
      <c r="AZ27" s="351">
        <f t="shared" si="5"/>
        <v>13.80520416895299</v>
      </c>
      <c r="BA27" s="351">
        <f t="shared" si="5"/>
        <v>13.80520416895299</v>
      </c>
      <c r="BB27" s="351">
        <f t="shared" si="5"/>
        <v>13.80520416895299</v>
      </c>
      <c r="BC27" s="351">
        <f t="shared" si="5"/>
        <v>13.80520416895299</v>
      </c>
      <c r="BD27" s="351">
        <f t="shared" si="5"/>
        <v>13.80520416895299</v>
      </c>
      <c r="BE27" s="351">
        <f t="shared" si="5"/>
        <v>13.80520416895299</v>
      </c>
      <c r="BF27" s="351">
        <f t="shared" si="5"/>
        <v>13.80520416895299</v>
      </c>
      <c r="BG27" s="351">
        <f t="shared" si="5"/>
        <v>13.80520416895299</v>
      </c>
      <c r="BH27" s="351">
        <f t="shared" si="5"/>
        <v>13.80520416895299</v>
      </c>
      <c r="BI27" s="351">
        <f t="shared" si="5"/>
        <v>13.80520416895299</v>
      </c>
      <c r="BJ27" s="351">
        <f t="shared" si="5"/>
        <v>13.80520416895299</v>
      </c>
      <c r="BK27" s="351">
        <f t="shared" si="5"/>
        <v>13.80520416895299</v>
      </c>
      <c r="BL27" s="351">
        <f t="shared" si="5"/>
        <v>13.80520416895299</v>
      </c>
      <c r="BM27" s="351">
        <f t="shared" si="5"/>
        <v>13.80520416895299</v>
      </c>
      <c r="BN27" s="351">
        <f t="shared" si="5"/>
        <v>13.80520416895299</v>
      </c>
      <c r="BO27" s="351">
        <f t="shared" si="5"/>
        <v>13.80520416895299</v>
      </c>
      <c r="BP27" s="351">
        <f t="shared" si="5"/>
        <v>13.80520416895299</v>
      </c>
      <c r="BQ27" s="351">
        <f t="shared" si="5"/>
        <v>13.80520416895299</v>
      </c>
      <c r="BR27" s="532"/>
    </row>
    <row r="28" spans="1:16383" s="456" customFormat="1" ht="12.95" customHeight="1">
      <c r="A28" s="532" t="s">
        <v>95</v>
      </c>
      <c r="B28" s="532" t="s">
        <v>339</v>
      </c>
      <c r="C28" s="532" t="s">
        <v>35</v>
      </c>
      <c r="D28" s="532" t="s">
        <v>217</v>
      </c>
      <c r="E28" s="532" t="s">
        <v>1552</v>
      </c>
      <c r="F28" s="532" t="s">
        <v>554</v>
      </c>
      <c r="G28" s="21"/>
      <c r="H28" s="29" t="b">
        <v>1</v>
      </c>
      <c r="I28" s="351">
        <f t="shared" ref="I28:I35" si="8">_xlfn.SINGLE(_xlfn.XLOOKUP($C28,$D$657:$D$666,F$657:F$666))</f>
        <v>19.165282327586219</v>
      </c>
      <c r="J28" s="351">
        <f t="shared" si="6"/>
        <v>19.354378303710131</v>
      </c>
      <c r="K28" s="351">
        <f t="shared" si="6"/>
        <v>19.262126901237213</v>
      </c>
      <c r="L28" s="351">
        <f t="shared" si="6"/>
        <v>19.070156210992586</v>
      </c>
      <c r="M28" s="351">
        <f t="shared" si="6"/>
        <v>18.825382283305075</v>
      </c>
      <c r="N28" s="351">
        <f t="shared" si="6"/>
        <v>18.528815110095177</v>
      </c>
      <c r="O28" s="351">
        <f t="shared" si="6"/>
        <v>18.461604026384784</v>
      </c>
      <c r="P28" s="351">
        <f t="shared" si="6"/>
        <v>18.39439294267439</v>
      </c>
      <c r="Q28" s="351">
        <f t="shared" si="6"/>
        <v>18.327181858963996</v>
      </c>
      <c r="R28" s="351">
        <f t="shared" si="6"/>
        <v>18.259970775253603</v>
      </c>
      <c r="S28" s="351">
        <f t="shared" si="6"/>
        <v>18.192759691543216</v>
      </c>
      <c r="T28" s="351">
        <f t="shared" si="6"/>
        <v>18.05958348702713</v>
      </c>
      <c r="U28" s="351">
        <f t="shared" si="6"/>
        <v>17.926407282511043</v>
      </c>
      <c r="V28" s="351">
        <f t="shared" si="6"/>
        <v>17.793231077994957</v>
      </c>
      <c r="W28" s="351">
        <f t="shared" si="6"/>
        <v>17.66005487347887</v>
      </c>
      <c r="X28" s="351">
        <f t="shared" si="6"/>
        <v>17.52687866896278</v>
      </c>
      <c r="Y28" s="351">
        <f t="shared" si="6"/>
        <v>17.428862950009254</v>
      </c>
      <c r="Z28" s="351">
        <f t="shared" si="6"/>
        <v>17.330847231055731</v>
      </c>
      <c r="AA28" s="351">
        <f t="shared" si="6"/>
        <v>17.232831512102209</v>
      </c>
      <c r="AB28" s="351">
        <f t="shared" si="6"/>
        <v>17.134815793148686</v>
      </c>
      <c r="AC28" s="351">
        <f t="shared" si="6"/>
        <v>17.036800074195167</v>
      </c>
      <c r="AD28" s="351">
        <f t="shared" si="6"/>
        <v>16.987989538420599</v>
      </c>
      <c r="AE28" s="351">
        <f t="shared" si="6"/>
        <v>16.939179002646032</v>
      </c>
      <c r="AF28" s="351">
        <f t="shared" si="6"/>
        <v>16.890368466871468</v>
      </c>
      <c r="AG28" s="351">
        <f t="shared" si="6"/>
        <v>16.841557931096901</v>
      </c>
      <c r="AH28" s="351">
        <f t="shared" si="6"/>
        <v>16.792747395322341</v>
      </c>
      <c r="AI28" s="351">
        <f t="shared" si="6"/>
        <v>16.74375572583207</v>
      </c>
      <c r="AJ28" s="351">
        <f t="shared" si="6"/>
        <v>16.694764056341803</v>
      </c>
      <c r="AK28" s="351">
        <f t="shared" si="6"/>
        <v>16.645772386851537</v>
      </c>
      <c r="AL28" s="351">
        <f t="shared" si="6"/>
        <v>16.596780717361266</v>
      </c>
      <c r="AM28" s="351">
        <f t="shared" si="6"/>
        <v>16.547789047870996</v>
      </c>
      <c r="AN28" s="351">
        <f t="shared" ref="AN28:BC36" si="9">AM28</f>
        <v>16.547789047870996</v>
      </c>
      <c r="AO28" s="351">
        <f t="shared" si="9"/>
        <v>16.547789047870996</v>
      </c>
      <c r="AP28" s="351">
        <f t="shared" si="9"/>
        <v>16.547789047870996</v>
      </c>
      <c r="AQ28" s="351">
        <f t="shared" si="9"/>
        <v>16.547789047870996</v>
      </c>
      <c r="AR28" s="351">
        <f t="shared" si="9"/>
        <v>16.547789047870996</v>
      </c>
      <c r="AS28" s="351">
        <f t="shared" si="9"/>
        <v>16.547789047870996</v>
      </c>
      <c r="AT28" s="351">
        <f t="shared" si="9"/>
        <v>16.547789047870996</v>
      </c>
      <c r="AU28" s="351">
        <f t="shared" si="9"/>
        <v>16.547789047870996</v>
      </c>
      <c r="AV28" s="351">
        <f t="shared" si="9"/>
        <v>16.547789047870996</v>
      </c>
      <c r="AW28" s="351">
        <f t="shared" si="9"/>
        <v>16.547789047870996</v>
      </c>
      <c r="AX28" s="351">
        <f t="shared" si="9"/>
        <v>16.547789047870996</v>
      </c>
      <c r="AY28" s="351">
        <f t="shared" si="9"/>
        <v>16.547789047870996</v>
      </c>
      <c r="AZ28" s="351">
        <f t="shared" si="9"/>
        <v>16.547789047870996</v>
      </c>
      <c r="BA28" s="351">
        <f t="shared" si="9"/>
        <v>16.547789047870996</v>
      </c>
      <c r="BB28" s="351">
        <f t="shared" si="9"/>
        <v>16.547789047870996</v>
      </c>
      <c r="BC28" s="351">
        <f t="shared" si="9"/>
        <v>16.547789047870996</v>
      </c>
      <c r="BD28" s="351">
        <f t="shared" si="5"/>
        <v>16.547789047870996</v>
      </c>
      <c r="BE28" s="351">
        <f t="shared" si="5"/>
        <v>16.547789047870996</v>
      </c>
      <c r="BF28" s="351">
        <f t="shared" si="5"/>
        <v>16.547789047870996</v>
      </c>
      <c r="BG28" s="351">
        <f t="shared" si="5"/>
        <v>16.547789047870996</v>
      </c>
      <c r="BH28" s="351">
        <f t="shared" si="5"/>
        <v>16.547789047870996</v>
      </c>
      <c r="BI28" s="351">
        <f t="shared" si="5"/>
        <v>16.547789047870996</v>
      </c>
      <c r="BJ28" s="351">
        <f t="shared" si="5"/>
        <v>16.547789047870996</v>
      </c>
      <c r="BK28" s="351">
        <f t="shared" si="5"/>
        <v>16.547789047870996</v>
      </c>
      <c r="BL28" s="351">
        <f t="shared" si="5"/>
        <v>16.547789047870996</v>
      </c>
      <c r="BM28" s="351">
        <f t="shared" si="5"/>
        <v>16.547789047870996</v>
      </c>
      <c r="BN28" s="351">
        <f t="shared" si="5"/>
        <v>16.547789047870996</v>
      </c>
      <c r="BO28" s="351">
        <f t="shared" si="5"/>
        <v>16.547789047870996</v>
      </c>
      <c r="BP28" s="351">
        <f t="shared" si="5"/>
        <v>16.547789047870996</v>
      </c>
      <c r="BQ28" s="351">
        <f t="shared" si="5"/>
        <v>16.547789047870996</v>
      </c>
      <c r="BR28" s="532"/>
    </row>
    <row r="29" spans="1:16383" s="456" customFormat="1" ht="12.95" customHeight="1">
      <c r="A29" s="532" t="s">
        <v>95</v>
      </c>
      <c r="B29" s="532" t="s">
        <v>339</v>
      </c>
      <c r="C29" s="532" t="s">
        <v>41</v>
      </c>
      <c r="D29" s="532" t="s">
        <v>217</v>
      </c>
      <c r="E29" s="532" t="s">
        <v>1552</v>
      </c>
      <c r="F29" s="532" t="s">
        <v>554</v>
      </c>
      <c r="G29" s="21"/>
      <c r="H29" s="29" t="b">
        <v>1</v>
      </c>
      <c r="I29" s="351">
        <f t="shared" si="8"/>
        <v>23.077782001580207</v>
      </c>
      <c r="J29" s="351">
        <f t="shared" si="6"/>
        <v>24.255759531222946</v>
      </c>
      <c r="K29" s="351">
        <f t="shared" si="6"/>
        <v>24.40035768756697</v>
      </c>
      <c r="L29" s="351">
        <f t="shared" si="6"/>
        <v>24.365329839513663</v>
      </c>
      <c r="M29" s="351">
        <f t="shared" si="6"/>
        <v>24.216223558469132</v>
      </c>
      <c r="N29" s="351">
        <f t="shared" si="6"/>
        <v>23.983922121368131</v>
      </c>
      <c r="O29" s="351">
        <f t="shared" si="6"/>
        <v>23.614114854326516</v>
      </c>
      <c r="P29" s="351">
        <f t="shared" si="6"/>
        <v>23.244307587284901</v>
      </c>
      <c r="Q29" s="351">
        <f t="shared" si="6"/>
        <v>22.874500320243286</v>
      </c>
      <c r="R29" s="351">
        <f t="shared" si="6"/>
        <v>22.50469305320167</v>
      </c>
      <c r="S29" s="351">
        <f t="shared" si="6"/>
        <v>22.134885786160051</v>
      </c>
      <c r="T29" s="351">
        <f t="shared" si="6"/>
        <v>21.912727247154567</v>
      </c>
      <c r="U29" s="351">
        <f t="shared" si="6"/>
        <v>21.690568708149083</v>
      </c>
      <c r="V29" s="351">
        <f t="shared" si="6"/>
        <v>21.468410169143596</v>
      </c>
      <c r="W29" s="351">
        <f t="shared" si="6"/>
        <v>21.246251630138111</v>
      </c>
      <c r="X29" s="351">
        <f t="shared" si="6"/>
        <v>21.02409309113262</v>
      </c>
      <c r="Y29" s="351">
        <f t="shared" si="6"/>
        <v>20.810457042964288</v>
      </c>
      <c r="Z29" s="351">
        <f t="shared" si="6"/>
        <v>20.596820994795955</v>
      </c>
      <c r="AA29" s="351">
        <f t="shared" si="6"/>
        <v>20.383184946627622</v>
      </c>
      <c r="AB29" s="351">
        <f t="shared" si="6"/>
        <v>20.169548898459293</v>
      </c>
      <c r="AC29" s="351">
        <f t="shared" si="6"/>
        <v>19.955912850290968</v>
      </c>
      <c r="AD29" s="351">
        <f t="shared" si="6"/>
        <v>19.764491858631615</v>
      </c>
      <c r="AE29" s="351">
        <f t="shared" si="6"/>
        <v>19.573070866972266</v>
      </c>
      <c r="AF29" s="351">
        <f t="shared" si="6"/>
        <v>19.381649875312913</v>
      </c>
      <c r="AG29" s="351">
        <f t="shared" si="6"/>
        <v>19.19022888365356</v>
      </c>
      <c r="AH29" s="351">
        <f t="shared" si="6"/>
        <v>18.998807891994218</v>
      </c>
      <c r="AI29" s="351">
        <f t="shared" si="6"/>
        <v>18.821187536752035</v>
      </c>
      <c r="AJ29" s="351">
        <f t="shared" si="6"/>
        <v>18.643567181509848</v>
      </c>
      <c r="AK29" s="351">
        <f t="shared" si="6"/>
        <v>18.465946826267665</v>
      </c>
      <c r="AL29" s="351">
        <f t="shared" si="6"/>
        <v>18.288326471025481</v>
      </c>
      <c r="AM29" s="351">
        <f t="shared" si="6"/>
        <v>18.110706115783294</v>
      </c>
      <c r="AN29" s="351">
        <f t="shared" si="9"/>
        <v>18.110706115783294</v>
      </c>
      <c r="AO29" s="351">
        <f t="shared" ref="AO29:BQ36" si="10">AN29</f>
        <v>18.110706115783294</v>
      </c>
      <c r="AP29" s="351">
        <f t="shared" si="10"/>
        <v>18.110706115783294</v>
      </c>
      <c r="AQ29" s="351">
        <f t="shared" si="10"/>
        <v>18.110706115783294</v>
      </c>
      <c r="AR29" s="351">
        <f t="shared" si="10"/>
        <v>18.110706115783294</v>
      </c>
      <c r="AS29" s="351">
        <f t="shared" si="10"/>
        <v>18.110706115783294</v>
      </c>
      <c r="AT29" s="351">
        <f t="shared" si="10"/>
        <v>18.110706115783294</v>
      </c>
      <c r="AU29" s="351">
        <f t="shared" si="10"/>
        <v>18.110706115783294</v>
      </c>
      <c r="AV29" s="351">
        <f t="shared" si="10"/>
        <v>18.110706115783294</v>
      </c>
      <c r="AW29" s="351">
        <f t="shared" si="10"/>
        <v>18.110706115783294</v>
      </c>
      <c r="AX29" s="351">
        <f t="shared" si="10"/>
        <v>18.110706115783294</v>
      </c>
      <c r="AY29" s="351">
        <f t="shared" si="10"/>
        <v>18.110706115783294</v>
      </c>
      <c r="AZ29" s="351">
        <f t="shared" si="10"/>
        <v>18.110706115783294</v>
      </c>
      <c r="BA29" s="351">
        <f t="shared" si="10"/>
        <v>18.110706115783294</v>
      </c>
      <c r="BB29" s="351">
        <f t="shared" si="10"/>
        <v>18.110706115783294</v>
      </c>
      <c r="BC29" s="351">
        <f t="shared" si="10"/>
        <v>18.110706115783294</v>
      </c>
      <c r="BD29" s="351">
        <f t="shared" si="10"/>
        <v>18.110706115783294</v>
      </c>
      <c r="BE29" s="351">
        <f t="shared" si="10"/>
        <v>18.110706115783294</v>
      </c>
      <c r="BF29" s="351">
        <f t="shared" si="10"/>
        <v>18.110706115783294</v>
      </c>
      <c r="BG29" s="351">
        <f t="shared" si="10"/>
        <v>18.110706115783294</v>
      </c>
      <c r="BH29" s="351">
        <f t="shared" si="10"/>
        <v>18.110706115783294</v>
      </c>
      <c r="BI29" s="351">
        <f t="shared" si="10"/>
        <v>18.110706115783294</v>
      </c>
      <c r="BJ29" s="351">
        <f t="shared" si="10"/>
        <v>18.110706115783294</v>
      </c>
      <c r="BK29" s="351">
        <f t="shared" si="10"/>
        <v>18.110706115783294</v>
      </c>
      <c r="BL29" s="351">
        <f t="shared" si="10"/>
        <v>18.110706115783294</v>
      </c>
      <c r="BM29" s="351">
        <f t="shared" si="10"/>
        <v>18.110706115783294</v>
      </c>
      <c r="BN29" s="351">
        <f t="shared" si="10"/>
        <v>18.110706115783294</v>
      </c>
      <c r="BO29" s="351">
        <f t="shared" si="10"/>
        <v>18.110706115783294</v>
      </c>
      <c r="BP29" s="351">
        <f t="shared" si="10"/>
        <v>18.110706115783294</v>
      </c>
      <c r="BQ29" s="351">
        <f t="shared" si="10"/>
        <v>18.110706115783294</v>
      </c>
      <c r="BR29" s="532"/>
    </row>
    <row r="30" spans="1:16383" s="456" customFormat="1" ht="12.95" customHeight="1">
      <c r="A30" s="532" t="s">
        <v>95</v>
      </c>
      <c r="B30" s="532" t="s">
        <v>339</v>
      </c>
      <c r="C30" s="532" t="s">
        <v>48</v>
      </c>
      <c r="D30" s="532" t="s">
        <v>217</v>
      </c>
      <c r="E30" s="532" t="s">
        <v>1552</v>
      </c>
      <c r="F30" s="532" t="s">
        <v>554</v>
      </c>
      <c r="G30" s="21"/>
      <c r="H30" s="29" t="b">
        <v>1</v>
      </c>
      <c r="I30" s="351">
        <f t="shared" si="8"/>
        <v>23.077782001580207</v>
      </c>
      <c r="J30" s="351">
        <f t="shared" si="6"/>
        <v>28.177645535716984</v>
      </c>
      <c r="K30" s="351">
        <f t="shared" si="6"/>
        <v>28.095067108691218</v>
      </c>
      <c r="L30" s="351">
        <f t="shared" si="6"/>
        <v>27.653896489316278</v>
      </c>
      <c r="M30" s="351">
        <f t="shared" si="6"/>
        <v>27.126801466435776</v>
      </c>
      <c r="N30" s="351">
        <f t="shared" si="6"/>
        <v>26.570982284795598</v>
      </c>
      <c r="O30" s="351">
        <f t="shared" si="6"/>
        <v>25.880584934466029</v>
      </c>
      <c r="P30" s="351">
        <f t="shared" si="6"/>
        <v>25.190187584136456</v>
      </c>
      <c r="Q30" s="351">
        <f t="shared" si="6"/>
        <v>24.499790233806888</v>
      </c>
      <c r="R30" s="351">
        <f t="shared" si="6"/>
        <v>23.809392883477319</v>
      </c>
      <c r="S30" s="351">
        <f t="shared" si="6"/>
        <v>23.11899553314775</v>
      </c>
      <c r="T30" s="351">
        <f t="shared" si="6"/>
        <v>22.818914680337155</v>
      </c>
      <c r="U30" s="351">
        <f t="shared" si="6"/>
        <v>22.518833827526556</v>
      </c>
      <c r="V30" s="351">
        <f t="shared" si="6"/>
        <v>22.218752974715958</v>
      </c>
      <c r="W30" s="351">
        <f t="shared" si="6"/>
        <v>21.918672121905363</v>
      </c>
      <c r="X30" s="351">
        <f t="shared" si="6"/>
        <v>21.618591269094772</v>
      </c>
      <c r="Y30" s="351">
        <f t="shared" si="6"/>
        <v>21.357418091359627</v>
      </c>
      <c r="Z30" s="351">
        <f t="shared" si="6"/>
        <v>21.096244913624485</v>
      </c>
      <c r="AA30" s="351">
        <f t="shared" si="6"/>
        <v>20.83507173588934</v>
      </c>
      <c r="AB30" s="351">
        <f t="shared" si="6"/>
        <v>20.573898558154195</v>
      </c>
      <c r="AC30" s="351">
        <f t="shared" si="6"/>
        <v>20.312725380419053</v>
      </c>
      <c r="AD30" s="351">
        <f t="shared" si="6"/>
        <v>20.088429603780387</v>
      </c>
      <c r="AE30" s="351">
        <f t="shared" si="6"/>
        <v>19.864133827141718</v>
      </c>
      <c r="AF30" s="351">
        <f t="shared" si="6"/>
        <v>19.639838050503048</v>
      </c>
      <c r="AG30" s="351">
        <f t="shared" si="6"/>
        <v>19.415542273864379</v>
      </c>
      <c r="AH30" s="351">
        <f t="shared" si="6"/>
        <v>19.191246497225709</v>
      </c>
      <c r="AI30" s="351">
        <f t="shared" si="6"/>
        <v>18.990198377421322</v>
      </c>
      <c r="AJ30" s="351">
        <f t="shared" si="6"/>
        <v>18.789150257616935</v>
      </c>
      <c r="AK30" s="351">
        <f t="shared" si="6"/>
        <v>18.588102137812548</v>
      </c>
      <c r="AL30" s="351">
        <f t="shared" si="6"/>
        <v>18.387054018008161</v>
      </c>
      <c r="AM30" s="351">
        <f t="shared" si="6"/>
        <v>18.186005898203774</v>
      </c>
      <c r="AN30" s="351">
        <f t="shared" si="9"/>
        <v>18.186005898203774</v>
      </c>
      <c r="AO30" s="351">
        <f t="shared" si="10"/>
        <v>18.186005898203774</v>
      </c>
      <c r="AP30" s="351">
        <f t="shared" si="10"/>
        <v>18.186005898203774</v>
      </c>
      <c r="AQ30" s="351">
        <f t="shared" si="10"/>
        <v>18.186005898203774</v>
      </c>
      <c r="AR30" s="351">
        <f t="shared" si="10"/>
        <v>18.186005898203774</v>
      </c>
      <c r="AS30" s="351">
        <f t="shared" si="10"/>
        <v>18.186005898203774</v>
      </c>
      <c r="AT30" s="351">
        <f t="shared" si="10"/>
        <v>18.186005898203774</v>
      </c>
      <c r="AU30" s="351">
        <f t="shared" si="10"/>
        <v>18.186005898203774</v>
      </c>
      <c r="AV30" s="351">
        <f t="shared" si="10"/>
        <v>18.186005898203774</v>
      </c>
      <c r="AW30" s="351">
        <f t="shared" si="10"/>
        <v>18.186005898203774</v>
      </c>
      <c r="AX30" s="351">
        <f t="shared" si="10"/>
        <v>18.186005898203774</v>
      </c>
      <c r="AY30" s="351">
        <f t="shared" si="10"/>
        <v>18.186005898203774</v>
      </c>
      <c r="AZ30" s="351">
        <f t="shared" si="10"/>
        <v>18.186005898203774</v>
      </c>
      <c r="BA30" s="351">
        <f t="shared" si="10"/>
        <v>18.186005898203774</v>
      </c>
      <c r="BB30" s="351">
        <f t="shared" si="10"/>
        <v>18.186005898203774</v>
      </c>
      <c r="BC30" s="351">
        <f t="shared" si="10"/>
        <v>18.186005898203774</v>
      </c>
      <c r="BD30" s="351">
        <f t="shared" si="10"/>
        <v>18.186005898203774</v>
      </c>
      <c r="BE30" s="351">
        <f t="shared" si="10"/>
        <v>18.186005898203774</v>
      </c>
      <c r="BF30" s="351">
        <f t="shared" si="10"/>
        <v>18.186005898203774</v>
      </c>
      <c r="BG30" s="351">
        <f t="shared" si="10"/>
        <v>18.186005898203774</v>
      </c>
      <c r="BH30" s="351">
        <f t="shared" si="10"/>
        <v>18.186005898203774</v>
      </c>
      <c r="BI30" s="351">
        <f t="shared" si="10"/>
        <v>18.186005898203774</v>
      </c>
      <c r="BJ30" s="351">
        <f t="shared" si="10"/>
        <v>18.186005898203774</v>
      </c>
      <c r="BK30" s="351">
        <f t="shared" si="10"/>
        <v>18.186005898203774</v>
      </c>
      <c r="BL30" s="351">
        <f t="shared" si="10"/>
        <v>18.186005898203774</v>
      </c>
      <c r="BM30" s="351">
        <f t="shared" si="10"/>
        <v>18.186005898203774</v>
      </c>
      <c r="BN30" s="351">
        <f t="shared" si="10"/>
        <v>18.186005898203774</v>
      </c>
      <c r="BO30" s="351">
        <f t="shared" si="10"/>
        <v>18.186005898203774</v>
      </c>
      <c r="BP30" s="351">
        <f t="shared" si="10"/>
        <v>18.186005898203774</v>
      </c>
      <c r="BQ30" s="351">
        <f t="shared" si="10"/>
        <v>18.186005898203774</v>
      </c>
      <c r="BR30" s="532"/>
    </row>
    <row r="31" spans="1:16383" s="456" customFormat="1" ht="12.95" customHeight="1">
      <c r="A31" s="532" t="s">
        <v>95</v>
      </c>
      <c r="B31" s="532" t="s">
        <v>339</v>
      </c>
      <c r="C31" s="532" t="s">
        <v>146</v>
      </c>
      <c r="D31" s="532" t="s">
        <v>217</v>
      </c>
      <c r="E31" s="532" t="s">
        <v>1552</v>
      </c>
      <c r="F31" s="532" t="s">
        <v>554</v>
      </c>
      <c r="G31" s="21"/>
      <c r="H31" s="29" t="b">
        <v>1</v>
      </c>
      <c r="I31" s="351">
        <f t="shared" si="8"/>
        <v>23.077782001580207</v>
      </c>
      <c r="J31" s="351">
        <f t="shared" si="6"/>
        <v>24.448400096573756</v>
      </c>
      <c r="K31" s="351">
        <f t="shared" si="6"/>
        <v>23.654538084022686</v>
      </c>
      <c r="L31" s="351">
        <f t="shared" si="6"/>
        <v>23.067647077243766</v>
      </c>
      <c r="M31" s="351">
        <f t="shared" si="6"/>
        <v>22.56963547556219</v>
      </c>
      <c r="N31" s="351">
        <f t="shared" si="6"/>
        <v>22.083542490093588</v>
      </c>
      <c r="O31" s="351">
        <f t="shared" si="6"/>
        <v>21.61868975822123</v>
      </c>
      <c r="P31" s="351">
        <f t="shared" si="6"/>
        <v>21.153837026348867</v>
      </c>
      <c r="Q31" s="351">
        <f t="shared" si="6"/>
        <v>20.688984294476505</v>
      </c>
      <c r="R31" s="351">
        <f t="shared" si="6"/>
        <v>20.224131562604143</v>
      </c>
      <c r="S31" s="351">
        <f t="shared" si="6"/>
        <v>19.759278830731773</v>
      </c>
      <c r="T31" s="351">
        <f t="shared" si="6"/>
        <v>19.540118871378038</v>
      </c>
      <c r="U31" s="351">
        <f t="shared" si="6"/>
        <v>19.320958912024302</v>
      </c>
      <c r="V31" s="351">
        <f t="shared" si="6"/>
        <v>19.101798952670567</v>
      </c>
      <c r="W31" s="351">
        <f t="shared" si="6"/>
        <v>18.882638993316831</v>
      </c>
      <c r="X31" s="351">
        <f t="shared" si="6"/>
        <v>18.663479033963092</v>
      </c>
      <c r="Y31" s="351">
        <f t="shared" ref="Y31:Y36" si="11">_xlfn.SINGLE(_xlfn.XLOOKUP($C31,$D$657:$D$666,V$657:V$666))</f>
        <v>18.468760383940268</v>
      </c>
      <c r="Z31" s="351">
        <f t="shared" ref="Z31:Z36" si="12">_xlfn.SINGLE(_xlfn.XLOOKUP($C31,$D$657:$D$666,W$657:W$666))</f>
        <v>18.274041733917446</v>
      </c>
      <c r="AA31" s="351">
        <f t="shared" ref="AA31:AA36" si="13">_xlfn.SINGLE(_xlfn.XLOOKUP($C31,$D$657:$D$666,X$657:X$666))</f>
        <v>18.079323083894622</v>
      </c>
      <c r="AB31" s="351">
        <f t="shared" ref="AB31:AB36" si="14">_xlfn.SINGLE(_xlfn.XLOOKUP($C31,$D$657:$D$666,Y$657:Y$666))</f>
        <v>17.8846044338718</v>
      </c>
      <c r="AC31" s="351">
        <f t="shared" ref="AC31:AC36" si="15">_xlfn.SINGLE(_xlfn.XLOOKUP($C31,$D$657:$D$666,Z$657:Z$666))</f>
        <v>17.689885783848986</v>
      </c>
      <c r="AD31" s="351">
        <f t="shared" ref="AD31:AD36" si="16">_xlfn.SINGLE(_xlfn.XLOOKUP($C31,$D$657:$D$666,AA$657:AA$666))</f>
        <v>17.519601797098485</v>
      </c>
      <c r="AE31" s="351">
        <f t="shared" ref="AE31:AE36" si="17">_xlfn.SINGLE(_xlfn.XLOOKUP($C31,$D$657:$D$666,AB$657:AB$666))</f>
        <v>17.349317810347983</v>
      </c>
      <c r="AF31" s="351">
        <f t="shared" ref="AF31:AF36" si="18">_xlfn.SINGLE(_xlfn.XLOOKUP($C31,$D$657:$D$666,AC$657:AC$666))</f>
        <v>17.179033823597482</v>
      </c>
      <c r="AG31" s="351">
        <f t="shared" ref="AG31:AG36" si="19">_xlfn.SINGLE(_xlfn.XLOOKUP($C31,$D$657:$D$666,AD$657:AD$666))</f>
        <v>17.008749836846981</v>
      </c>
      <c r="AH31" s="351">
        <f t="shared" ref="AH31:AH36" si="20">_xlfn.SINGLE(_xlfn.XLOOKUP($C31,$D$657:$D$666,AE$657:AE$666))</f>
        <v>16.838465850096483</v>
      </c>
      <c r="AI31" s="351">
        <f t="shared" ref="AI31:AI36" si="21">_xlfn.SINGLE(_xlfn.XLOOKUP($C31,$D$657:$D$666,AF$657:AF$666))</f>
        <v>16.683591698286254</v>
      </c>
      <c r="AJ31" s="351">
        <f t="shared" ref="AJ31:AJ36" si="22">_xlfn.SINGLE(_xlfn.XLOOKUP($C31,$D$657:$D$666,AG$657:AG$666))</f>
        <v>16.52871754647602</v>
      </c>
      <c r="AK31" s="351">
        <f t="shared" ref="AK31:AK36" si="23">_xlfn.SINGLE(_xlfn.XLOOKUP($C31,$D$657:$D$666,AH$657:AH$666))</f>
        <v>16.373843394665791</v>
      </c>
      <c r="AL31" s="351">
        <f t="shared" ref="AL31:AL36" si="24">_xlfn.SINGLE(_xlfn.XLOOKUP($C31,$D$657:$D$666,AI$657:AI$666))</f>
        <v>16.218969242855561</v>
      </c>
      <c r="AM31" s="351">
        <f t="shared" ref="AM31:AM36" si="25">_xlfn.SINGLE(_xlfn.XLOOKUP($C31,$D$657:$D$666,AJ$657:AJ$666))</f>
        <v>16.064095091045328</v>
      </c>
      <c r="AN31" s="351">
        <f t="shared" si="9"/>
        <v>16.064095091045328</v>
      </c>
      <c r="AO31" s="351">
        <f t="shared" si="10"/>
        <v>16.064095091045328</v>
      </c>
      <c r="AP31" s="351">
        <f t="shared" si="10"/>
        <v>16.064095091045328</v>
      </c>
      <c r="AQ31" s="351">
        <f t="shared" si="10"/>
        <v>16.064095091045328</v>
      </c>
      <c r="AR31" s="351">
        <f t="shared" si="10"/>
        <v>16.064095091045328</v>
      </c>
      <c r="AS31" s="351">
        <f t="shared" si="10"/>
        <v>16.064095091045328</v>
      </c>
      <c r="AT31" s="351">
        <f t="shared" si="10"/>
        <v>16.064095091045328</v>
      </c>
      <c r="AU31" s="351">
        <f t="shared" si="10"/>
        <v>16.064095091045328</v>
      </c>
      <c r="AV31" s="351">
        <f t="shared" si="10"/>
        <v>16.064095091045328</v>
      </c>
      <c r="AW31" s="351">
        <f t="shared" si="10"/>
        <v>16.064095091045328</v>
      </c>
      <c r="AX31" s="351">
        <f t="shared" si="10"/>
        <v>16.064095091045328</v>
      </c>
      <c r="AY31" s="351">
        <f t="shared" si="10"/>
        <v>16.064095091045328</v>
      </c>
      <c r="AZ31" s="351">
        <f t="shared" si="10"/>
        <v>16.064095091045328</v>
      </c>
      <c r="BA31" s="351">
        <f t="shared" si="10"/>
        <v>16.064095091045328</v>
      </c>
      <c r="BB31" s="351">
        <f t="shared" si="10"/>
        <v>16.064095091045328</v>
      </c>
      <c r="BC31" s="351">
        <f t="shared" si="10"/>
        <v>16.064095091045328</v>
      </c>
      <c r="BD31" s="351">
        <f t="shared" si="10"/>
        <v>16.064095091045328</v>
      </c>
      <c r="BE31" s="351">
        <f t="shared" si="10"/>
        <v>16.064095091045328</v>
      </c>
      <c r="BF31" s="351">
        <f t="shared" si="10"/>
        <v>16.064095091045328</v>
      </c>
      <c r="BG31" s="351">
        <f t="shared" si="10"/>
        <v>16.064095091045328</v>
      </c>
      <c r="BH31" s="351">
        <f t="shared" si="10"/>
        <v>16.064095091045328</v>
      </c>
      <c r="BI31" s="351">
        <f t="shared" si="10"/>
        <v>16.064095091045328</v>
      </c>
      <c r="BJ31" s="351">
        <f t="shared" si="10"/>
        <v>16.064095091045328</v>
      </c>
      <c r="BK31" s="351">
        <f t="shared" si="10"/>
        <v>16.064095091045328</v>
      </c>
      <c r="BL31" s="351">
        <f t="shared" si="10"/>
        <v>16.064095091045328</v>
      </c>
      <c r="BM31" s="351">
        <f t="shared" si="10"/>
        <v>16.064095091045328</v>
      </c>
      <c r="BN31" s="351">
        <f t="shared" si="10"/>
        <v>16.064095091045328</v>
      </c>
      <c r="BO31" s="351">
        <f t="shared" si="10"/>
        <v>16.064095091045328</v>
      </c>
      <c r="BP31" s="351">
        <f t="shared" si="10"/>
        <v>16.064095091045328</v>
      </c>
      <c r="BQ31" s="351">
        <f t="shared" si="10"/>
        <v>16.064095091045328</v>
      </c>
      <c r="BR31" s="532"/>
    </row>
    <row r="32" spans="1:16383" s="456" customFormat="1" ht="12.95" customHeight="1">
      <c r="A32" s="532" t="s">
        <v>95</v>
      </c>
      <c r="B32" s="532" t="s">
        <v>339</v>
      </c>
      <c r="C32" s="532" t="s">
        <v>128</v>
      </c>
      <c r="D32" s="532" t="s">
        <v>217</v>
      </c>
      <c r="E32" s="532" t="s">
        <v>1552</v>
      </c>
      <c r="F32" s="532" t="s">
        <v>554</v>
      </c>
      <c r="G32" s="21"/>
      <c r="H32" s="29" t="b">
        <v>1</v>
      </c>
      <c r="I32" s="351">
        <f t="shared" si="8"/>
        <v>23.077782001580207</v>
      </c>
      <c r="J32" s="351">
        <f t="shared" ref="J32:J36" si="26">_xlfn.SINGLE(_xlfn.XLOOKUP($C32,$D$657:$D$666,G$657:G$666))</f>
        <v>29.124097202500781</v>
      </c>
      <c r="K32" s="351">
        <f t="shared" ref="K32:K36" si="27">_xlfn.SINGLE(_xlfn.XLOOKUP($C32,$D$657:$D$666,H$657:H$666))</f>
        <v>37.138344726181707</v>
      </c>
      <c r="L32" s="351">
        <f t="shared" ref="L32:L36" si="28">_xlfn.SINGLE(_xlfn.XLOOKUP($C32,$D$657:$D$666,I$657:I$666))</f>
        <v>32.05362394266961</v>
      </c>
      <c r="M32" s="351">
        <f t="shared" ref="M32:M36" si="29">_xlfn.SINGLE(_xlfn.XLOOKUP($C32,$D$657:$D$666,J$657:J$666))</f>
        <v>27.244027428669529</v>
      </c>
      <c r="N32" s="351">
        <f t="shared" ref="N32:N36" si="30">_xlfn.SINGLE(_xlfn.XLOOKUP($C32,$D$657:$D$666,K$657:K$666))</f>
        <v>25.087315243191654</v>
      </c>
      <c r="O32" s="351">
        <f t="shared" ref="O32:O36" si="31">_xlfn.SINGLE(_xlfn.XLOOKUP($C32,$D$657:$D$666,L$657:L$666))</f>
        <v>25.127770685006571</v>
      </c>
      <c r="P32" s="351">
        <f t="shared" ref="P32:P36" si="32">_xlfn.SINGLE(_xlfn.XLOOKUP($C32,$D$657:$D$666,M$657:M$666))</f>
        <v>25.168226126821484</v>
      </c>
      <c r="Q32" s="351">
        <f t="shared" ref="Q32:Q36" si="33">_xlfn.SINGLE(_xlfn.XLOOKUP($C32,$D$657:$D$666,N$657:N$666))</f>
        <v>25.208681568636397</v>
      </c>
      <c r="R32" s="351">
        <f t="shared" ref="R32:R36" si="34">_xlfn.SINGLE(_xlfn.XLOOKUP($C32,$D$657:$D$666,O$657:O$666))</f>
        <v>25.24913701045131</v>
      </c>
      <c r="S32" s="351">
        <f t="shared" ref="S32:S36" si="35">_xlfn.SINGLE(_xlfn.XLOOKUP($C32,$D$657:$D$666,P$657:P$666))</f>
        <v>25.289592452266234</v>
      </c>
      <c r="T32" s="351">
        <f t="shared" ref="T32:T36" si="36">_xlfn.SINGLE(_xlfn.XLOOKUP($C32,$D$657:$D$666,Q$657:Q$666))</f>
        <v>25.390382571502723</v>
      </c>
      <c r="U32" s="351">
        <f t="shared" ref="U32:U36" si="37">_xlfn.SINGLE(_xlfn.XLOOKUP($C32,$D$657:$D$666,R$657:R$666))</f>
        <v>25.491172690739216</v>
      </c>
      <c r="V32" s="351">
        <f t="shared" ref="V32:V36" si="38">_xlfn.SINGLE(_xlfn.XLOOKUP($C32,$D$657:$D$666,S$657:S$666))</f>
        <v>25.591962809975705</v>
      </c>
      <c r="W32" s="351">
        <f t="shared" ref="W32:W36" si="39">_xlfn.SINGLE(_xlfn.XLOOKUP($C32,$D$657:$D$666,T$657:T$666))</f>
        <v>25.692752929212197</v>
      </c>
      <c r="X32" s="351">
        <f t="shared" ref="X32:X36" si="40">_xlfn.SINGLE(_xlfn.XLOOKUP($C32,$D$657:$D$666,U$657:U$666))</f>
        <v>25.793543048448694</v>
      </c>
      <c r="Y32" s="351">
        <f t="shared" si="11"/>
        <v>25.721805170762259</v>
      </c>
      <c r="Z32" s="351">
        <f t="shared" si="12"/>
        <v>25.650067293075821</v>
      </c>
      <c r="AA32" s="351">
        <f t="shared" si="13"/>
        <v>25.578329415389387</v>
      </c>
      <c r="AB32" s="351">
        <f t="shared" si="14"/>
        <v>25.506591537702953</v>
      </c>
      <c r="AC32" s="351">
        <f t="shared" si="15"/>
        <v>25.434853660016518</v>
      </c>
      <c r="AD32" s="351">
        <f t="shared" si="16"/>
        <v>25.074397421029673</v>
      </c>
      <c r="AE32" s="351">
        <f t="shared" si="17"/>
        <v>24.713941182042824</v>
      </c>
      <c r="AF32" s="351">
        <f t="shared" si="18"/>
        <v>24.353484943055978</v>
      </c>
      <c r="AG32" s="351">
        <f t="shared" si="19"/>
        <v>23.993028704069133</v>
      </c>
      <c r="AH32" s="351">
        <f t="shared" si="20"/>
        <v>23.632572465082294</v>
      </c>
      <c r="AI32" s="351">
        <f t="shared" si="21"/>
        <v>23.323741541792536</v>
      </c>
      <c r="AJ32" s="351">
        <f t="shared" si="22"/>
        <v>23.014910618502782</v>
      </c>
      <c r="AK32" s="351">
        <f t="shared" si="23"/>
        <v>22.706079695213024</v>
      </c>
      <c r="AL32" s="351">
        <f t="shared" si="24"/>
        <v>22.39724877192327</v>
      </c>
      <c r="AM32" s="351">
        <f t="shared" si="25"/>
        <v>22.088417848633522</v>
      </c>
      <c r="AN32" s="351">
        <f t="shared" si="9"/>
        <v>22.088417848633522</v>
      </c>
      <c r="AO32" s="351">
        <f t="shared" si="10"/>
        <v>22.088417848633522</v>
      </c>
      <c r="AP32" s="351">
        <f t="shared" si="10"/>
        <v>22.088417848633522</v>
      </c>
      <c r="AQ32" s="351">
        <f t="shared" si="10"/>
        <v>22.088417848633522</v>
      </c>
      <c r="AR32" s="351">
        <f t="shared" si="10"/>
        <v>22.088417848633522</v>
      </c>
      <c r="AS32" s="351">
        <f t="shared" si="10"/>
        <v>22.088417848633522</v>
      </c>
      <c r="AT32" s="351">
        <f t="shared" si="10"/>
        <v>22.088417848633522</v>
      </c>
      <c r="AU32" s="351">
        <f t="shared" si="10"/>
        <v>22.088417848633522</v>
      </c>
      <c r="AV32" s="351">
        <f t="shared" si="10"/>
        <v>22.088417848633522</v>
      </c>
      <c r="AW32" s="351">
        <f t="shared" si="10"/>
        <v>22.088417848633522</v>
      </c>
      <c r="AX32" s="351">
        <f t="shared" si="10"/>
        <v>22.088417848633522</v>
      </c>
      <c r="AY32" s="351">
        <f t="shared" si="10"/>
        <v>22.088417848633522</v>
      </c>
      <c r="AZ32" s="351">
        <f t="shared" si="10"/>
        <v>22.088417848633522</v>
      </c>
      <c r="BA32" s="351">
        <f t="shared" si="10"/>
        <v>22.088417848633522</v>
      </c>
      <c r="BB32" s="351">
        <f t="shared" si="10"/>
        <v>22.088417848633522</v>
      </c>
      <c r="BC32" s="351">
        <f t="shared" si="10"/>
        <v>22.088417848633522</v>
      </c>
      <c r="BD32" s="351">
        <f t="shared" si="10"/>
        <v>22.088417848633522</v>
      </c>
      <c r="BE32" s="351">
        <f t="shared" si="10"/>
        <v>22.088417848633522</v>
      </c>
      <c r="BF32" s="351">
        <f t="shared" si="10"/>
        <v>22.088417848633522</v>
      </c>
      <c r="BG32" s="351">
        <f t="shared" si="10"/>
        <v>22.088417848633522</v>
      </c>
      <c r="BH32" s="351">
        <f t="shared" si="10"/>
        <v>22.088417848633522</v>
      </c>
      <c r="BI32" s="351">
        <f t="shared" si="10"/>
        <v>22.088417848633522</v>
      </c>
      <c r="BJ32" s="351">
        <f t="shared" si="10"/>
        <v>22.088417848633522</v>
      </c>
      <c r="BK32" s="351">
        <f t="shared" si="10"/>
        <v>22.088417848633522</v>
      </c>
      <c r="BL32" s="351">
        <f t="shared" si="10"/>
        <v>22.088417848633522</v>
      </c>
      <c r="BM32" s="351">
        <f t="shared" si="10"/>
        <v>22.088417848633522</v>
      </c>
      <c r="BN32" s="351">
        <f t="shared" si="10"/>
        <v>22.088417848633522</v>
      </c>
      <c r="BO32" s="351">
        <f t="shared" si="10"/>
        <v>22.088417848633522</v>
      </c>
      <c r="BP32" s="351">
        <f t="shared" si="10"/>
        <v>22.088417848633522</v>
      </c>
      <c r="BQ32" s="351">
        <f t="shared" si="10"/>
        <v>22.088417848633522</v>
      </c>
      <c r="BR32" s="532"/>
    </row>
    <row r="33" spans="1:16383" s="456" customFormat="1" ht="12.95" customHeight="1">
      <c r="A33" s="532" t="s">
        <v>95</v>
      </c>
      <c r="B33" s="532" t="s">
        <v>339</v>
      </c>
      <c r="C33" s="532" t="s">
        <v>76</v>
      </c>
      <c r="D33" s="532" t="s">
        <v>217</v>
      </c>
      <c r="E33" s="532" t="s">
        <v>1552</v>
      </c>
      <c r="F33" s="532" t="s">
        <v>554</v>
      </c>
      <c r="G33" s="21"/>
      <c r="H33" s="29" t="b">
        <v>1</v>
      </c>
      <c r="I33" s="351">
        <f t="shared" si="8"/>
        <v>29.064922480620154</v>
      </c>
      <c r="J33" s="351">
        <f t="shared" si="26"/>
        <v>34.860506930335845</v>
      </c>
      <c r="K33" s="351">
        <f t="shared" si="27"/>
        <v>42.130392868113361</v>
      </c>
      <c r="L33" s="351">
        <f t="shared" si="28"/>
        <v>37.654807538588067</v>
      </c>
      <c r="M33" s="351">
        <f t="shared" si="29"/>
        <v>33.455703201019077</v>
      </c>
      <c r="N33" s="351">
        <f t="shared" si="30"/>
        <v>29.592117212767857</v>
      </c>
      <c r="O33" s="351">
        <f t="shared" si="31"/>
        <v>29.551497709342406</v>
      </c>
      <c r="P33" s="351">
        <f t="shared" si="32"/>
        <v>29.510878205916953</v>
      </c>
      <c r="Q33" s="351">
        <f t="shared" si="33"/>
        <v>29.470258702491499</v>
      </c>
      <c r="R33" s="351">
        <f t="shared" si="34"/>
        <v>29.429639199066045</v>
      </c>
      <c r="S33" s="351">
        <f t="shared" si="35"/>
        <v>29.389019695640592</v>
      </c>
      <c r="T33" s="351">
        <f t="shared" si="36"/>
        <v>29.500492718291721</v>
      </c>
      <c r="U33" s="351">
        <f t="shared" si="37"/>
        <v>29.611965740942846</v>
      </c>
      <c r="V33" s="351">
        <f t="shared" si="38"/>
        <v>29.723438763593972</v>
      </c>
      <c r="W33" s="351">
        <f t="shared" si="39"/>
        <v>29.834911786245097</v>
      </c>
      <c r="X33" s="351">
        <f t="shared" si="40"/>
        <v>29.94638480889623</v>
      </c>
      <c r="Y33" s="351">
        <f t="shared" si="11"/>
        <v>29.932998752245069</v>
      </c>
      <c r="Z33" s="351">
        <f t="shared" si="12"/>
        <v>29.919612695593912</v>
      </c>
      <c r="AA33" s="351">
        <f t="shared" si="13"/>
        <v>29.906226638942755</v>
      </c>
      <c r="AB33" s="351">
        <f t="shared" si="14"/>
        <v>29.892840582291598</v>
      </c>
      <c r="AC33" s="351">
        <f t="shared" si="15"/>
        <v>29.879454525640444</v>
      </c>
      <c r="AD33" s="351">
        <f t="shared" si="16"/>
        <v>29.579631552234904</v>
      </c>
      <c r="AE33" s="351">
        <f t="shared" si="17"/>
        <v>29.279808578829368</v>
      </c>
      <c r="AF33" s="351">
        <f t="shared" si="18"/>
        <v>28.979985605423831</v>
      </c>
      <c r="AG33" s="351">
        <f t="shared" si="19"/>
        <v>28.680162632018291</v>
      </c>
      <c r="AH33" s="351">
        <f t="shared" si="20"/>
        <v>28.380339658612758</v>
      </c>
      <c r="AI33" s="351">
        <f t="shared" si="21"/>
        <v>28.07404606746389</v>
      </c>
      <c r="AJ33" s="351">
        <f t="shared" si="22"/>
        <v>27.767752476315021</v>
      </c>
      <c r="AK33" s="351">
        <f t="shared" si="23"/>
        <v>27.461458885166152</v>
      </c>
      <c r="AL33" s="351">
        <f t="shared" si="24"/>
        <v>27.155165294017284</v>
      </c>
      <c r="AM33" s="351">
        <f t="shared" si="25"/>
        <v>26.848871702868415</v>
      </c>
      <c r="AN33" s="351">
        <f t="shared" si="9"/>
        <v>26.848871702868415</v>
      </c>
      <c r="AO33" s="351">
        <f t="shared" si="10"/>
        <v>26.848871702868415</v>
      </c>
      <c r="AP33" s="351">
        <f t="shared" si="10"/>
        <v>26.848871702868415</v>
      </c>
      <c r="AQ33" s="351">
        <f t="shared" si="10"/>
        <v>26.848871702868415</v>
      </c>
      <c r="AR33" s="351">
        <f t="shared" si="10"/>
        <v>26.848871702868415</v>
      </c>
      <c r="AS33" s="351">
        <f t="shared" si="10"/>
        <v>26.848871702868415</v>
      </c>
      <c r="AT33" s="351">
        <f t="shared" si="10"/>
        <v>26.848871702868415</v>
      </c>
      <c r="AU33" s="351">
        <f t="shared" si="10"/>
        <v>26.848871702868415</v>
      </c>
      <c r="AV33" s="351">
        <f t="shared" si="10"/>
        <v>26.848871702868415</v>
      </c>
      <c r="AW33" s="351">
        <f t="shared" si="10"/>
        <v>26.848871702868415</v>
      </c>
      <c r="AX33" s="351">
        <f t="shared" si="10"/>
        <v>26.848871702868415</v>
      </c>
      <c r="AY33" s="351">
        <f t="shared" si="10"/>
        <v>26.848871702868415</v>
      </c>
      <c r="AZ33" s="351">
        <f t="shared" si="10"/>
        <v>26.848871702868415</v>
      </c>
      <c r="BA33" s="351">
        <f t="shared" si="10"/>
        <v>26.848871702868415</v>
      </c>
      <c r="BB33" s="351">
        <f t="shared" si="10"/>
        <v>26.848871702868415</v>
      </c>
      <c r="BC33" s="351">
        <f t="shared" si="10"/>
        <v>26.848871702868415</v>
      </c>
      <c r="BD33" s="351">
        <f t="shared" si="10"/>
        <v>26.848871702868415</v>
      </c>
      <c r="BE33" s="351">
        <f t="shared" si="10"/>
        <v>26.848871702868415</v>
      </c>
      <c r="BF33" s="351">
        <f t="shared" si="10"/>
        <v>26.848871702868415</v>
      </c>
      <c r="BG33" s="351">
        <f t="shared" si="10"/>
        <v>26.848871702868415</v>
      </c>
      <c r="BH33" s="351">
        <f t="shared" si="10"/>
        <v>26.848871702868415</v>
      </c>
      <c r="BI33" s="351">
        <f t="shared" si="10"/>
        <v>26.848871702868415</v>
      </c>
      <c r="BJ33" s="351">
        <f t="shared" si="10"/>
        <v>26.848871702868415</v>
      </c>
      <c r="BK33" s="351">
        <f t="shared" si="10"/>
        <v>26.848871702868415</v>
      </c>
      <c r="BL33" s="351">
        <f t="shared" si="10"/>
        <v>26.848871702868415</v>
      </c>
      <c r="BM33" s="351">
        <f t="shared" si="10"/>
        <v>26.848871702868415</v>
      </c>
      <c r="BN33" s="351">
        <f t="shared" si="10"/>
        <v>26.848871702868415</v>
      </c>
      <c r="BO33" s="351">
        <f t="shared" si="10"/>
        <v>26.848871702868415</v>
      </c>
      <c r="BP33" s="351">
        <f t="shared" si="10"/>
        <v>26.848871702868415</v>
      </c>
      <c r="BQ33" s="351">
        <f t="shared" si="10"/>
        <v>26.848871702868415</v>
      </c>
      <c r="BR33" s="532"/>
    </row>
    <row r="34" spans="1:16383" s="456" customFormat="1" ht="12.95" customHeight="1">
      <c r="A34" s="532" t="s">
        <v>95</v>
      </c>
      <c r="B34" s="532" t="s">
        <v>339</v>
      </c>
      <c r="C34" s="532" t="s">
        <v>83</v>
      </c>
      <c r="D34" s="532" t="s">
        <v>217</v>
      </c>
      <c r="E34" s="532" t="s">
        <v>1552</v>
      </c>
      <c r="F34" s="532" t="s">
        <v>554</v>
      </c>
      <c r="G34" s="21"/>
      <c r="H34" s="29" t="b">
        <v>1</v>
      </c>
      <c r="I34" s="351">
        <f t="shared" si="8"/>
        <v>29.064922480620154</v>
      </c>
      <c r="J34" s="351">
        <f t="shared" si="26"/>
        <v>32.999536148960182</v>
      </c>
      <c r="K34" s="351">
        <f t="shared" si="27"/>
        <v>36.10018426659402</v>
      </c>
      <c r="L34" s="351">
        <f t="shared" si="28"/>
        <v>33.368659812628543</v>
      </c>
      <c r="M34" s="351">
        <f t="shared" si="29"/>
        <v>30.842181864070529</v>
      </c>
      <c r="N34" s="351">
        <f t="shared" si="30"/>
        <v>30.045013185949305</v>
      </c>
      <c r="O34" s="351">
        <f t="shared" si="31"/>
        <v>30.017217949172714</v>
      </c>
      <c r="P34" s="351">
        <f t="shared" si="32"/>
        <v>29.989422712396127</v>
      </c>
      <c r="Q34" s="351">
        <f t="shared" si="33"/>
        <v>29.961627475619537</v>
      </c>
      <c r="R34" s="351">
        <f t="shared" si="34"/>
        <v>29.933832238842946</v>
      </c>
      <c r="S34" s="351">
        <f t="shared" si="35"/>
        <v>29.906037002066348</v>
      </c>
      <c r="T34" s="351">
        <f t="shared" si="36"/>
        <v>29.964868189091007</v>
      </c>
      <c r="U34" s="351">
        <f t="shared" si="37"/>
        <v>30.023699376115662</v>
      </c>
      <c r="V34" s="351">
        <f t="shared" si="38"/>
        <v>30.08253056314032</v>
      </c>
      <c r="W34" s="351">
        <f t="shared" si="39"/>
        <v>30.141361750164975</v>
      </c>
      <c r="X34" s="351">
        <f t="shared" si="40"/>
        <v>30.200192937189637</v>
      </c>
      <c r="Y34" s="351">
        <f t="shared" si="11"/>
        <v>30.163672198366193</v>
      </c>
      <c r="Z34" s="351">
        <f t="shared" si="12"/>
        <v>30.127151459542752</v>
      </c>
      <c r="AA34" s="351">
        <f t="shared" si="13"/>
        <v>30.090630720719311</v>
      </c>
      <c r="AB34" s="351">
        <f t="shared" si="14"/>
        <v>30.054109981895866</v>
      </c>
      <c r="AC34" s="351">
        <f t="shared" si="15"/>
        <v>30.017589243072415</v>
      </c>
      <c r="AD34" s="351">
        <f t="shared" si="16"/>
        <v>29.71002754523273</v>
      </c>
      <c r="AE34" s="351">
        <f t="shared" si="17"/>
        <v>29.402465847393042</v>
      </c>
      <c r="AF34" s="351">
        <f t="shared" si="18"/>
        <v>29.094904149553358</v>
      </c>
      <c r="AG34" s="351">
        <f t="shared" si="19"/>
        <v>28.78734245171367</v>
      </c>
      <c r="AH34" s="351">
        <f t="shared" si="20"/>
        <v>28.479780753873985</v>
      </c>
      <c r="AI34" s="351">
        <f t="shared" si="21"/>
        <v>28.246194902681488</v>
      </c>
      <c r="AJ34" s="351">
        <f t="shared" si="22"/>
        <v>28.01260905148899</v>
      </c>
      <c r="AK34" s="351">
        <f t="shared" si="23"/>
        <v>27.779023200296496</v>
      </c>
      <c r="AL34" s="351">
        <f t="shared" si="24"/>
        <v>27.545437349103999</v>
      </c>
      <c r="AM34" s="351">
        <f t="shared" si="25"/>
        <v>27.311851497911512</v>
      </c>
      <c r="AN34" s="351">
        <f t="shared" si="9"/>
        <v>27.311851497911512</v>
      </c>
      <c r="AO34" s="351">
        <f t="shared" si="10"/>
        <v>27.311851497911512</v>
      </c>
      <c r="AP34" s="351">
        <f t="shared" si="10"/>
        <v>27.311851497911512</v>
      </c>
      <c r="AQ34" s="351">
        <f t="shared" si="10"/>
        <v>27.311851497911512</v>
      </c>
      <c r="AR34" s="351">
        <f t="shared" si="10"/>
        <v>27.311851497911512</v>
      </c>
      <c r="AS34" s="351">
        <f t="shared" si="10"/>
        <v>27.311851497911512</v>
      </c>
      <c r="AT34" s="351">
        <f t="shared" si="10"/>
        <v>27.311851497911512</v>
      </c>
      <c r="AU34" s="351">
        <f t="shared" si="10"/>
        <v>27.311851497911512</v>
      </c>
      <c r="AV34" s="351">
        <f t="shared" si="10"/>
        <v>27.311851497911512</v>
      </c>
      <c r="AW34" s="351">
        <f t="shared" si="10"/>
        <v>27.311851497911512</v>
      </c>
      <c r="AX34" s="351">
        <f t="shared" si="10"/>
        <v>27.311851497911512</v>
      </c>
      <c r="AY34" s="351">
        <f t="shared" si="10"/>
        <v>27.311851497911512</v>
      </c>
      <c r="AZ34" s="351">
        <f t="shared" si="10"/>
        <v>27.311851497911512</v>
      </c>
      <c r="BA34" s="351">
        <f t="shared" si="10"/>
        <v>27.311851497911512</v>
      </c>
      <c r="BB34" s="351">
        <f t="shared" si="10"/>
        <v>27.311851497911512</v>
      </c>
      <c r="BC34" s="351">
        <f t="shared" si="10"/>
        <v>27.311851497911512</v>
      </c>
      <c r="BD34" s="351">
        <f t="shared" si="10"/>
        <v>27.311851497911512</v>
      </c>
      <c r="BE34" s="351">
        <f t="shared" si="10"/>
        <v>27.311851497911512</v>
      </c>
      <c r="BF34" s="351">
        <f t="shared" si="10"/>
        <v>27.311851497911512</v>
      </c>
      <c r="BG34" s="351">
        <f t="shared" si="10"/>
        <v>27.311851497911512</v>
      </c>
      <c r="BH34" s="351">
        <f t="shared" si="10"/>
        <v>27.311851497911512</v>
      </c>
      <c r="BI34" s="351">
        <f t="shared" si="10"/>
        <v>27.311851497911512</v>
      </c>
      <c r="BJ34" s="351">
        <f t="shared" si="10"/>
        <v>27.311851497911512</v>
      </c>
      <c r="BK34" s="351">
        <f t="shared" si="10"/>
        <v>27.311851497911512</v>
      </c>
      <c r="BL34" s="351">
        <f t="shared" si="10"/>
        <v>27.311851497911512</v>
      </c>
      <c r="BM34" s="351">
        <f t="shared" si="10"/>
        <v>27.311851497911512</v>
      </c>
      <c r="BN34" s="351">
        <f t="shared" si="10"/>
        <v>27.311851497911512</v>
      </c>
      <c r="BO34" s="351">
        <f t="shared" si="10"/>
        <v>27.311851497911512</v>
      </c>
      <c r="BP34" s="351">
        <f t="shared" si="10"/>
        <v>27.311851497911512</v>
      </c>
      <c r="BQ34" s="351">
        <f t="shared" si="10"/>
        <v>27.311851497911512</v>
      </c>
      <c r="BR34" s="532"/>
    </row>
    <row r="35" spans="1:16383" s="456" customFormat="1" ht="12.95" customHeight="1">
      <c r="A35" s="532" t="s">
        <v>95</v>
      </c>
      <c r="B35" s="532" t="s">
        <v>339</v>
      </c>
      <c r="C35" s="532" t="s">
        <v>90</v>
      </c>
      <c r="D35" s="532" t="s">
        <v>217</v>
      </c>
      <c r="E35" s="532" t="s">
        <v>1552</v>
      </c>
      <c r="F35" s="532" t="s">
        <v>554</v>
      </c>
      <c r="G35" s="21"/>
      <c r="H35" s="29" t="b">
        <v>1</v>
      </c>
      <c r="I35" s="351">
        <f t="shared" si="8"/>
        <v>19.165282327586219</v>
      </c>
      <c r="J35" s="351">
        <f t="shared" si="26"/>
        <v>21.194548813350806</v>
      </c>
      <c r="K35" s="351">
        <f t="shared" si="27"/>
        <v>23.879090093954556</v>
      </c>
      <c r="L35" s="351">
        <f t="shared" si="28"/>
        <v>22.036754383938106</v>
      </c>
      <c r="M35" s="351">
        <f t="shared" si="29"/>
        <v>20.282562543822653</v>
      </c>
      <c r="N35" s="351">
        <f t="shared" si="30"/>
        <v>18.617277083487277</v>
      </c>
      <c r="O35" s="351">
        <f t="shared" si="31"/>
        <v>18.615754975815292</v>
      </c>
      <c r="P35" s="351">
        <f t="shared" si="32"/>
        <v>18.614232868143304</v>
      </c>
      <c r="Q35" s="351">
        <f t="shared" si="33"/>
        <v>18.61271076047132</v>
      </c>
      <c r="R35" s="351">
        <f t="shared" si="34"/>
        <v>18.611188652799335</v>
      </c>
      <c r="S35" s="351">
        <f t="shared" si="35"/>
        <v>18.60966654512734</v>
      </c>
      <c r="T35" s="351">
        <f t="shared" si="36"/>
        <v>18.7970388455016</v>
      </c>
      <c r="U35" s="351">
        <f t="shared" si="37"/>
        <v>18.984411145875857</v>
      </c>
      <c r="V35" s="351">
        <f t="shared" si="38"/>
        <v>19.171783446250117</v>
      </c>
      <c r="W35" s="351">
        <f t="shared" si="39"/>
        <v>19.359155746624378</v>
      </c>
      <c r="X35" s="351">
        <f t="shared" si="40"/>
        <v>19.546528046998642</v>
      </c>
      <c r="Y35" s="351">
        <f t="shared" si="11"/>
        <v>18.87917911885306</v>
      </c>
      <c r="Z35" s="351">
        <f t="shared" si="12"/>
        <v>18.211830190707477</v>
      </c>
      <c r="AA35" s="351">
        <f t="shared" si="13"/>
        <v>17.544481262561895</v>
      </c>
      <c r="AB35" s="351">
        <f t="shared" si="14"/>
        <v>16.877132334416313</v>
      </c>
      <c r="AC35" s="351">
        <f t="shared" si="15"/>
        <v>16.209783406270734</v>
      </c>
      <c r="AD35" s="351">
        <f t="shared" si="16"/>
        <v>16.279565989585205</v>
      </c>
      <c r="AE35" s="351">
        <f t="shared" si="17"/>
        <v>16.349348572899679</v>
      </c>
      <c r="AF35" s="351">
        <f t="shared" si="18"/>
        <v>16.419131156214149</v>
      </c>
      <c r="AG35" s="351">
        <f t="shared" si="19"/>
        <v>16.488913739528623</v>
      </c>
      <c r="AH35" s="351">
        <f t="shared" si="20"/>
        <v>16.558696322843101</v>
      </c>
      <c r="AI35" s="351">
        <f t="shared" si="21"/>
        <v>16.620682467456277</v>
      </c>
      <c r="AJ35" s="351">
        <f t="shared" si="22"/>
        <v>16.682668612069453</v>
      </c>
      <c r="AK35" s="351">
        <f t="shared" si="23"/>
        <v>16.744654756682628</v>
      </c>
      <c r="AL35" s="351">
        <f t="shared" si="24"/>
        <v>16.806640901295804</v>
      </c>
      <c r="AM35" s="351">
        <f t="shared" si="25"/>
        <v>16.868627045908983</v>
      </c>
      <c r="AN35" s="351">
        <f t="shared" si="9"/>
        <v>16.868627045908983</v>
      </c>
      <c r="AO35" s="351">
        <f t="shared" si="10"/>
        <v>16.868627045908983</v>
      </c>
      <c r="AP35" s="351">
        <f t="shared" si="10"/>
        <v>16.868627045908983</v>
      </c>
      <c r="AQ35" s="351">
        <f t="shared" si="10"/>
        <v>16.868627045908983</v>
      </c>
      <c r="AR35" s="351">
        <f t="shared" si="10"/>
        <v>16.868627045908983</v>
      </c>
      <c r="AS35" s="351">
        <f t="shared" si="10"/>
        <v>16.868627045908983</v>
      </c>
      <c r="AT35" s="351">
        <f t="shared" si="10"/>
        <v>16.868627045908983</v>
      </c>
      <c r="AU35" s="351">
        <f t="shared" si="10"/>
        <v>16.868627045908983</v>
      </c>
      <c r="AV35" s="351">
        <f t="shared" si="10"/>
        <v>16.868627045908983</v>
      </c>
      <c r="AW35" s="351">
        <f t="shared" si="10"/>
        <v>16.868627045908983</v>
      </c>
      <c r="AX35" s="351">
        <f t="shared" si="10"/>
        <v>16.868627045908983</v>
      </c>
      <c r="AY35" s="351">
        <f t="shared" si="10"/>
        <v>16.868627045908983</v>
      </c>
      <c r="AZ35" s="351">
        <f t="shared" si="10"/>
        <v>16.868627045908983</v>
      </c>
      <c r="BA35" s="351">
        <f t="shared" si="10"/>
        <v>16.868627045908983</v>
      </c>
      <c r="BB35" s="351">
        <f t="shared" si="10"/>
        <v>16.868627045908983</v>
      </c>
      <c r="BC35" s="351">
        <f t="shared" si="10"/>
        <v>16.868627045908983</v>
      </c>
      <c r="BD35" s="351">
        <f t="shared" si="10"/>
        <v>16.868627045908983</v>
      </c>
      <c r="BE35" s="351">
        <f t="shared" si="10"/>
        <v>16.868627045908983</v>
      </c>
      <c r="BF35" s="351">
        <f t="shared" si="10"/>
        <v>16.868627045908983</v>
      </c>
      <c r="BG35" s="351">
        <f t="shared" si="10"/>
        <v>16.868627045908983</v>
      </c>
      <c r="BH35" s="351">
        <f t="shared" si="10"/>
        <v>16.868627045908983</v>
      </c>
      <c r="BI35" s="351">
        <f t="shared" si="10"/>
        <v>16.868627045908983</v>
      </c>
      <c r="BJ35" s="351">
        <f t="shared" si="10"/>
        <v>16.868627045908983</v>
      </c>
      <c r="BK35" s="351">
        <f t="shared" si="10"/>
        <v>16.868627045908983</v>
      </c>
      <c r="BL35" s="351">
        <f t="shared" si="10"/>
        <v>16.868627045908983</v>
      </c>
      <c r="BM35" s="351">
        <f t="shared" si="10"/>
        <v>16.868627045908983</v>
      </c>
      <c r="BN35" s="351">
        <f t="shared" si="10"/>
        <v>16.868627045908983</v>
      </c>
      <c r="BO35" s="351">
        <f t="shared" si="10"/>
        <v>16.868627045908983</v>
      </c>
      <c r="BP35" s="351">
        <f t="shared" si="10"/>
        <v>16.868627045908983</v>
      </c>
      <c r="BQ35" s="351">
        <f t="shared" si="10"/>
        <v>16.868627045908983</v>
      </c>
      <c r="BR35" s="532"/>
    </row>
    <row r="36" spans="1:16383" s="540" customFormat="1" ht="12.95" customHeight="1">
      <c r="A36" s="566" t="s">
        <v>95</v>
      </c>
      <c r="B36" s="566" t="s">
        <v>339</v>
      </c>
      <c r="C36" s="566" t="s">
        <v>134</v>
      </c>
      <c r="D36" s="566" t="s">
        <v>217</v>
      </c>
      <c r="E36" s="566" t="s">
        <v>1552</v>
      </c>
      <c r="F36" s="566" t="s">
        <v>555</v>
      </c>
      <c r="G36" s="567"/>
      <c r="H36" s="568" t="b">
        <v>1</v>
      </c>
      <c r="I36" s="351">
        <f>_xlfn.XLOOKUP($C36,$D$657:$D$666,F$657:F$666)</f>
        <v>19.165282327586219</v>
      </c>
      <c r="J36" s="351">
        <f t="shared" si="26"/>
        <v>19.878542611377117</v>
      </c>
      <c r="K36" s="351">
        <f t="shared" si="27"/>
        <v>19.713720628258933</v>
      </c>
      <c r="L36" s="351">
        <f t="shared" si="28"/>
        <v>19.31395421688984</v>
      </c>
      <c r="M36" s="351">
        <f t="shared" si="29"/>
        <v>18.761839473834353</v>
      </c>
      <c r="N36" s="351">
        <f t="shared" si="30"/>
        <v>18.119092757144742</v>
      </c>
      <c r="O36" s="351">
        <f t="shared" si="31"/>
        <v>17.920484936346515</v>
      </c>
      <c r="P36" s="351">
        <f t="shared" si="32"/>
        <v>17.721877115548285</v>
      </c>
      <c r="Q36" s="351">
        <f t="shared" si="33"/>
        <v>17.523269294750055</v>
      </c>
      <c r="R36" s="351">
        <f t="shared" si="34"/>
        <v>17.324661473951828</v>
      </c>
      <c r="S36" s="351">
        <f t="shared" si="35"/>
        <v>17.126053653153598</v>
      </c>
      <c r="T36" s="351">
        <f t="shared" si="36"/>
        <v>16.950264509097153</v>
      </c>
      <c r="U36" s="351">
        <f t="shared" si="37"/>
        <v>16.774475365040708</v>
      </c>
      <c r="V36" s="351">
        <f t="shared" si="38"/>
        <v>16.598686220984263</v>
      </c>
      <c r="W36" s="351">
        <f t="shared" si="39"/>
        <v>16.422897076927818</v>
      </c>
      <c r="X36" s="351">
        <f t="shared" si="40"/>
        <v>16.247107932871369</v>
      </c>
      <c r="Y36" s="351">
        <f t="shared" si="11"/>
        <v>16.120641893781745</v>
      </c>
      <c r="Z36" s="351">
        <f t="shared" si="12"/>
        <v>15.994175854692116</v>
      </c>
      <c r="AA36" s="351">
        <f t="shared" si="13"/>
        <v>15.867709815602488</v>
      </c>
      <c r="AB36" s="351">
        <f t="shared" si="14"/>
        <v>15.741243776512862</v>
      </c>
      <c r="AC36" s="351">
        <f t="shared" si="15"/>
        <v>15.614777737423232</v>
      </c>
      <c r="AD36" s="351">
        <f t="shared" si="16"/>
        <v>15.570663955891904</v>
      </c>
      <c r="AE36" s="351">
        <f t="shared" si="17"/>
        <v>15.526550174360576</v>
      </c>
      <c r="AF36" s="351">
        <f t="shared" si="18"/>
        <v>15.482436392829248</v>
      </c>
      <c r="AG36" s="351">
        <f t="shared" si="19"/>
        <v>15.43832261129792</v>
      </c>
      <c r="AH36" s="351">
        <f t="shared" si="20"/>
        <v>15.394208829766589</v>
      </c>
      <c r="AI36" s="351">
        <f t="shared" si="21"/>
        <v>15.354609532948881</v>
      </c>
      <c r="AJ36" s="351">
        <f t="shared" si="22"/>
        <v>15.315010236131176</v>
      </c>
      <c r="AK36" s="351">
        <f t="shared" si="23"/>
        <v>15.27541093931347</v>
      </c>
      <c r="AL36" s="351">
        <f t="shared" si="24"/>
        <v>15.235811642495763</v>
      </c>
      <c r="AM36" s="351">
        <f t="shared" si="25"/>
        <v>15.196212345678058</v>
      </c>
      <c r="AN36" s="351">
        <f t="shared" si="9"/>
        <v>15.196212345678058</v>
      </c>
      <c r="AO36" s="351">
        <f t="shared" si="10"/>
        <v>15.196212345678058</v>
      </c>
      <c r="AP36" s="351">
        <f t="shared" si="10"/>
        <v>15.196212345678058</v>
      </c>
      <c r="AQ36" s="351">
        <f t="shared" si="10"/>
        <v>15.196212345678058</v>
      </c>
      <c r="AR36" s="351">
        <f t="shared" si="10"/>
        <v>15.196212345678058</v>
      </c>
      <c r="AS36" s="351">
        <f t="shared" si="10"/>
        <v>15.196212345678058</v>
      </c>
      <c r="AT36" s="351">
        <f t="shared" si="10"/>
        <v>15.196212345678058</v>
      </c>
      <c r="AU36" s="351">
        <f t="shared" si="10"/>
        <v>15.196212345678058</v>
      </c>
      <c r="AV36" s="351">
        <f t="shared" si="10"/>
        <v>15.196212345678058</v>
      </c>
      <c r="AW36" s="351">
        <f t="shared" si="10"/>
        <v>15.196212345678058</v>
      </c>
      <c r="AX36" s="351">
        <f t="shared" si="10"/>
        <v>15.196212345678058</v>
      </c>
      <c r="AY36" s="351">
        <f t="shared" si="10"/>
        <v>15.196212345678058</v>
      </c>
      <c r="AZ36" s="351">
        <f t="shared" si="10"/>
        <v>15.196212345678058</v>
      </c>
      <c r="BA36" s="351">
        <f t="shared" si="10"/>
        <v>15.196212345678058</v>
      </c>
      <c r="BB36" s="351">
        <f t="shared" si="10"/>
        <v>15.196212345678058</v>
      </c>
      <c r="BC36" s="351">
        <f t="shared" si="10"/>
        <v>15.196212345678058</v>
      </c>
      <c r="BD36" s="351">
        <f t="shared" si="10"/>
        <v>15.196212345678058</v>
      </c>
      <c r="BE36" s="351">
        <f t="shared" si="10"/>
        <v>15.196212345678058</v>
      </c>
      <c r="BF36" s="351">
        <f t="shared" si="10"/>
        <v>15.196212345678058</v>
      </c>
      <c r="BG36" s="351">
        <f t="shared" si="10"/>
        <v>15.196212345678058</v>
      </c>
      <c r="BH36" s="351">
        <f t="shared" si="10"/>
        <v>15.196212345678058</v>
      </c>
      <c r="BI36" s="351">
        <f t="shared" si="10"/>
        <v>15.196212345678058</v>
      </c>
      <c r="BJ36" s="351">
        <f t="shared" si="10"/>
        <v>15.196212345678058</v>
      </c>
      <c r="BK36" s="351">
        <f t="shared" si="10"/>
        <v>15.196212345678058</v>
      </c>
      <c r="BL36" s="351">
        <f t="shared" si="10"/>
        <v>15.196212345678058</v>
      </c>
      <c r="BM36" s="351">
        <f t="shared" si="10"/>
        <v>15.196212345678058</v>
      </c>
      <c r="BN36" s="351">
        <f t="shared" si="10"/>
        <v>15.196212345678058</v>
      </c>
      <c r="BO36" s="351">
        <f t="shared" si="10"/>
        <v>15.196212345678058</v>
      </c>
      <c r="BP36" s="351">
        <f t="shared" si="10"/>
        <v>15.196212345678058</v>
      </c>
      <c r="BQ36" s="351">
        <f t="shared" si="10"/>
        <v>15.196212345678058</v>
      </c>
      <c r="BR36" s="566"/>
      <c r="BS36" s="569"/>
      <c r="BT36" s="569"/>
      <c r="BU36" s="569"/>
      <c r="BV36" s="569"/>
      <c r="BW36" s="569"/>
      <c r="BX36" s="569"/>
      <c r="BY36" s="569"/>
      <c r="BZ36" s="569"/>
      <c r="CA36" s="569"/>
      <c r="CB36" s="569"/>
      <c r="CC36" s="569"/>
      <c r="CD36" s="569"/>
      <c r="CE36" s="569"/>
      <c r="CF36" s="569"/>
      <c r="CG36" s="569"/>
      <c r="CH36" s="569"/>
      <c r="CI36" s="569"/>
      <c r="CJ36" s="569"/>
      <c r="CK36" s="569"/>
      <c r="CL36" s="569"/>
      <c r="CM36" s="569"/>
      <c r="CN36" s="569"/>
      <c r="CO36" s="569"/>
      <c r="CP36" s="569"/>
      <c r="CQ36" s="569"/>
      <c r="CR36" s="569"/>
      <c r="CS36" s="569"/>
      <c r="CT36" s="569"/>
      <c r="CU36" s="569"/>
      <c r="CV36" s="569"/>
      <c r="CW36" s="569"/>
      <c r="CX36" s="569"/>
      <c r="CY36" s="569"/>
      <c r="CZ36" s="569"/>
      <c r="DA36" s="569"/>
      <c r="DB36" s="569"/>
      <c r="DC36" s="569"/>
      <c r="DD36" s="569"/>
      <c r="DE36" s="569"/>
      <c r="DF36" s="569"/>
      <c r="DG36" s="569"/>
      <c r="DH36" s="569"/>
      <c r="DI36" s="569"/>
      <c r="DJ36" s="569"/>
      <c r="DK36" s="569"/>
      <c r="DL36" s="569"/>
      <c r="DM36" s="569"/>
      <c r="DN36" s="569"/>
      <c r="DO36" s="569"/>
      <c r="DP36" s="569"/>
      <c r="DQ36" s="569"/>
      <c r="DR36" s="569"/>
      <c r="DS36" s="569"/>
      <c r="DT36" s="569"/>
      <c r="DU36" s="569"/>
      <c r="DV36" s="569"/>
      <c r="DW36" s="569"/>
      <c r="DX36" s="569"/>
      <c r="DY36" s="569"/>
      <c r="DZ36" s="569"/>
      <c r="EA36" s="569"/>
      <c r="EB36" s="569"/>
      <c r="EC36" s="569"/>
      <c r="ED36" s="569"/>
      <c r="EE36" s="569"/>
      <c r="EF36" s="569"/>
      <c r="EG36" s="569"/>
      <c r="EH36" s="569"/>
      <c r="EI36" s="569"/>
      <c r="EJ36" s="569"/>
      <c r="EK36" s="569"/>
      <c r="EL36" s="569"/>
      <c r="EM36" s="569"/>
      <c r="EN36" s="569"/>
      <c r="EO36" s="569"/>
      <c r="EP36" s="569"/>
      <c r="EQ36" s="569"/>
      <c r="ER36" s="569"/>
      <c r="ES36" s="569"/>
      <c r="ET36" s="569"/>
      <c r="EU36" s="569"/>
      <c r="EV36" s="569"/>
      <c r="EW36" s="569"/>
      <c r="EX36" s="569"/>
      <c r="EY36" s="569"/>
      <c r="EZ36" s="569"/>
      <c r="FA36" s="569"/>
      <c r="FB36" s="569"/>
      <c r="FC36" s="569"/>
      <c r="FD36" s="569"/>
      <c r="FE36" s="569"/>
      <c r="FF36" s="569"/>
      <c r="FG36" s="569"/>
      <c r="FH36" s="569"/>
      <c r="FI36" s="569"/>
      <c r="FJ36" s="569"/>
      <c r="FK36" s="569"/>
      <c r="FL36" s="569"/>
      <c r="FM36" s="569"/>
      <c r="FN36" s="569"/>
      <c r="FO36" s="569"/>
      <c r="FP36" s="569"/>
      <c r="FQ36" s="569"/>
      <c r="FR36" s="569"/>
      <c r="FS36" s="569"/>
      <c r="FT36" s="569"/>
      <c r="FU36" s="569"/>
      <c r="FV36" s="569"/>
      <c r="FW36" s="569"/>
      <c r="FX36" s="569"/>
      <c r="FY36" s="569"/>
      <c r="FZ36" s="569"/>
      <c r="GA36" s="569"/>
      <c r="GB36" s="569"/>
      <c r="GC36" s="569"/>
      <c r="GD36" s="569"/>
      <c r="GE36" s="569"/>
      <c r="GF36" s="569"/>
      <c r="GG36" s="569"/>
      <c r="GH36" s="569"/>
      <c r="GI36" s="569"/>
      <c r="GJ36" s="569"/>
      <c r="GK36" s="569"/>
      <c r="GL36" s="569"/>
      <c r="GM36" s="569"/>
      <c r="GN36" s="569"/>
      <c r="GO36" s="569"/>
      <c r="GP36" s="569"/>
      <c r="GQ36" s="569"/>
      <c r="GR36" s="569"/>
      <c r="GS36" s="569"/>
      <c r="GT36" s="569"/>
      <c r="GU36" s="569"/>
      <c r="GV36" s="569"/>
      <c r="GW36" s="569"/>
      <c r="GX36" s="569"/>
      <c r="GY36" s="569"/>
      <c r="GZ36" s="569"/>
      <c r="HA36" s="569"/>
      <c r="HB36" s="569"/>
      <c r="HC36" s="569"/>
      <c r="HD36" s="569"/>
      <c r="HE36" s="569"/>
      <c r="HF36" s="569"/>
      <c r="HG36" s="569"/>
      <c r="HH36" s="569"/>
      <c r="HI36" s="569"/>
      <c r="HJ36" s="569"/>
      <c r="HK36" s="569"/>
      <c r="HL36" s="569"/>
      <c r="HM36" s="569"/>
      <c r="HN36" s="569"/>
      <c r="HO36" s="569"/>
      <c r="HP36" s="569"/>
      <c r="HQ36" s="569"/>
      <c r="HR36" s="569"/>
      <c r="HS36" s="569"/>
      <c r="HT36" s="569"/>
      <c r="HU36" s="569"/>
      <c r="HV36" s="569"/>
      <c r="HW36" s="569"/>
      <c r="HX36" s="569"/>
      <c r="HY36" s="569"/>
      <c r="HZ36" s="569"/>
      <c r="IA36" s="569"/>
      <c r="IB36" s="569"/>
      <c r="IC36" s="569"/>
      <c r="ID36" s="569"/>
      <c r="IE36" s="569"/>
      <c r="IF36" s="569"/>
      <c r="IG36" s="569"/>
      <c r="IH36" s="569"/>
      <c r="II36" s="569"/>
      <c r="IJ36" s="569"/>
      <c r="IK36" s="569"/>
      <c r="IL36" s="569"/>
      <c r="IM36" s="569"/>
      <c r="IN36" s="569"/>
      <c r="IO36" s="569"/>
      <c r="IP36" s="569"/>
      <c r="IQ36" s="569"/>
      <c r="IR36" s="569"/>
      <c r="IS36" s="569"/>
      <c r="IT36" s="569"/>
      <c r="IU36" s="569"/>
      <c r="IV36" s="569"/>
      <c r="IW36" s="569"/>
      <c r="IX36" s="569"/>
      <c r="IY36" s="569"/>
      <c r="IZ36" s="569"/>
      <c r="JA36" s="569"/>
      <c r="JB36" s="569"/>
      <c r="JC36" s="569"/>
      <c r="JD36" s="569"/>
      <c r="JE36" s="569"/>
      <c r="JF36" s="569"/>
      <c r="JG36" s="569"/>
      <c r="JH36" s="569"/>
      <c r="JI36" s="569"/>
      <c r="JJ36" s="569"/>
      <c r="JK36" s="569"/>
      <c r="JL36" s="569"/>
      <c r="JM36" s="569"/>
      <c r="JN36" s="569"/>
      <c r="JO36" s="569"/>
      <c r="JP36" s="569"/>
      <c r="JQ36" s="569"/>
      <c r="JR36" s="569"/>
      <c r="JS36" s="569"/>
      <c r="JT36" s="569"/>
      <c r="JU36" s="569"/>
      <c r="JV36" s="569"/>
      <c r="JW36" s="569"/>
      <c r="JX36" s="569"/>
      <c r="JY36" s="569"/>
      <c r="JZ36" s="569"/>
      <c r="KA36" s="569"/>
      <c r="KB36" s="569"/>
      <c r="KC36" s="569"/>
      <c r="KD36" s="569"/>
      <c r="KE36" s="569"/>
      <c r="KF36" s="569"/>
      <c r="KG36" s="569"/>
      <c r="KH36" s="569"/>
      <c r="KI36" s="569"/>
      <c r="KJ36" s="569"/>
      <c r="KK36" s="569"/>
      <c r="KL36" s="569"/>
      <c r="KM36" s="569"/>
      <c r="KN36" s="569"/>
      <c r="KO36" s="569"/>
      <c r="KP36" s="569"/>
      <c r="KQ36" s="569"/>
      <c r="KR36" s="569"/>
      <c r="KS36" s="569"/>
      <c r="KT36" s="569"/>
      <c r="KU36" s="569"/>
      <c r="KV36" s="569"/>
      <c r="KW36" s="569"/>
      <c r="KX36" s="569"/>
      <c r="KY36" s="569"/>
      <c r="KZ36" s="569"/>
      <c r="LA36" s="569"/>
      <c r="LB36" s="569"/>
      <c r="LC36" s="569"/>
      <c r="LD36" s="569"/>
      <c r="LE36" s="569"/>
      <c r="LF36" s="569"/>
      <c r="LG36" s="569"/>
      <c r="LH36" s="569"/>
      <c r="LI36" s="569"/>
      <c r="LJ36" s="569"/>
      <c r="LK36" s="569"/>
      <c r="LL36" s="569"/>
      <c r="LM36" s="569"/>
      <c r="LN36" s="569"/>
      <c r="LO36" s="569"/>
      <c r="LP36" s="569"/>
      <c r="LQ36" s="569"/>
      <c r="LR36" s="569"/>
      <c r="LS36" s="569"/>
      <c r="LT36" s="569"/>
      <c r="LU36" s="569"/>
      <c r="LV36" s="569"/>
      <c r="LW36" s="569"/>
      <c r="LX36" s="569"/>
      <c r="LY36" s="569"/>
      <c r="LZ36" s="569"/>
      <c r="MA36" s="569"/>
      <c r="MB36" s="569"/>
      <c r="MC36" s="569"/>
      <c r="MD36" s="569"/>
      <c r="ME36" s="569"/>
      <c r="MF36" s="569"/>
      <c r="MG36" s="569"/>
      <c r="MH36" s="569"/>
      <c r="MI36" s="569"/>
      <c r="MJ36" s="569"/>
      <c r="MK36" s="569"/>
      <c r="ML36" s="569"/>
      <c r="MM36" s="569"/>
      <c r="MN36" s="569"/>
      <c r="MO36" s="569"/>
      <c r="MP36" s="569"/>
      <c r="MQ36" s="569"/>
      <c r="MR36" s="569"/>
      <c r="MS36" s="569"/>
      <c r="MT36" s="569"/>
      <c r="MU36" s="569"/>
      <c r="MV36" s="569"/>
      <c r="MW36" s="569"/>
      <c r="MX36" s="569"/>
      <c r="MY36" s="569"/>
      <c r="MZ36" s="569"/>
      <c r="NA36" s="569"/>
      <c r="NB36" s="569"/>
      <c r="NC36" s="569"/>
      <c r="ND36" s="569"/>
      <c r="NE36" s="569"/>
      <c r="NF36" s="569"/>
      <c r="NG36" s="569"/>
      <c r="NH36" s="569"/>
      <c r="NI36" s="569"/>
      <c r="NJ36" s="569"/>
      <c r="NK36" s="569"/>
      <c r="NL36" s="569"/>
      <c r="NM36" s="569"/>
      <c r="NN36" s="569"/>
      <c r="NO36" s="569"/>
      <c r="NP36" s="569"/>
      <c r="NQ36" s="569"/>
      <c r="NR36" s="569"/>
      <c r="NS36" s="569"/>
      <c r="NT36" s="569"/>
      <c r="NU36" s="569"/>
      <c r="NV36" s="569"/>
      <c r="NW36" s="569"/>
      <c r="NX36" s="569"/>
      <c r="NY36" s="569"/>
      <c r="NZ36" s="569"/>
      <c r="OA36" s="569"/>
      <c r="OB36" s="569"/>
      <c r="OC36" s="569"/>
      <c r="OD36" s="569"/>
      <c r="OE36" s="569"/>
      <c r="OF36" s="569"/>
      <c r="OG36" s="569"/>
      <c r="OH36" s="569"/>
      <c r="OI36" s="569"/>
      <c r="OJ36" s="569"/>
      <c r="OK36" s="569"/>
      <c r="OL36" s="569"/>
      <c r="OM36" s="569"/>
      <c r="ON36" s="569"/>
      <c r="OO36" s="569"/>
      <c r="OP36" s="569"/>
      <c r="OQ36" s="569"/>
      <c r="OR36" s="569"/>
      <c r="OS36" s="569"/>
      <c r="OT36" s="569"/>
      <c r="OU36" s="569"/>
      <c r="OV36" s="569"/>
      <c r="OW36" s="569"/>
      <c r="OX36" s="569"/>
      <c r="OY36" s="569"/>
      <c r="OZ36" s="569"/>
      <c r="PA36" s="569"/>
      <c r="PB36" s="569"/>
      <c r="PC36" s="569"/>
      <c r="PD36" s="569"/>
      <c r="PE36" s="569"/>
      <c r="PF36" s="569"/>
      <c r="PG36" s="569"/>
      <c r="PH36" s="569"/>
      <c r="PI36" s="569"/>
      <c r="PJ36" s="569"/>
      <c r="PK36" s="569"/>
      <c r="PL36" s="569"/>
      <c r="PM36" s="569"/>
      <c r="PN36" s="569"/>
      <c r="PO36" s="569"/>
      <c r="PP36" s="569"/>
      <c r="PQ36" s="569"/>
      <c r="PR36" s="569"/>
      <c r="PS36" s="569"/>
      <c r="PT36" s="569"/>
      <c r="PU36" s="569"/>
      <c r="PV36" s="569"/>
      <c r="PW36" s="569"/>
      <c r="PX36" s="569"/>
      <c r="PY36" s="569"/>
      <c r="PZ36" s="569"/>
      <c r="QA36" s="569"/>
      <c r="QB36" s="569"/>
      <c r="QC36" s="569"/>
      <c r="QD36" s="569"/>
      <c r="QE36" s="569"/>
      <c r="QF36" s="569"/>
      <c r="QG36" s="569"/>
      <c r="QH36" s="569"/>
      <c r="QI36" s="569"/>
      <c r="QJ36" s="569"/>
      <c r="QK36" s="569"/>
      <c r="QL36" s="569"/>
      <c r="QM36" s="569"/>
      <c r="QN36" s="569"/>
      <c r="QO36" s="569"/>
      <c r="QP36" s="569"/>
      <c r="QQ36" s="569"/>
      <c r="QR36" s="569"/>
      <c r="QS36" s="569"/>
      <c r="QT36" s="569"/>
      <c r="QU36" s="569"/>
      <c r="QV36" s="569"/>
      <c r="QW36" s="569"/>
      <c r="QX36" s="569"/>
      <c r="QY36" s="569"/>
      <c r="QZ36" s="569"/>
      <c r="RA36" s="569"/>
      <c r="RB36" s="569"/>
      <c r="RC36" s="569"/>
      <c r="RD36" s="569"/>
      <c r="RE36" s="569"/>
      <c r="RF36" s="569"/>
      <c r="RG36" s="569"/>
      <c r="RH36" s="569"/>
      <c r="RI36" s="569"/>
      <c r="RJ36" s="569"/>
      <c r="RK36" s="569"/>
      <c r="RL36" s="569"/>
      <c r="RM36" s="569"/>
      <c r="RN36" s="569"/>
      <c r="RO36" s="569"/>
      <c r="RP36" s="569"/>
      <c r="RQ36" s="569"/>
      <c r="RR36" s="569"/>
      <c r="RS36" s="569"/>
      <c r="RT36" s="569"/>
      <c r="RU36" s="569"/>
      <c r="RV36" s="569"/>
      <c r="RW36" s="569"/>
      <c r="RX36" s="569"/>
      <c r="RY36" s="569"/>
      <c r="RZ36" s="569"/>
      <c r="SA36" s="569"/>
      <c r="SB36" s="569"/>
      <c r="SC36" s="569"/>
      <c r="SD36" s="569"/>
      <c r="SE36" s="569"/>
      <c r="SF36" s="569"/>
      <c r="SG36" s="569"/>
      <c r="SH36" s="569"/>
      <c r="SI36" s="569"/>
      <c r="SJ36" s="569"/>
      <c r="SK36" s="569"/>
      <c r="SL36" s="569"/>
      <c r="SM36" s="569"/>
      <c r="SN36" s="569"/>
      <c r="SO36" s="569"/>
      <c r="SP36" s="569"/>
      <c r="SQ36" s="569"/>
      <c r="SR36" s="569"/>
      <c r="SS36" s="569"/>
      <c r="ST36" s="569"/>
      <c r="SU36" s="569"/>
      <c r="SV36" s="569"/>
      <c r="SW36" s="569"/>
      <c r="SX36" s="569"/>
      <c r="SY36" s="569"/>
      <c r="SZ36" s="569"/>
      <c r="TA36" s="569"/>
      <c r="TB36" s="569"/>
      <c r="TC36" s="569"/>
      <c r="TD36" s="569"/>
      <c r="TE36" s="569"/>
      <c r="TF36" s="569"/>
      <c r="TG36" s="569"/>
      <c r="TH36" s="569"/>
      <c r="TI36" s="569"/>
      <c r="TJ36" s="569"/>
      <c r="TK36" s="569"/>
      <c r="TL36" s="569"/>
      <c r="TM36" s="569"/>
      <c r="TN36" s="569"/>
      <c r="TO36" s="569"/>
      <c r="TP36" s="569"/>
      <c r="TQ36" s="569"/>
      <c r="TR36" s="569"/>
      <c r="TS36" s="569"/>
      <c r="TT36" s="569"/>
      <c r="TU36" s="569"/>
      <c r="TV36" s="569"/>
      <c r="TW36" s="569"/>
      <c r="TX36" s="569"/>
      <c r="TY36" s="569"/>
      <c r="TZ36" s="569"/>
      <c r="UA36" s="569"/>
      <c r="UB36" s="569"/>
      <c r="UC36" s="569"/>
      <c r="UD36" s="569"/>
      <c r="UE36" s="569"/>
      <c r="UF36" s="569"/>
      <c r="UG36" s="569"/>
      <c r="UH36" s="569"/>
      <c r="UI36" s="569"/>
      <c r="UJ36" s="569"/>
      <c r="UK36" s="569"/>
      <c r="UL36" s="569"/>
      <c r="UM36" s="569"/>
      <c r="UN36" s="569"/>
      <c r="UO36" s="569"/>
      <c r="UP36" s="569"/>
      <c r="UQ36" s="569"/>
      <c r="UR36" s="569"/>
      <c r="US36" s="569"/>
      <c r="UT36" s="569"/>
      <c r="UU36" s="569"/>
      <c r="UV36" s="569"/>
      <c r="UW36" s="569"/>
      <c r="UX36" s="569"/>
      <c r="UY36" s="569"/>
      <c r="UZ36" s="569"/>
      <c r="VA36" s="569"/>
      <c r="VB36" s="569"/>
      <c r="VC36" s="569"/>
      <c r="VD36" s="569"/>
      <c r="VE36" s="569"/>
      <c r="VF36" s="569"/>
      <c r="VG36" s="569"/>
      <c r="VH36" s="569"/>
      <c r="VI36" s="569"/>
      <c r="VJ36" s="569"/>
      <c r="VK36" s="569"/>
      <c r="VL36" s="569"/>
      <c r="VM36" s="569"/>
      <c r="VN36" s="569"/>
      <c r="VO36" s="569"/>
      <c r="VP36" s="569"/>
      <c r="VQ36" s="569"/>
      <c r="VR36" s="569"/>
      <c r="VS36" s="569"/>
      <c r="VT36" s="569"/>
      <c r="VU36" s="569"/>
      <c r="VV36" s="569"/>
      <c r="VW36" s="569"/>
      <c r="VX36" s="569"/>
      <c r="VY36" s="569"/>
      <c r="VZ36" s="569"/>
      <c r="WA36" s="569"/>
      <c r="WB36" s="569"/>
      <c r="WC36" s="569"/>
      <c r="WD36" s="569"/>
      <c r="WE36" s="569"/>
      <c r="WF36" s="569"/>
      <c r="WG36" s="569"/>
      <c r="WH36" s="569"/>
      <c r="WI36" s="569"/>
      <c r="WJ36" s="569"/>
      <c r="WK36" s="569"/>
      <c r="WL36" s="569"/>
      <c r="WM36" s="569"/>
      <c r="WN36" s="569"/>
      <c r="WO36" s="569"/>
      <c r="WP36" s="569"/>
      <c r="WQ36" s="569"/>
      <c r="WR36" s="569"/>
      <c r="WS36" s="569"/>
      <c r="WT36" s="569"/>
      <c r="WU36" s="569"/>
      <c r="WV36" s="569"/>
      <c r="WW36" s="569"/>
      <c r="WX36" s="569"/>
      <c r="WY36" s="569"/>
      <c r="WZ36" s="569"/>
      <c r="XA36" s="569"/>
      <c r="XB36" s="569"/>
      <c r="XC36" s="569"/>
      <c r="XD36" s="569"/>
      <c r="XE36" s="569"/>
      <c r="XF36" s="569"/>
      <c r="XG36" s="569"/>
      <c r="XH36" s="569"/>
      <c r="XI36" s="569"/>
      <c r="XJ36" s="569"/>
      <c r="XK36" s="569"/>
      <c r="XL36" s="569"/>
      <c r="XM36" s="569"/>
      <c r="XN36" s="569"/>
      <c r="XO36" s="569"/>
      <c r="XP36" s="569"/>
      <c r="XQ36" s="569"/>
      <c r="XR36" s="569"/>
      <c r="XS36" s="569"/>
      <c r="XT36" s="569"/>
      <c r="XU36" s="569"/>
      <c r="XV36" s="569"/>
      <c r="XW36" s="569"/>
      <c r="XX36" s="569"/>
      <c r="XY36" s="569"/>
      <c r="XZ36" s="569"/>
      <c r="YA36" s="569"/>
      <c r="YB36" s="569"/>
      <c r="YC36" s="569"/>
      <c r="YD36" s="569"/>
      <c r="YE36" s="569"/>
      <c r="YF36" s="569"/>
      <c r="YG36" s="569"/>
      <c r="YH36" s="569"/>
      <c r="YI36" s="569"/>
      <c r="YJ36" s="569"/>
      <c r="YK36" s="569"/>
      <c r="YL36" s="569"/>
      <c r="YM36" s="569"/>
      <c r="YN36" s="569"/>
      <c r="YO36" s="569"/>
      <c r="YP36" s="569"/>
      <c r="YQ36" s="569"/>
      <c r="YR36" s="569"/>
      <c r="YS36" s="569"/>
      <c r="YT36" s="569"/>
      <c r="YU36" s="569"/>
      <c r="YV36" s="569"/>
      <c r="YW36" s="569"/>
      <c r="YX36" s="569"/>
      <c r="YY36" s="569"/>
      <c r="YZ36" s="569"/>
      <c r="ZA36" s="569"/>
      <c r="ZB36" s="569"/>
      <c r="ZC36" s="569"/>
      <c r="ZD36" s="569"/>
      <c r="ZE36" s="569"/>
      <c r="ZF36" s="569"/>
      <c r="ZG36" s="569"/>
      <c r="ZH36" s="569"/>
      <c r="ZI36" s="569"/>
      <c r="ZJ36" s="569"/>
      <c r="ZK36" s="569"/>
      <c r="ZL36" s="569"/>
      <c r="ZM36" s="569"/>
      <c r="ZN36" s="569"/>
      <c r="ZO36" s="569"/>
      <c r="ZP36" s="569"/>
      <c r="ZQ36" s="569"/>
      <c r="ZR36" s="569"/>
      <c r="ZS36" s="569"/>
      <c r="ZT36" s="569"/>
      <c r="ZU36" s="569"/>
      <c r="ZV36" s="569"/>
      <c r="ZW36" s="569"/>
      <c r="ZX36" s="569"/>
      <c r="ZY36" s="569"/>
      <c r="ZZ36" s="569"/>
      <c r="AAA36" s="569"/>
      <c r="AAB36" s="569"/>
      <c r="AAC36" s="569"/>
      <c r="AAD36" s="569"/>
      <c r="AAE36" s="569"/>
      <c r="AAF36" s="569"/>
      <c r="AAG36" s="569"/>
      <c r="AAH36" s="569"/>
      <c r="AAI36" s="569"/>
      <c r="AAJ36" s="569"/>
      <c r="AAK36" s="569"/>
      <c r="AAL36" s="569"/>
      <c r="AAM36" s="569"/>
      <c r="AAN36" s="569"/>
      <c r="AAO36" s="569"/>
      <c r="AAP36" s="569"/>
      <c r="AAQ36" s="569"/>
      <c r="AAR36" s="569"/>
      <c r="AAS36" s="569"/>
      <c r="AAT36" s="569"/>
      <c r="AAU36" s="569"/>
      <c r="AAV36" s="569"/>
      <c r="AAW36" s="569"/>
      <c r="AAX36" s="569"/>
      <c r="AAY36" s="569"/>
      <c r="AAZ36" s="569"/>
      <c r="ABA36" s="569"/>
      <c r="ABB36" s="569"/>
      <c r="ABC36" s="569"/>
      <c r="ABD36" s="569"/>
      <c r="ABE36" s="569"/>
      <c r="ABF36" s="569"/>
      <c r="ABG36" s="569"/>
      <c r="ABH36" s="569"/>
      <c r="ABI36" s="569"/>
      <c r="ABJ36" s="569"/>
      <c r="ABK36" s="569"/>
      <c r="ABL36" s="569"/>
      <c r="ABM36" s="569"/>
      <c r="ABN36" s="569"/>
      <c r="ABO36" s="569"/>
      <c r="ABP36" s="569"/>
      <c r="ABQ36" s="569"/>
      <c r="ABR36" s="569"/>
      <c r="ABS36" s="569"/>
      <c r="ABT36" s="569"/>
      <c r="ABU36" s="569"/>
      <c r="ABV36" s="569"/>
      <c r="ABW36" s="569"/>
      <c r="ABX36" s="569"/>
      <c r="ABY36" s="569"/>
      <c r="ABZ36" s="569"/>
      <c r="ACA36" s="569"/>
      <c r="ACB36" s="569"/>
      <c r="ACC36" s="569"/>
      <c r="ACD36" s="569"/>
      <c r="ACE36" s="569"/>
      <c r="ACF36" s="569"/>
      <c r="ACG36" s="569"/>
      <c r="ACH36" s="569"/>
      <c r="ACI36" s="569"/>
      <c r="ACJ36" s="569"/>
      <c r="ACK36" s="569"/>
      <c r="ACL36" s="569"/>
      <c r="ACM36" s="569"/>
      <c r="ACN36" s="569"/>
      <c r="ACO36" s="569"/>
      <c r="ACP36" s="569"/>
      <c r="ACQ36" s="569"/>
      <c r="ACR36" s="569"/>
      <c r="ACS36" s="569"/>
      <c r="ACT36" s="569"/>
      <c r="ACU36" s="569"/>
      <c r="ACV36" s="569"/>
      <c r="ACW36" s="569"/>
      <c r="ACX36" s="569"/>
      <c r="ACY36" s="569"/>
      <c r="ACZ36" s="569"/>
      <c r="ADA36" s="569"/>
      <c r="ADB36" s="569"/>
      <c r="ADC36" s="569"/>
      <c r="ADD36" s="569"/>
      <c r="ADE36" s="569"/>
      <c r="ADF36" s="569"/>
      <c r="ADG36" s="569"/>
      <c r="ADH36" s="569"/>
      <c r="ADI36" s="569"/>
      <c r="ADJ36" s="569"/>
      <c r="ADK36" s="569"/>
      <c r="ADL36" s="569"/>
      <c r="ADM36" s="569"/>
      <c r="ADN36" s="569"/>
      <c r="ADO36" s="569"/>
      <c r="ADP36" s="569"/>
      <c r="ADQ36" s="569"/>
      <c r="ADR36" s="569"/>
      <c r="ADS36" s="569"/>
      <c r="ADT36" s="569"/>
      <c r="ADU36" s="569"/>
      <c r="ADV36" s="569"/>
      <c r="ADW36" s="569"/>
      <c r="ADX36" s="569"/>
      <c r="ADY36" s="569"/>
      <c r="ADZ36" s="569"/>
      <c r="AEA36" s="569"/>
      <c r="AEB36" s="569"/>
      <c r="AEC36" s="569"/>
      <c r="AED36" s="569"/>
      <c r="AEE36" s="569"/>
      <c r="AEF36" s="569"/>
      <c r="AEG36" s="569"/>
      <c r="AEH36" s="569"/>
      <c r="AEI36" s="569"/>
      <c r="AEJ36" s="569"/>
      <c r="AEK36" s="569"/>
      <c r="AEL36" s="569"/>
      <c r="AEM36" s="569"/>
      <c r="AEN36" s="569"/>
      <c r="AEO36" s="569"/>
      <c r="AEP36" s="569"/>
      <c r="AEQ36" s="569"/>
      <c r="AER36" s="569"/>
      <c r="AES36" s="569"/>
      <c r="AET36" s="569"/>
      <c r="AEU36" s="569"/>
      <c r="AEV36" s="569"/>
      <c r="AEW36" s="569"/>
      <c r="AEX36" s="569"/>
      <c r="AEY36" s="569"/>
      <c r="AEZ36" s="569"/>
      <c r="AFA36" s="569"/>
      <c r="AFB36" s="569"/>
      <c r="AFC36" s="569"/>
      <c r="AFD36" s="569"/>
      <c r="AFE36" s="569"/>
      <c r="AFF36" s="569"/>
      <c r="AFG36" s="569"/>
      <c r="AFH36" s="569"/>
      <c r="AFI36" s="569"/>
      <c r="AFJ36" s="569"/>
      <c r="AFK36" s="569"/>
      <c r="AFL36" s="569"/>
      <c r="AFM36" s="569"/>
      <c r="AFN36" s="569"/>
      <c r="AFO36" s="569"/>
      <c r="AFP36" s="569"/>
      <c r="AFQ36" s="569"/>
      <c r="AFR36" s="569"/>
      <c r="AFS36" s="569"/>
      <c r="AFT36" s="569"/>
      <c r="AFU36" s="569"/>
      <c r="AFV36" s="569"/>
      <c r="AFW36" s="569"/>
      <c r="AFX36" s="569"/>
      <c r="AFY36" s="569"/>
      <c r="AFZ36" s="569"/>
      <c r="AGA36" s="569"/>
      <c r="AGB36" s="569"/>
      <c r="AGC36" s="569"/>
      <c r="AGD36" s="569"/>
      <c r="AGE36" s="569"/>
      <c r="AGF36" s="569"/>
      <c r="AGG36" s="569"/>
      <c r="AGH36" s="569"/>
      <c r="AGI36" s="569"/>
      <c r="AGJ36" s="569"/>
      <c r="AGK36" s="569"/>
      <c r="AGL36" s="569"/>
      <c r="AGM36" s="569"/>
      <c r="AGN36" s="569"/>
      <c r="AGO36" s="569"/>
      <c r="AGP36" s="569"/>
      <c r="AGQ36" s="569"/>
      <c r="AGR36" s="569"/>
      <c r="AGS36" s="569"/>
      <c r="AGT36" s="569"/>
      <c r="AGU36" s="569"/>
      <c r="AGV36" s="569"/>
      <c r="AGW36" s="569"/>
      <c r="AGX36" s="569"/>
      <c r="AGY36" s="569"/>
      <c r="AGZ36" s="569"/>
      <c r="AHA36" s="569"/>
      <c r="AHB36" s="569"/>
      <c r="AHC36" s="569"/>
      <c r="AHD36" s="569"/>
      <c r="AHE36" s="569"/>
      <c r="AHF36" s="569"/>
      <c r="AHG36" s="569"/>
      <c r="AHH36" s="569"/>
      <c r="AHI36" s="569"/>
      <c r="AHJ36" s="569"/>
      <c r="AHK36" s="569"/>
      <c r="AHL36" s="569"/>
      <c r="AHM36" s="569"/>
      <c r="AHN36" s="569"/>
      <c r="AHO36" s="569"/>
      <c r="AHP36" s="569"/>
      <c r="AHQ36" s="569"/>
      <c r="AHR36" s="569"/>
      <c r="AHS36" s="569"/>
      <c r="AHT36" s="569"/>
      <c r="AHU36" s="569"/>
      <c r="AHV36" s="569"/>
      <c r="AHW36" s="569"/>
      <c r="AHX36" s="569"/>
      <c r="AHY36" s="569"/>
      <c r="AHZ36" s="569"/>
      <c r="AIA36" s="569"/>
      <c r="AIB36" s="569"/>
      <c r="AIC36" s="569"/>
      <c r="AID36" s="569"/>
      <c r="AIE36" s="569"/>
      <c r="AIF36" s="569"/>
      <c r="AIG36" s="569"/>
      <c r="AIH36" s="569"/>
      <c r="AII36" s="569"/>
      <c r="AIJ36" s="569"/>
      <c r="AIK36" s="569"/>
      <c r="AIL36" s="569"/>
      <c r="AIM36" s="569"/>
      <c r="AIN36" s="569"/>
      <c r="AIO36" s="569"/>
      <c r="AIP36" s="569"/>
      <c r="AIQ36" s="569"/>
      <c r="AIR36" s="569"/>
      <c r="AIS36" s="569"/>
      <c r="AIT36" s="569"/>
      <c r="AIU36" s="569"/>
      <c r="AIV36" s="569"/>
      <c r="AIW36" s="569"/>
      <c r="AIX36" s="569"/>
      <c r="AIY36" s="569"/>
      <c r="AIZ36" s="569"/>
      <c r="AJA36" s="569"/>
      <c r="AJB36" s="569"/>
      <c r="AJC36" s="569"/>
      <c r="AJD36" s="569"/>
      <c r="AJE36" s="569"/>
      <c r="AJF36" s="569"/>
      <c r="AJG36" s="569"/>
      <c r="AJH36" s="569"/>
      <c r="AJI36" s="569"/>
      <c r="AJJ36" s="569"/>
      <c r="AJK36" s="569"/>
      <c r="AJL36" s="569"/>
      <c r="AJM36" s="569"/>
      <c r="AJN36" s="569"/>
      <c r="AJO36" s="569"/>
      <c r="AJP36" s="569"/>
      <c r="AJQ36" s="569"/>
      <c r="AJR36" s="569"/>
      <c r="AJS36" s="569"/>
      <c r="AJT36" s="569"/>
      <c r="AJU36" s="569"/>
      <c r="AJV36" s="569"/>
      <c r="AJW36" s="569"/>
      <c r="AJX36" s="569"/>
      <c r="AJY36" s="569"/>
      <c r="AJZ36" s="569"/>
      <c r="AKA36" s="569"/>
      <c r="AKB36" s="569"/>
      <c r="AKC36" s="569"/>
      <c r="AKD36" s="569"/>
      <c r="AKE36" s="569"/>
      <c r="AKF36" s="569"/>
      <c r="AKG36" s="569"/>
      <c r="AKH36" s="569"/>
      <c r="AKI36" s="569"/>
      <c r="AKJ36" s="569"/>
      <c r="AKK36" s="569"/>
      <c r="AKL36" s="569"/>
      <c r="AKM36" s="569"/>
      <c r="AKN36" s="569"/>
      <c r="AKO36" s="569"/>
      <c r="AKP36" s="569"/>
      <c r="AKQ36" s="569"/>
      <c r="AKR36" s="569"/>
      <c r="AKS36" s="569"/>
      <c r="AKT36" s="569"/>
      <c r="AKU36" s="569"/>
      <c r="AKV36" s="569"/>
      <c r="AKW36" s="569"/>
      <c r="AKX36" s="569"/>
      <c r="AKY36" s="569"/>
      <c r="AKZ36" s="569"/>
      <c r="ALA36" s="569"/>
      <c r="ALB36" s="569"/>
      <c r="ALC36" s="569"/>
      <c r="ALD36" s="569"/>
      <c r="ALE36" s="569"/>
      <c r="ALF36" s="569"/>
      <c r="ALG36" s="569"/>
      <c r="ALH36" s="569"/>
      <c r="ALI36" s="569"/>
      <c r="ALJ36" s="569"/>
      <c r="ALK36" s="569"/>
      <c r="ALL36" s="569"/>
      <c r="ALM36" s="569"/>
      <c r="ALN36" s="569"/>
      <c r="ALO36" s="569"/>
      <c r="ALP36" s="569"/>
      <c r="ALQ36" s="569"/>
      <c r="ALR36" s="569"/>
      <c r="ALS36" s="569"/>
      <c r="ALT36" s="569"/>
      <c r="ALU36" s="569"/>
      <c r="ALV36" s="569"/>
      <c r="ALW36" s="569"/>
      <c r="ALX36" s="569"/>
      <c r="ALY36" s="569"/>
      <c r="ALZ36" s="569"/>
      <c r="AMA36" s="569"/>
      <c r="AMB36" s="569"/>
      <c r="AMC36" s="569"/>
      <c r="AMD36" s="569"/>
      <c r="AME36" s="569"/>
      <c r="AMF36" s="569"/>
      <c r="AMG36" s="569"/>
      <c r="AMH36" s="569"/>
      <c r="AMI36" s="569"/>
      <c r="AMJ36" s="569"/>
      <c r="AMK36" s="569"/>
      <c r="AML36" s="569"/>
      <c r="AMM36" s="569"/>
      <c r="AMN36" s="569"/>
      <c r="AMO36" s="569"/>
      <c r="AMP36" s="569"/>
      <c r="AMQ36" s="569"/>
      <c r="AMR36" s="569"/>
      <c r="AMS36" s="569"/>
      <c r="AMT36" s="569"/>
      <c r="AMU36" s="569"/>
      <c r="AMV36" s="569"/>
      <c r="AMW36" s="569"/>
      <c r="AMX36" s="569"/>
      <c r="AMY36" s="569"/>
      <c r="AMZ36" s="569"/>
      <c r="ANA36" s="569"/>
      <c r="ANB36" s="569"/>
      <c r="ANC36" s="569"/>
      <c r="AND36" s="569"/>
      <c r="ANE36" s="569"/>
      <c r="ANF36" s="569"/>
      <c r="ANG36" s="569"/>
      <c r="ANH36" s="569"/>
      <c r="ANI36" s="569"/>
      <c r="ANJ36" s="569"/>
      <c r="ANK36" s="569"/>
      <c r="ANL36" s="569"/>
      <c r="ANM36" s="569"/>
      <c r="ANN36" s="569"/>
      <c r="ANO36" s="569"/>
      <c r="ANP36" s="569"/>
      <c r="ANQ36" s="569"/>
      <c r="ANR36" s="569"/>
      <c r="ANS36" s="569"/>
      <c r="ANT36" s="569"/>
      <c r="ANU36" s="569"/>
      <c r="ANV36" s="569"/>
      <c r="ANW36" s="569"/>
      <c r="ANX36" s="569"/>
      <c r="ANY36" s="569"/>
      <c r="ANZ36" s="569"/>
      <c r="AOA36" s="569"/>
      <c r="AOB36" s="569"/>
      <c r="AOC36" s="569"/>
      <c r="AOD36" s="569"/>
      <c r="AOE36" s="569"/>
      <c r="AOF36" s="569"/>
      <c r="AOG36" s="569"/>
      <c r="AOH36" s="569"/>
      <c r="AOI36" s="569"/>
      <c r="AOJ36" s="569"/>
      <c r="AOK36" s="569"/>
      <c r="AOL36" s="569"/>
      <c r="AOM36" s="569"/>
      <c r="AON36" s="569"/>
      <c r="AOO36" s="569"/>
      <c r="AOP36" s="569"/>
      <c r="AOQ36" s="569"/>
      <c r="AOR36" s="569"/>
      <c r="AOS36" s="569"/>
      <c r="AOT36" s="569"/>
      <c r="AOU36" s="569"/>
      <c r="AOV36" s="569"/>
      <c r="AOW36" s="569"/>
      <c r="AOX36" s="569"/>
      <c r="AOY36" s="569"/>
      <c r="AOZ36" s="569"/>
      <c r="APA36" s="569"/>
      <c r="APB36" s="569"/>
      <c r="APC36" s="569"/>
      <c r="APD36" s="569"/>
      <c r="APE36" s="569"/>
      <c r="APF36" s="569"/>
      <c r="APG36" s="569"/>
      <c r="APH36" s="569"/>
      <c r="API36" s="569"/>
      <c r="APJ36" s="569"/>
      <c r="APK36" s="569"/>
      <c r="APL36" s="569"/>
      <c r="APM36" s="569"/>
      <c r="APN36" s="569"/>
      <c r="APO36" s="569"/>
      <c r="APP36" s="569"/>
      <c r="APQ36" s="569"/>
      <c r="APR36" s="569"/>
      <c r="APS36" s="569"/>
      <c r="APT36" s="569"/>
      <c r="APU36" s="569"/>
      <c r="APV36" s="569"/>
      <c r="APW36" s="569"/>
      <c r="APX36" s="569"/>
      <c r="APY36" s="569"/>
      <c r="APZ36" s="569"/>
      <c r="AQA36" s="569"/>
      <c r="AQB36" s="569"/>
      <c r="AQC36" s="569"/>
      <c r="AQD36" s="569"/>
      <c r="AQE36" s="569"/>
      <c r="AQF36" s="569"/>
      <c r="AQG36" s="569"/>
      <c r="AQH36" s="569"/>
      <c r="AQI36" s="569"/>
      <c r="AQJ36" s="569"/>
      <c r="AQK36" s="569"/>
      <c r="AQL36" s="569"/>
      <c r="AQM36" s="569"/>
      <c r="AQN36" s="569"/>
      <c r="AQO36" s="569"/>
      <c r="AQP36" s="569"/>
      <c r="AQQ36" s="569"/>
      <c r="AQR36" s="569"/>
      <c r="AQS36" s="569"/>
      <c r="AQT36" s="569"/>
      <c r="AQU36" s="569"/>
      <c r="AQV36" s="569"/>
      <c r="AQW36" s="569"/>
      <c r="AQX36" s="569"/>
      <c r="AQY36" s="569"/>
      <c r="AQZ36" s="569"/>
      <c r="ARA36" s="569"/>
      <c r="ARB36" s="569"/>
      <c r="ARC36" s="569"/>
      <c r="ARD36" s="569"/>
      <c r="ARE36" s="569"/>
      <c r="ARF36" s="569"/>
      <c r="ARG36" s="569"/>
      <c r="ARH36" s="569"/>
      <c r="ARI36" s="569"/>
      <c r="ARJ36" s="569"/>
      <c r="ARK36" s="569"/>
      <c r="ARL36" s="569"/>
      <c r="ARM36" s="569"/>
      <c r="ARN36" s="569"/>
      <c r="ARO36" s="569"/>
      <c r="ARP36" s="569"/>
      <c r="ARQ36" s="569"/>
      <c r="ARR36" s="569"/>
      <c r="ARS36" s="569"/>
      <c r="ART36" s="569"/>
      <c r="ARU36" s="569"/>
      <c r="ARV36" s="569"/>
      <c r="ARW36" s="569"/>
      <c r="ARX36" s="569"/>
      <c r="ARY36" s="569"/>
      <c r="ARZ36" s="569"/>
      <c r="ASA36" s="569"/>
      <c r="ASB36" s="569"/>
      <c r="ASC36" s="569"/>
      <c r="ASD36" s="569"/>
      <c r="ASE36" s="569"/>
      <c r="ASF36" s="569"/>
      <c r="ASG36" s="569"/>
      <c r="ASH36" s="569"/>
      <c r="ASI36" s="569"/>
      <c r="ASJ36" s="569"/>
      <c r="ASK36" s="569"/>
      <c r="ASL36" s="569"/>
      <c r="ASM36" s="569"/>
      <c r="ASN36" s="569"/>
      <c r="ASO36" s="569"/>
      <c r="ASP36" s="569"/>
      <c r="ASQ36" s="569"/>
      <c r="ASR36" s="569"/>
      <c r="ASS36" s="569"/>
      <c r="AST36" s="569"/>
      <c r="ASU36" s="569"/>
      <c r="ASV36" s="569"/>
      <c r="ASW36" s="569"/>
      <c r="ASX36" s="569"/>
      <c r="ASY36" s="569"/>
      <c r="ASZ36" s="569"/>
      <c r="ATA36" s="569"/>
      <c r="ATB36" s="569"/>
      <c r="ATC36" s="569"/>
      <c r="ATD36" s="569"/>
      <c r="ATE36" s="569"/>
      <c r="ATF36" s="569"/>
      <c r="ATG36" s="569"/>
      <c r="ATH36" s="569"/>
      <c r="ATI36" s="569"/>
      <c r="ATJ36" s="569"/>
      <c r="ATK36" s="569"/>
      <c r="ATL36" s="569"/>
      <c r="ATM36" s="569"/>
      <c r="ATN36" s="569"/>
      <c r="ATO36" s="569"/>
      <c r="ATP36" s="569"/>
      <c r="ATQ36" s="569"/>
      <c r="ATR36" s="569"/>
      <c r="ATS36" s="569"/>
      <c r="ATT36" s="569"/>
      <c r="ATU36" s="569"/>
      <c r="ATV36" s="569"/>
      <c r="ATW36" s="569"/>
      <c r="ATX36" s="569"/>
      <c r="ATY36" s="569"/>
      <c r="ATZ36" s="569"/>
      <c r="AUA36" s="569"/>
      <c r="AUB36" s="569"/>
      <c r="AUC36" s="569"/>
      <c r="AUD36" s="569"/>
      <c r="AUE36" s="569"/>
      <c r="AUF36" s="569"/>
      <c r="AUG36" s="569"/>
      <c r="AUH36" s="569"/>
      <c r="AUI36" s="569"/>
      <c r="AUJ36" s="569"/>
      <c r="AUK36" s="569"/>
      <c r="AUL36" s="569"/>
      <c r="AUM36" s="569"/>
      <c r="AUN36" s="569"/>
      <c r="AUO36" s="569"/>
      <c r="AUP36" s="569"/>
      <c r="AUQ36" s="569"/>
      <c r="AUR36" s="569"/>
      <c r="AUS36" s="569"/>
      <c r="AUT36" s="569"/>
      <c r="AUU36" s="569"/>
      <c r="AUV36" s="569"/>
      <c r="AUW36" s="569"/>
      <c r="AUX36" s="569"/>
      <c r="AUY36" s="569"/>
      <c r="AUZ36" s="569"/>
      <c r="AVA36" s="569"/>
      <c r="AVB36" s="569"/>
      <c r="AVC36" s="569"/>
      <c r="AVD36" s="569"/>
      <c r="AVE36" s="569"/>
      <c r="AVF36" s="569"/>
      <c r="AVG36" s="569"/>
      <c r="AVH36" s="569"/>
      <c r="AVI36" s="569"/>
      <c r="AVJ36" s="569"/>
      <c r="AVK36" s="569"/>
      <c r="AVL36" s="569"/>
      <c r="AVM36" s="569"/>
      <c r="AVN36" s="569"/>
      <c r="AVO36" s="569"/>
      <c r="AVP36" s="569"/>
      <c r="AVQ36" s="569"/>
      <c r="AVR36" s="569"/>
      <c r="AVS36" s="569"/>
      <c r="AVT36" s="569"/>
      <c r="AVU36" s="569"/>
      <c r="AVV36" s="569"/>
      <c r="AVW36" s="569"/>
      <c r="AVX36" s="569"/>
      <c r="AVY36" s="569"/>
      <c r="AVZ36" s="569"/>
      <c r="AWA36" s="569"/>
      <c r="AWB36" s="569"/>
      <c r="AWC36" s="569"/>
      <c r="AWD36" s="569"/>
      <c r="AWE36" s="569"/>
      <c r="AWF36" s="569"/>
      <c r="AWG36" s="569"/>
      <c r="AWH36" s="569"/>
      <c r="AWI36" s="569"/>
      <c r="AWJ36" s="569"/>
      <c r="AWK36" s="569"/>
      <c r="AWL36" s="569"/>
      <c r="AWM36" s="569"/>
      <c r="AWN36" s="569"/>
      <c r="AWO36" s="569"/>
      <c r="AWP36" s="569"/>
      <c r="AWQ36" s="569"/>
      <c r="AWR36" s="569"/>
      <c r="AWS36" s="569"/>
      <c r="AWT36" s="569"/>
      <c r="AWU36" s="569"/>
      <c r="AWV36" s="569"/>
      <c r="AWW36" s="569"/>
      <c r="AWX36" s="569"/>
      <c r="AWY36" s="569"/>
      <c r="AWZ36" s="569"/>
      <c r="AXA36" s="569"/>
      <c r="AXB36" s="569"/>
      <c r="AXC36" s="569"/>
      <c r="AXD36" s="569"/>
      <c r="AXE36" s="569"/>
      <c r="AXF36" s="569"/>
      <c r="AXG36" s="569"/>
      <c r="AXH36" s="569"/>
      <c r="AXI36" s="569"/>
      <c r="AXJ36" s="569"/>
      <c r="AXK36" s="569"/>
      <c r="AXL36" s="569"/>
      <c r="AXM36" s="569"/>
      <c r="AXN36" s="569"/>
      <c r="AXO36" s="569"/>
      <c r="AXP36" s="569"/>
      <c r="AXQ36" s="569"/>
      <c r="AXR36" s="569"/>
      <c r="AXS36" s="569"/>
      <c r="AXT36" s="569"/>
      <c r="AXU36" s="569"/>
      <c r="AXV36" s="569"/>
      <c r="AXW36" s="569"/>
      <c r="AXX36" s="569"/>
      <c r="AXY36" s="569"/>
      <c r="AXZ36" s="569"/>
      <c r="AYA36" s="569"/>
      <c r="AYB36" s="569"/>
      <c r="AYC36" s="569"/>
      <c r="AYD36" s="569"/>
      <c r="AYE36" s="569"/>
      <c r="AYF36" s="569"/>
      <c r="AYG36" s="569"/>
      <c r="AYH36" s="569"/>
      <c r="AYI36" s="569"/>
      <c r="AYJ36" s="569"/>
      <c r="AYK36" s="569"/>
      <c r="AYL36" s="569"/>
      <c r="AYM36" s="569"/>
      <c r="AYN36" s="569"/>
      <c r="AYO36" s="569"/>
      <c r="AYP36" s="569"/>
      <c r="AYQ36" s="569"/>
      <c r="AYR36" s="569"/>
      <c r="AYS36" s="569"/>
      <c r="AYT36" s="569"/>
      <c r="AYU36" s="569"/>
      <c r="AYV36" s="569"/>
      <c r="AYW36" s="569"/>
      <c r="AYX36" s="569"/>
      <c r="AYY36" s="569"/>
      <c r="AYZ36" s="569"/>
      <c r="AZA36" s="569"/>
      <c r="AZB36" s="569"/>
      <c r="AZC36" s="569"/>
      <c r="AZD36" s="569"/>
      <c r="AZE36" s="569"/>
      <c r="AZF36" s="569"/>
      <c r="AZG36" s="569"/>
      <c r="AZH36" s="569"/>
      <c r="AZI36" s="569"/>
      <c r="AZJ36" s="569"/>
      <c r="AZK36" s="569"/>
      <c r="AZL36" s="569"/>
      <c r="AZM36" s="569"/>
      <c r="AZN36" s="569"/>
      <c r="AZO36" s="569"/>
      <c r="AZP36" s="569"/>
      <c r="AZQ36" s="569"/>
      <c r="AZR36" s="569"/>
      <c r="AZS36" s="569"/>
      <c r="AZT36" s="569"/>
      <c r="AZU36" s="569"/>
      <c r="AZV36" s="569"/>
      <c r="AZW36" s="569"/>
      <c r="AZX36" s="569"/>
      <c r="AZY36" s="569"/>
      <c r="AZZ36" s="569"/>
      <c r="BAA36" s="569"/>
      <c r="BAB36" s="569"/>
      <c r="BAC36" s="569"/>
      <c r="BAD36" s="569"/>
      <c r="BAE36" s="569"/>
      <c r="BAF36" s="569"/>
      <c r="BAG36" s="569"/>
      <c r="BAH36" s="569"/>
      <c r="BAI36" s="569"/>
      <c r="BAJ36" s="569"/>
      <c r="BAK36" s="569"/>
      <c r="BAL36" s="569"/>
      <c r="BAM36" s="569"/>
      <c r="BAN36" s="569"/>
      <c r="BAO36" s="569"/>
      <c r="BAP36" s="569"/>
      <c r="BAQ36" s="569"/>
      <c r="BAR36" s="569"/>
      <c r="BAS36" s="569"/>
      <c r="BAT36" s="569"/>
      <c r="BAU36" s="569"/>
      <c r="BAV36" s="569"/>
      <c r="BAW36" s="569"/>
      <c r="BAX36" s="569"/>
      <c r="BAY36" s="569"/>
      <c r="BAZ36" s="569"/>
      <c r="BBA36" s="569"/>
      <c r="BBB36" s="569"/>
      <c r="BBC36" s="569"/>
      <c r="BBD36" s="569"/>
      <c r="BBE36" s="569"/>
      <c r="BBF36" s="569"/>
      <c r="BBG36" s="569"/>
      <c r="BBH36" s="569"/>
      <c r="BBI36" s="569"/>
      <c r="BBJ36" s="569"/>
      <c r="BBK36" s="569"/>
      <c r="BBL36" s="569"/>
      <c r="BBM36" s="569"/>
      <c r="BBN36" s="569"/>
      <c r="BBO36" s="569"/>
      <c r="BBP36" s="569"/>
      <c r="BBQ36" s="569"/>
      <c r="BBR36" s="569"/>
      <c r="BBS36" s="569"/>
      <c r="BBT36" s="569"/>
      <c r="BBU36" s="569"/>
      <c r="BBV36" s="569"/>
      <c r="BBW36" s="569"/>
      <c r="BBX36" s="569"/>
      <c r="BBY36" s="569"/>
      <c r="BBZ36" s="569"/>
      <c r="BCA36" s="569"/>
      <c r="BCB36" s="569"/>
      <c r="BCC36" s="569"/>
      <c r="BCD36" s="569"/>
      <c r="BCE36" s="569"/>
      <c r="BCF36" s="569"/>
      <c r="BCG36" s="569"/>
      <c r="BCH36" s="569"/>
      <c r="BCI36" s="569"/>
      <c r="BCJ36" s="569"/>
      <c r="BCK36" s="569"/>
      <c r="BCL36" s="569"/>
      <c r="BCM36" s="569"/>
      <c r="BCN36" s="569"/>
      <c r="BCO36" s="569"/>
      <c r="BCP36" s="569"/>
      <c r="BCQ36" s="569"/>
      <c r="BCR36" s="569"/>
      <c r="BCS36" s="569"/>
      <c r="BCT36" s="569"/>
      <c r="BCU36" s="569"/>
      <c r="BCV36" s="569"/>
      <c r="BCW36" s="569"/>
      <c r="BCX36" s="569"/>
      <c r="BCY36" s="569"/>
      <c r="BCZ36" s="569"/>
      <c r="BDA36" s="569"/>
      <c r="BDB36" s="569"/>
      <c r="BDC36" s="569"/>
      <c r="BDD36" s="569"/>
      <c r="BDE36" s="569"/>
      <c r="BDF36" s="569"/>
      <c r="BDG36" s="569"/>
      <c r="BDH36" s="569"/>
      <c r="BDI36" s="569"/>
      <c r="BDJ36" s="569"/>
      <c r="BDK36" s="569"/>
      <c r="BDL36" s="569"/>
      <c r="BDM36" s="569"/>
      <c r="BDN36" s="569"/>
      <c r="BDO36" s="569"/>
      <c r="BDP36" s="569"/>
      <c r="BDQ36" s="569"/>
      <c r="BDR36" s="569"/>
      <c r="BDS36" s="569"/>
      <c r="BDT36" s="569"/>
      <c r="BDU36" s="569"/>
      <c r="BDV36" s="569"/>
      <c r="BDW36" s="569"/>
      <c r="BDX36" s="569"/>
      <c r="BDY36" s="569"/>
      <c r="BDZ36" s="569"/>
      <c r="BEA36" s="569"/>
      <c r="BEB36" s="569"/>
      <c r="BEC36" s="569"/>
      <c r="BED36" s="569"/>
      <c r="BEE36" s="569"/>
      <c r="BEF36" s="569"/>
      <c r="BEG36" s="569"/>
      <c r="BEH36" s="569"/>
      <c r="BEI36" s="569"/>
      <c r="BEJ36" s="569"/>
      <c r="BEK36" s="569"/>
      <c r="BEL36" s="569"/>
      <c r="BEM36" s="569"/>
      <c r="BEN36" s="569"/>
      <c r="BEO36" s="569"/>
      <c r="BEP36" s="569"/>
      <c r="BEQ36" s="569"/>
      <c r="BER36" s="569"/>
      <c r="BES36" s="569"/>
      <c r="BET36" s="569"/>
      <c r="BEU36" s="569"/>
      <c r="BEV36" s="569"/>
      <c r="BEW36" s="569"/>
      <c r="BEX36" s="569"/>
      <c r="BEY36" s="569"/>
      <c r="BEZ36" s="569"/>
      <c r="BFA36" s="569"/>
      <c r="BFB36" s="569"/>
      <c r="BFC36" s="569"/>
      <c r="BFD36" s="569"/>
      <c r="BFE36" s="569"/>
      <c r="BFF36" s="569"/>
      <c r="BFG36" s="569"/>
      <c r="BFH36" s="569"/>
      <c r="BFI36" s="569"/>
      <c r="BFJ36" s="569"/>
      <c r="BFK36" s="569"/>
      <c r="BFL36" s="569"/>
      <c r="BFM36" s="569"/>
      <c r="BFN36" s="569"/>
      <c r="BFO36" s="569"/>
      <c r="BFP36" s="569"/>
      <c r="BFQ36" s="569"/>
      <c r="BFR36" s="569"/>
      <c r="BFS36" s="569"/>
      <c r="BFT36" s="569"/>
      <c r="BFU36" s="569"/>
      <c r="BFV36" s="569"/>
      <c r="BFW36" s="569"/>
      <c r="BFX36" s="569"/>
      <c r="BFY36" s="569"/>
      <c r="BFZ36" s="569"/>
      <c r="BGA36" s="569"/>
      <c r="BGB36" s="569"/>
      <c r="BGC36" s="569"/>
      <c r="BGD36" s="569"/>
      <c r="BGE36" s="569"/>
      <c r="BGF36" s="569"/>
      <c r="BGG36" s="569"/>
      <c r="BGH36" s="569"/>
      <c r="BGI36" s="569"/>
      <c r="BGJ36" s="569"/>
      <c r="BGK36" s="569"/>
      <c r="BGL36" s="569"/>
      <c r="BGM36" s="569"/>
      <c r="BGN36" s="569"/>
      <c r="BGO36" s="569"/>
      <c r="BGP36" s="569"/>
      <c r="BGQ36" s="569"/>
      <c r="BGR36" s="569"/>
      <c r="BGS36" s="569"/>
      <c r="BGT36" s="569"/>
      <c r="BGU36" s="569"/>
      <c r="BGV36" s="569"/>
      <c r="BGW36" s="569"/>
      <c r="BGX36" s="569"/>
      <c r="BGY36" s="569"/>
      <c r="BGZ36" s="569"/>
      <c r="BHA36" s="569"/>
      <c r="BHB36" s="569"/>
      <c r="BHC36" s="569"/>
      <c r="BHD36" s="569"/>
      <c r="BHE36" s="569"/>
      <c r="BHF36" s="569"/>
      <c r="BHG36" s="569"/>
      <c r="BHH36" s="569"/>
      <c r="BHI36" s="569"/>
      <c r="BHJ36" s="569"/>
      <c r="BHK36" s="569"/>
      <c r="BHL36" s="569"/>
      <c r="BHM36" s="569"/>
      <c r="BHN36" s="569"/>
      <c r="BHO36" s="569"/>
      <c r="BHP36" s="569"/>
      <c r="BHQ36" s="569"/>
      <c r="BHR36" s="569"/>
      <c r="BHS36" s="569"/>
      <c r="BHT36" s="569"/>
      <c r="BHU36" s="569"/>
      <c r="BHV36" s="569"/>
      <c r="BHW36" s="569"/>
      <c r="BHX36" s="569"/>
      <c r="BHY36" s="569"/>
      <c r="BHZ36" s="569"/>
      <c r="BIA36" s="569"/>
      <c r="BIB36" s="569"/>
      <c r="BIC36" s="569"/>
      <c r="BID36" s="569"/>
      <c r="BIE36" s="569"/>
      <c r="BIF36" s="569"/>
      <c r="BIG36" s="569"/>
      <c r="BIH36" s="569"/>
      <c r="BII36" s="569"/>
      <c r="BIJ36" s="569"/>
      <c r="BIK36" s="569"/>
      <c r="BIL36" s="569"/>
      <c r="BIM36" s="569"/>
      <c r="BIN36" s="569"/>
      <c r="BIO36" s="569"/>
      <c r="BIP36" s="569"/>
      <c r="BIQ36" s="569"/>
      <c r="BIR36" s="569"/>
      <c r="BIS36" s="569"/>
      <c r="BIT36" s="569"/>
      <c r="BIU36" s="569"/>
      <c r="BIV36" s="569"/>
      <c r="BIW36" s="569"/>
      <c r="BIX36" s="569"/>
      <c r="BIY36" s="569"/>
      <c r="BIZ36" s="569"/>
      <c r="BJA36" s="569"/>
      <c r="BJB36" s="569"/>
      <c r="BJC36" s="569"/>
      <c r="BJD36" s="569"/>
      <c r="BJE36" s="569"/>
      <c r="BJF36" s="569"/>
      <c r="BJG36" s="569"/>
      <c r="BJH36" s="569"/>
      <c r="BJI36" s="569"/>
      <c r="BJJ36" s="569"/>
      <c r="BJK36" s="569"/>
      <c r="BJL36" s="569"/>
      <c r="BJM36" s="569"/>
      <c r="BJN36" s="569"/>
      <c r="BJO36" s="569"/>
      <c r="BJP36" s="569"/>
      <c r="BJQ36" s="569"/>
      <c r="BJR36" s="569"/>
      <c r="BJS36" s="569"/>
      <c r="BJT36" s="569"/>
      <c r="BJU36" s="569"/>
      <c r="BJV36" s="569"/>
      <c r="BJW36" s="569"/>
      <c r="BJX36" s="569"/>
      <c r="BJY36" s="569"/>
      <c r="BJZ36" s="569"/>
      <c r="BKA36" s="569"/>
      <c r="BKB36" s="569"/>
      <c r="BKC36" s="569"/>
      <c r="BKD36" s="569"/>
      <c r="BKE36" s="569"/>
      <c r="BKF36" s="569"/>
      <c r="BKG36" s="569"/>
      <c r="BKH36" s="569"/>
      <c r="BKI36" s="569"/>
      <c r="BKJ36" s="569"/>
      <c r="BKK36" s="569"/>
      <c r="BKL36" s="569"/>
      <c r="BKM36" s="569"/>
      <c r="BKN36" s="569"/>
      <c r="BKO36" s="569"/>
      <c r="BKP36" s="569"/>
      <c r="BKQ36" s="569"/>
      <c r="BKR36" s="569"/>
      <c r="BKS36" s="569"/>
      <c r="BKT36" s="569"/>
      <c r="BKU36" s="569"/>
      <c r="BKV36" s="569"/>
      <c r="BKW36" s="569"/>
      <c r="BKX36" s="569"/>
      <c r="BKY36" s="569"/>
      <c r="BKZ36" s="569"/>
      <c r="BLA36" s="569"/>
      <c r="BLB36" s="569"/>
      <c r="BLC36" s="569"/>
      <c r="BLD36" s="569"/>
      <c r="BLE36" s="569"/>
      <c r="BLF36" s="569"/>
      <c r="BLG36" s="569"/>
      <c r="BLH36" s="569"/>
      <c r="BLI36" s="569"/>
      <c r="BLJ36" s="569"/>
      <c r="BLK36" s="569"/>
      <c r="BLL36" s="569"/>
      <c r="BLM36" s="569"/>
      <c r="BLN36" s="569"/>
      <c r="BLO36" s="569"/>
      <c r="BLP36" s="569"/>
      <c r="BLQ36" s="569"/>
      <c r="BLR36" s="569"/>
      <c r="BLS36" s="569"/>
      <c r="BLT36" s="569"/>
      <c r="BLU36" s="569"/>
      <c r="BLV36" s="569"/>
      <c r="BLW36" s="569"/>
      <c r="BLX36" s="569"/>
      <c r="BLY36" s="569"/>
      <c r="BLZ36" s="569"/>
      <c r="BMA36" s="569"/>
      <c r="BMB36" s="569"/>
      <c r="BMC36" s="569"/>
      <c r="BMD36" s="569"/>
      <c r="BME36" s="569"/>
      <c r="BMF36" s="569"/>
      <c r="BMG36" s="569"/>
      <c r="BMH36" s="569"/>
      <c r="BMI36" s="569"/>
      <c r="BMJ36" s="569"/>
      <c r="BMK36" s="569"/>
      <c r="BML36" s="569"/>
      <c r="BMM36" s="569"/>
      <c r="BMN36" s="569"/>
      <c r="BMO36" s="569"/>
      <c r="BMP36" s="569"/>
      <c r="BMQ36" s="569"/>
      <c r="BMR36" s="569"/>
      <c r="BMS36" s="569"/>
      <c r="BMT36" s="569"/>
      <c r="BMU36" s="569"/>
      <c r="BMV36" s="569"/>
      <c r="BMW36" s="569"/>
      <c r="BMX36" s="569"/>
      <c r="BMY36" s="569"/>
      <c r="BMZ36" s="569"/>
      <c r="BNA36" s="569"/>
      <c r="BNB36" s="569"/>
      <c r="BNC36" s="569"/>
      <c r="BND36" s="569"/>
      <c r="BNE36" s="569"/>
      <c r="BNF36" s="569"/>
      <c r="BNG36" s="569"/>
      <c r="BNH36" s="569"/>
      <c r="BNI36" s="569"/>
      <c r="BNJ36" s="569"/>
      <c r="BNK36" s="569"/>
      <c r="BNL36" s="569"/>
      <c r="BNM36" s="569"/>
      <c r="BNN36" s="569"/>
      <c r="BNO36" s="569"/>
      <c r="BNP36" s="569"/>
      <c r="BNQ36" s="569"/>
      <c r="BNR36" s="569"/>
      <c r="BNS36" s="569"/>
      <c r="BNT36" s="569"/>
      <c r="BNU36" s="569"/>
      <c r="BNV36" s="569"/>
      <c r="BNW36" s="569"/>
      <c r="BNX36" s="569"/>
      <c r="BNY36" s="569"/>
      <c r="BNZ36" s="569"/>
      <c r="BOA36" s="569"/>
      <c r="BOB36" s="569"/>
      <c r="BOC36" s="569"/>
      <c r="BOD36" s="569"/>
      <c r="BOE36" s="569"/>
      <c r="BOF36" s="569"/>
      <c r="BOG36" s="569"/>
      <c r="BOH36" s="569"/>
      <c r="BOI36" s="569"/>
      <c r="BOJ36" s="569"/>
      <c r="BOK36" s="569"/>
      <c r="BOL36" s="569"/>
      <c r="BOM36" s="569"/>
      <c r="BON36" s="569"/>
      <c r="BOO36" s="569"/>
      <c r="BOP36" s="569"/>
      <c r="BOQ36" s="569"/>
      <c r="BOR36" s="569"/>
      <c r="BOS36" s="569"/>
      <c r="BOT36" s="569"/>
      <c r="BOU36" s="569"/>
      <c r="BOV36" s="569"/>
      <c r="BOW36" s="569"/>
      <c r="BOX36" s="569"/>
      <c r="BOY36" s="569"/>
      <c r="BOZ36" s="569"/>
      <c r="BPA36" s="569"/>
      <c r="BPB36" s="569"/>
      <c r="BPC36" s="569"/>
      <c r="BPD36" s="569"/>
      <c r="BPE36" s="569"/>
      <c r="BPF36" s="569"/>
      <c r="BPG36" s="569"/>
      <c r="BPH36" s="569"/>
      <c r="BPI36" s="569"/>
      <c r="BPJ36" s="569"/>
      <c r="BPK36" s="569"/>
      <c r="BPL36" s="569"/>
      <c r="BPM36" s="569"/>
      <c r="BPN36" s="569"/>
      <c r="BPO36" s="569"/>
      <c r="BPP36" s="569"/>
      <c r="BPQ36" s="569"/>
      <c r="BPR36" s="569"/>
      <c r="BPS36" s="569"/>
      <c r="BPT36" s="569"/>
      <c r="BPU36" s="569"/>
      <c r="BPV36" s="569"/>
      <c r="BPW36" s="569"/>
      <c r="BPX36" s="569"/>
      <c r="BPY36" s="569"/>
      <c r="BPZ36" s="569"/>
      <c r="BQA36" s="569"/>
      <c r="BQB36" s="569"/>
      <c r="BQC36" s="569"/>
      <c r="BQD36" s="569"/>
      <c r="BQE36" s="569"/>
      <c r="BQF36" s="569"/>
      <c r="BQG36" s="569"/>
      <c r="BQH36" s="569"/>
      <c r="BQI36" s="569"/>
      <c r="BQJ36" s="569"/>
      <c r="BQK36" s="569"/>
      <c r="BQL36" s="569"/>
      <c r="BQM36" s="569"/>
      <c r="BQN36" s="569"/>
      <c r="BQO36" s="569"/>
      <c r="BQP36" s="569"/>
      <c r="BQQ36" s="569"/>
      <c r="BQR36" s="569"/>
      <c r="BQS36" s="569"/>
      <c r="BQT36" s="569"/>
      <c r="BQU36" s="569"/>
      <c r="BQV36" s="569"/>
      <c r="BQW36" s="569"/>
      <c r="BQX36" s="569"/>
      <c r="BQY36" s="569"/>
      <c r="BQZ36" s="569"/>
      <c r="BRA36" s="569"/>
      <c r="BRB36" s="569"/>
      <c r="BRC36" s="569"/>
      <c r="BRD36" s="569"/>
      <c r="BRE36" s="569"/>
      <c r="BRF36" s="569"/>
      <c r="BRG36" s="569"/>
      <c r="BRH36" s="569"/>
      <c r="BRI36" s="569"/>
      <c r="BRJ36" s="569"/>
      <c r="BRK36" s="569"/>
      <c r="BRL36" s="569"/>
      <c r="BRM36" s="569"/>
      <c r="BRN36" s="569"/>
      <c r="BRO36" s="569"/>
      <c r="BRP36" s="569"/>
      <c r="BRQ36" s="569"/>
      <c r="BRR36" s="569"/>
      <c r="BRS36" s="569"/>
      <c r="BRT36" s="569"/>
      <c r="BRU36" s="569"/>
      <c r="BRV36" s="569"/>
      <c r="BRW36" s="569"/>
      <c r="BRX36" s="569"/>
      <c r="BRY36" s="569"/>
      <c r="BRZ36" s="569"/>
      <c r="BSA36" s="569"/>
      <c r="BSB36" s="569"/>
      <c r="BSC36" s="569"/>
      <c r="BSD36" s="569"/>
      <c r="BSE36" s="569"/>
      <c r="BSF36" s="569"/>
      <c r="BSG36" s="569"/>
      <c r="BSH36" s="569"/>
      <c r="BSI36" s="569"/>
      <c r="BSJ36" s="569"/>
      <c r="BSK36" s="569"/>
      <c r="BSL36" s="569"/>
      <c r="BSM36" s="569"/>
      <c r="BSN36" s="569"/>
      <c r="BSO36" s="569"/>
      <c r="BSP36" s="569"/>
      <c r="BSQ36" s="569"/>
      <c r="BSR36" s="569"/>
      <c r="BSS36" s="569"/>
      <c r="BST36" s="569"/>
      <c r="BSU36" s="569"/>
      <c r="BSV36" s="569"/>
      <c r="BSW36" s="569"/>
      <c r="BSX36" s="569"/>
      <c r="BSY36" s="569"/>
      <c r="BSZ36" s="569"/>
      <c r="BTA36" s="569"/>
      <c r="BTB36" s="569"/>
      <c r="BTC36" s="569"/>
      <c r="BTD36" s="569"/>
      <c r="BTE36" s="569"/>
      <c r="BTF36" s="569"/>
      <c r="BTG36" s="569"/>
      <c r="BTH36" s="569"/>
      <c r="BTI36" s="569"/>
      <c r="BTJ36" s="569"/>
      <c r="BTK36" s="569"/>
      <c r="BTL36" s="569"/>
      <c r="BTM36" s="569"/>
      <c r="BTN36" s="569"/>
      <c r="BTO36" s="569"/>
      <c r="BTP36" s="569"/>
      <c r="BTQ36" s="569"/>
      <c r="BTR36" s="569"/>
      <c r="BTS36" s="569"/>
      <c r="BTT36" s="569"/>
      <c r="BTU36" s="569"/>
      <c r="BTV36" s="569"/>
      <c r="BTW36" s="569"/>
      <c r="BTX36" s="569"/>
      <c r="BTY36" s="569"/>
      <c r="BTZ36" s="569"/>
      <c r="BUA36" s="569"/>
      <c r="BUB36" s="569"/>
      <c r="BUC36" s="569"/>
      <c r="BUD36" s="569"/>
      <c r="BUE36" s="569"/>
      <c r="BUF36" s="569"/>
      <c r="BUG36" s="569"/>
      <c r="BUH36" s="569"/>
      <c r="BUI36" s="569"/>
      <c r="BUJ36" s="569"/>
      <c r="BUK36" s="569"/>
      <c r="BUL36" s="569"/>
      <c r="BUM36" s="569"/>
      <c r="BUN36" s="569"/>
      <c r="BUO36" s="569"/>
      <c r="BUP36" s="569"/>
      <c r="BUQ36" s="569"/>
      <c r="BUR36" s="569"/>
      <c r="BUS36" s="569"/>
      <c r="BUT36" s="569"/>
      <c r="BUU36" s="569"/>
      <c r="BUV36" s="569"/>
      <c r="BUW36" s="569"/>
      <c r="BUX36" s="569"/>
      <c r="BUY36" s="569"/>
      <c r="BUZ36" s="569"/>
      <c r="BVA36" s="569"/>
      <c r="BVB36" s="569"/>
      <c r="BVC36" s="569"/>
      <c r="BVD36" s="569"/>
      <c r="BVE36" s="569"/>
      <c r="BVF36" s="569"/>
      <c r="BVG36" s="569"/>
      <c r="BVH36" s="569"/>
      <c r="BVI36" s="569"/>
      <c r="BVJ36" s="569"/>
      <c r="BVK36" s="569"/>
      <c r="BVL36" s="569"/>
      <c r="BVM36" s="569"/>
      <c r="BVN36" s="569"/>
      <c r="BVO36" s="569"/>
      <c r="BVP36" s="569"/>
      <c r="BVQ36" s="569"/>
      <c r="BVR36" s="569"/>
      <c r="BVS36" s="569"/>
      <c r="BVT36" s="569"/>
      <c r="BVU36" s="569"/>
      <c r="BVV36" s="569"/>
      <c r="BVW36" s="569"/>
      <c r="BVX36" s="569"/>
      <c r="BVY36" s="569"/>
      <c r="BVZ36" s="569"/>
      <c r="BWA36" s="569"/>
      <c r="BWB36" s="569"/>
      <c r="BWC36" s="569"/>
      <c r="BWD36" s="569"/>
      <c r="BWE36" s="569"/>
      <c r="BWF36" s="569"/>
      <c r="BWG36" s="569"/>
      <c r="BWH36" s="569"/>
      <c r="BWI36" s="569"/>
      <c r="BWJ36" s="569"/>
      <c r="BWK36" s="569"/>
      <c r="BWL36" s="569"/>
      <c r="BWM36" s="569"/>
      <c r="BWN36" s="569"/>
      <c r="BWO36" s="569"/>
      <c r="BWP36" s="569"/>
      <c r="BWQ36" s="569"/>
      <c r="BWR36" s="569"/>
      <c r="BWS36" s="569"/>
      <c r="BWT36" s="569"/>
      <c r="BWU36" s="569"/>
      <c r="BWV36" s="569"/>
      <c r="BWW36" s="569"/>
      <c r="BWX36" s="569"/>
      <c r="BWY36" s="569"/>
      <c r="BWZ36" s="569"/>
      <c r="BXA36" s="569"/>
      <c r="BXB36" s="569"/>
      <c r="BXC36" s="569"/>
      <c r="BXD36" s="569"/>
      <c r="BXE36" s="569"/>
      <c r="BXF36" s="569"/>
      <c r="BXG36" s="569"/>
      <c r="BXH36" s="569"/>
      <c r="BXI36" s="569"/>
      <c r="BXJ36" s="569"/>
      <c r="BXK36" s="569"/>
      <c r="BXL36" s="569"/>
      <c r="BXM36" s="569"/>
      <c r="BXN36" s="569"/>
      <c r="BXO36" s="569"/>
      <c r="BXP36" s="569"/>
      <c r="BXQ36" s="569"/>
      <c r="BXR36" s="569"/>
      <c r="BXS36" s="569"/>
      <c r="BXT36" s="569"/>
      <c r="BXU36" s="569"/>
      <c r="BXV36" s="569"/>
      <c r="BXW36" s="569"/>
      <c r="BXX36" s="569"/>
      <c r="BXY36" s="569"/>
      <c r="BXZ36" s="569"/>
      <c r="BYA36" s="569"/>
      <c r="BYB36" s="569"/>
      <c r="BYC36" s="569"/>
      <c r="BYD36" s="569"/>
      <c r="BYE36" s="569"/>
      <c r="BYF36" s="569"/>
      <c r="BYG36" s="569"/>
      <c r="BYH36" s="569"/>
      <c r="BYI36" s="569"/>
      <c r="BYJ36" s="569"/>
      <c r="BYK36" s="569"/>
      <c r="BYL36" s="569"/>
      <c r="BYM36" s="569"/>
      <c r="BYN36" s="569"/>
      <c r="BYO36" s="569"/>
      <c r="BYP36" s="569"/>
      <c r="BYQ36" s="569"/>
      <c r="BYR36" s="569"/>
      <c r="BYS36" s="569"/>
      <c r="BYT36" s="569"/>
      <c r="BYU36" s="569"/>
      <c r="BYV36" s="569"/>
      <c r="BYW36" s="569"/>
      <c r="BYX36" s="569"/>
      <c r="BYY36" s="569"/>
      <c r="BYZ36" s="569"/>
      <c r="BZA36" s="569"/>
      <c r="BZB36" s="569"/>
      <c r="BZC36" s="569"/>
      <c r="BZD36" s="569"/>
      <c r="BZE36" s="569"/>
      <c r="BZF36" s="569"/>
      <c r="BZG36" s="569"/>
      <c r="BZH36" s="569"/>
      <c r="BZI36" s="569"/>
      <c r="BZJ36" s="569"/>
      <c r="BZK36" s="569"/>
      <c r="BZL36" s="569"/>
      <c r="BZM36" s="569"/>
      <c r="BZN36" s="569"/>
      <c r="BZO36" s="569"/>
      <c r="BZP36" s="569"/>
      <c r="BZQ36" s="569"/>
      <c r="BZR36" s="569"/>
      <c r="BZS36" s="569"/>
      <c r="BZT36" s="569"/>
      <c r="BZU36" s="569"/>
      <c r="BZV36" s="569"/>
      <c r="BZW36" s="569"/>
      <c r="BZX36" s="569"/>
      <c r="BZY36" s="569"/>
      <c r="BZZ36" s="569"/>
      <c r="CAA36" s="569"/>
      <c r="CAB36" s="569"/>
      <c r="CAC36" s="569"/>
      <c r="CAD36" s="569"/>
      <c r="CAE36" s="569"/>
      <c r="CAF36" s="569"/>
      <c r="CAG36" s="569"/>
      <c r="CAH36" s="569"/>
      <c r="CAI36" s="569"/>
      <c r="CAJ36" s="569"/>
      <c r="CAK36" s="569"/>
      <c r="CAL36" s="569"/>
      <c r="CAM36" s="569"/>
      <c r="CAN36" s="569"/>
      <c r="CAO36" s="569"/>
      <c r="CAP36" s="569"/>
      <c r="CAQ36" s="569"/>
      <c r="CAR36" s="569"/>
      <c r="CAS36" s="569"/>
      <c r="CAT36" s="569"/>
      <c r="CAU36" s="569"/>
      <c r="CAV36" s="569"/>
      <c r="CAW36" s="569"/>
      <c r="CAX36" s="569"/>
      <c r="CAY36" s="569"/>
      <c r="CAZ36" s="569"/>
      <c r="CBA36" s="569"/>
      <c r="CBB36" s="569"/>
      <c r="CBC36" s="569"/>
      <c r="CBD36" s="569"/>
      <c r="CBE36" s="569"/>
      <c r="CBF36" s="569"/>
      <c r="CBG36" s="569"/>
      <c r="CBH36" s="569"/>
      <c r="CBI36" s="569"/>
      <c r="CBJ36" s="569"/>
      <c r="CBK36" s="569"/>
      <c r="CBL36" s="569"/>
      <c r="CBM36" s="569"/>
      <c r="CBN36" s="569"/>
      <c r="CBO36" s="569"/>
      <c r="CBP36" s="569"/>
      <c r="CBQ36" s="569"/>
      <c r="CBR36" s="569"/>
      <c r="CBS36" s="569"/>
      <c r="CBT36" s="569"/>
      <c r="CBU36" s="569"/>
      <c r="CBV36" s="569"/>
      <c r="CBW36" s="569"/>
      <c r="CBX36" s="569"/>
      <c r="CBY36" s="569"/>
      <c r="CBZ36" s="569"/>
      <c r="CCA36" s="569"/>
      <c r="CCB36" s="569"/>
      <c r="CCC36" s="569"/>
      <c r="CCD36" s="569"/>
      <c r="CCE36" s="569"/>
      <c r="CCF36" s="569"/>
      <c r="CCG36" s="569"/>
      <c r="CCH36" s="569"/>
      <c r="CCI36" s="569"/>
      <c r="CCJ36" s="569"/>
      <c r="CCK36" s="569"/>
      <c r="CCL36" s="569"/>
      <c r="CCM36" s="569"/>
      <c r="CCN36" s="569"/>
      <c r="CCO36" s="569"/>
      <c r="CCP36" s="569"/>
      <c r="CCQ36" s="569"/>
      <c r="CCR36" s="569"/>
      <c r="CCS36" s="569"/>
      <c r="CCT36" s="569"/>
      <c r="CCU36" s="569"/>
      <c r="CCV36" s="569"/>
      <c r="CCW36" s="569"/>
      <c r="CCX36" s="569"/>
      <c r="CCY36" s="569"/>
      <c r="CCZ36" s="569"/>
      <c r="CDA36" s="569"/>
      <c r="CDB36" s="569"/>
      <c r="CDC36" s="569"/>
      <c r="CDD36" s="569"/>
      <c r="CDE36" s="569"/>
      <c r="CDF36" s="569"/>
      <c r="CDG36" s="569"/>
      <c r="CDH36" s="569"/>
      <c r="CDI36" s="569"/>
      <c r="CDJ36" s="569"/>
      <c r="CDK36" s="569"/>
      <c r="CDL36" s="569"/>
      <c r="CDM36" s="569"/>
      <c r="CDN36" s="569"/>
      <c r="CDO36" s="569"/>
      <c r="CDP36" s="569"/>
      <c r="CDQ36" s="569"/>
      <c r="CDR36" s="569"/>
      <c r="CDS36" s="569"/>
      <c r="CDT36" s="569"/>
      <c r="CDU36" s="569"/>
      <c r="CDV36" s="569"/>
      <c r="CDW36" s="569"/>
      <c r="CDX36" s="569"/>
      <c r="CDY36" s="569"/>
      <c r="CDZ36" s="569"/>
      <c r="CEA36" s="569"/>
      <c r="CEB36" s="569"/>
      <c r="CEC36" s="569"/>
      <c r="CED36" s="569"/>
      <c r="CEE36" s="569"/>
      <c r="CEF36" s="569"/>
      <c r="CEG36" s="569"/>
      <c r="CEH36" s="569"/>
      <c r="CEI36" s="569"/>
      <c r="CEJ36" s="569"/>
      <c r="CEK36" s="569"/>
      <c r="CEL36" s="569"/>
      <c r="CEM36" s="569"/>
      <c r="CEN36" s="569"/>
      <c r="CEO36" s="569"/>
      <c r="CEP36" s="569"/>
      <c r="CEQ36" s="569"/>
      <c r="CER36" s="569"/>
      <c r="CES36" s="569"/>
      <c r="CET36" s="569"/>
      <c r="CEU36" s="569"/>
      <c r="CEV36" s="569"/>
      <c r="CEW36" s="569"/>
      <c r="CEX36" s="569"/>
      <c r="CEY36" s="569"/>
      <c r="CEZ36" s="569"/>
      <c r="CFA36" s="569"/>
      <c r="CFB36" s="569"/>
      <c r="CFC36" s="569"/>
      <c r="CFD36" s="569"/>
      <c r="CFE36" s="569"/>
      <c r="CFF36" s="569"/>
      <c r="CFG36" s="569"/>
      <c r="CFH36" s="569"/>
      <c r="CFI36" s="569"/>
      <c r="CFJ36" s="569"/>
      <c r="CFK36" s="569"/>
      <c r="CFL36" s="569"/>
      <c r="CFM36" s="569"/>
      <c r="CFN36" s="569"/>
      <c r="CFO36" s="569"/>
      <c r="CFP36" s="569"/>
      <c r="CFQ36" s="569"/>
      <c r="CFR36" s="569"/>
      <c r="CFS36" s="569"/>
      <c r="CFT36" s="569"/>
      <c r="CFU36" s="569"/>
      <c r="CFV36" s="569"/>
      <c r="CFW36" s="569"/>
      <c r="CFX36" s="569"/>
      <c r="CFY36" s="569"/>
      <c r="CFZ36" s="569"/>
      <c r="CGA36" s="569"/>
      <c r="CGB36" s="569"/>
      <c r="CGC36" s="569"/>
      <c r="CGD36" s="569"/>
      <c r="CGE36" s="569"/>
      <c r="CGF36" s="569"/>
      <c r="CGG36" s="569"/>
      <c r="CGH36" s="569"/>
      <c r="CGI36" s="569"/>
      <c r="CGJ36" s="569"/>
      <c r="CGK36" s="569"/>
      <c r="CGL36" s="569"/>
      <c r="CGM36" s="569"/>
      <c r="CGN36" s="569"/>
      <c r="CGO36" s="569"/>
      <c r="CGP36" s="569"/>
      <c r="CGQ36" s="569"/>
      <c r="CGR36" s="569"/>
      <c r="CGS36" s="569"/>
      <c r="CGT36" s="569"/>
      <c r="CGU36" s="569"/>
      <c r="CGV36" s="569"/>
      <c r="CGW36" s="569"/>
      <c r="CGX36" s="569"/>
      <c r="CGY36" s="569"/>
      <c r="CGZ36" s="569"/>
      <c r="CHA36" s="569"/>
      <c r="CHB36" s="569"/>
      <c r="CHC36" s="569"/>
      <c r="CHD36" s="569"/>
      <c r="CHE36" s="569"/>
      <c r="CHF36" s="569"/>
      <c r="CHG36" s="569"/>
      <c r="CHH36" s="569"/>
      <c r="CHI36" s="569"/>
      <c r="CHJ36" s="569"/>
      <c r="CHK36" s="569"/>
      <c r="CHL36" s="569"/>
      <c r="CHM36" s="569"/>
      <c r="CHN36" s="569"/>
      <c r="CHO36" s="569"/>
      <c r="CHP36" s="569"/>
      <c r="CHQ36" s="569"/>
      <c r="CHR36" s="569"/>
      <c r="CHS36" s="569"/>
      <c r="CHT36" s="569"/>
      <c r="CHU36" s="569"/>
      <c r="CHV36" s="569"/>
      <c r="CHW36" s="569"/>
      <c r="CHX36" s="569"/>
      <c r="CHY36" s="569"/>
      <c r="CHZ36" s="569"/>
      <c r="CIA36" s="569"/>
      <c r="CIB36" s="569"/>
      <c r="CIC36" s="569"/>
      <c r="CID36" s="569"/>
      <c r="CIE36" s="569"/>
      <c r="CIF36" s="569"/>
      <c r="CIG36" s="569"/>
      <c r="CIH36" s="569"/>
      <c r="CII36" s="569"/>
      <c r="CIJ36" s="569"/>
      <c r="CIK36" s="569"/>
      <c r="CIL36" s="569"/>
      <c r="CIM36" s="569"/>
      <c r="CIN36" s="569"/>
      <c r="CIO36" s="569"/>
      <c r="CIP36" s="569"/>
      <c r="CIQ36" s="569"/>
      <c r="CIR36" s="569"/>
      <c r="CIS36" s="569"/>
      <c r="CIT36" s="569"/>
      <c r="CIU36" s="569"/>
      <c r="CIV36" s="569"/>
      <c r="CIW36" s="569"/>
      <c r="CIX36" s="569"/>
      <c r="CIY36" s="569"/>
      <c r="CIZ36" s="569"/>
      <c r="CJA36" s="569"/>
      <c r="CJB36" s="569"/>
      <c r="CJC36" s="569"/>
      <c r="CJD36" s="569"/>
      <c r="CJE36" s="569"/>
      <c r="CJF36" s="569"/>
      <c r="CJG36" s="569"/>
      <c r="CJH36" s="569"/>
      <c r="CJI36" s="569"/>
      <c r="CJJ36" s="569"/>
      <c r="CJK36" s="569"/>
      <c r="CJL36" s="569"/>
      <c r="CJM36" s="569"/>
      <c r="CJN36" s="569"/>
      <c r="CJO36" s="569"/>
      <c r="CJP36" s="569"/>
      <c r="CJQ36" s="569"/>
      <c r="CJR36" s="569"/>
      <c r="CJS36" s="569"/>
      <c r="CJT36" s="569"/>
      <c r="CJU36" s="569"/>
      <c r="CJV36" s="569"/>
      <c r="CJW36" s="569"/>
      <c r="CJX36" s="569"/>
      <c r="CJY36" s="569"/>
      <c r="CJZ36" s="569"/>
      <c r="CKA36" s="569"/>
      <c r="CKB36" s="569"/>
      <c r="CKC36" s="569"/>
      <c r="CKD36" s="569"/>
      <c r="CKE36" s="569"/>
      <c r="CKF36" s="569"/>
      <c r="CKG36" s="569"/>
      <c r="CKH36" s="569"/>
      <c r="CKI36" s="569"/>
      <c r="CKJ36" s="569"/>
      <c r="CKK36" s="569"/>
      <c r="CKL36" s="569"/>
      <c r="CKM36" s="569"/>
      <c r="CKN36" s="569"/>
      <c r="CKO36" s="569"/>
      <c r="CKP36" s="569"/>
      <c r="CKQ36" s="569"/>
      <c r="CKR36" s="569"/>
      <c r="CKS36" s="569"/>
      <c r="CKT36" s="569"/>
      <c r="CKU36" s="569"/>
      <c r="CKV36" s="569"/>
      <c r="CKW36" s="569"/>
      <c r="CKX36" s="569"/>
      <c r="CKY36" s="569"/>
      <c r="CKZ36" s="569"/>
      <c r="CLA36" s="569"/>
      <c r="CLB36" s="569"/>
      <c r="CLC36" s="569"/>
      <c r="CLD36" s="569"/>
      <c r="CLE36" s="569"/>
      <c r="CLF36" s="569"/>
      <c r="CLG36" s="569"/>
      <c r="CLH36" s="569"/>
      <c r="CLI36" s="569"/>
      <c r="CLJ36" s="569"/>
      <c r="CLK36" s="569"/>
      <c r="CLL36" s="569"/>
      <c r="CLM36" s="569"/>
      <c r="CLN36" s="569"/>
      <c r="CLO36" s="569"/>
      <c r="CLP36" s="569"/>
      <c r="CLQ36" s="569"/>
      <c r="CLR36" s="569"/>
      <c r="CLS36" s="569"/>
      <c r="CLT36" s="569"/>
      <c r="CLU36" s="569"/>
      <c r="CLV36" s="569"/>
      <c r="CLW36" s="569"/>
      <c r="CLX36" s="569"/>
      <c r="CLY36" s="569"/>
      <c r="CLZ36" s="569"/>
      <c r="CMA36" s="569"/>
      <c r="CMB36" s="569"/>
      <c r="CMC36" s="569"/>
      <c r="CMD36" s="569"/>
      <c r="CME36" s="569"/>
      <c r="CMF36" s="569"/>
      <c r="CMG36" s="569"/>
      <c r="CMH36" s="569"/>
      <c r="CMI36" s="569"/>
      <c r="CMJ36" s="569"/>
      <c r="CMK36" s="569"/>
      <c r="CML36" s="569"/>
      <c r="CMM36" s="569"/>
      <c r="CMN36" s="569"/>
      <c r="CMO36" s="569"/>
      <c r="CMP36" s="569"/>
      <c r="CMQ36" s="569"/>
      <c r="CMR36" s="569"/>
      <c r="CMS36" s="569"/>
      <c r="CMT36" s="569"/>
      <c r="CMU36" s="569"/>
      <c r="CMV36" s="569"/>
      <c r="CMW36" s="569"/>
      <c r="CMX36" s="569"/>
      <c r="CMY36" s="569"/>
      <c r="CMZ36" s="569"/>
      <c r="CNA36" s="569"/>
      <c r="CNB36" s="569"/>
      <c r="CNC36" s="569"/>
      <c r="CND36" s="569"/>
      <c r="CNE36" s="569"/>
      <c r="CNF36" s="569"/>
      <c r="CNG36" s="569"/>
      <c r="CNH36" s="569"/>
      <c r="CNI36" s="569"/>
      <c r="CNJ36" s="569"/>
      <c r="CNK36" s="569"/>
      <c r="CNL36" s="569"/>
      <c r="CNM36" s="569"/>
      <c r="CNN36" s="569"/>
      <c r="CNO36" s="569"/>
      <c r="CNP36" s="569"/>
      <c r="CNQ36" s="569"/>
      <c r="CNR36" s="569"/>
      <c r="CNS36" s="569"/>
      <c r="CNT36" s="569"/>
      <c r="CNU36" s="569"/>
      <c r="CNV36" s="569"/>
      <c r="CNW36" s="569"/>
      <c r="CNX36" s="569"/>
      <c r="CNY36" s="569"/>
      <c r="CNZ36" s="569"/>
      <c r="COA36" s="569"/>
      <c r="COB36" s="569"/>
      <c r="COC36" s="569"/>
      <c r="COD36" s="569"/>
      <c r="COE36" s="569"/>
      <c r="COF36" s="569"/>
      <c r="COG36" s="569"/>
      <c r="COH36" s="569"/>
      <c r="COI36" s="569"/>
      <c r="COJ36" s="569"/>
      <c r="COK36" s="569"/>
      <c r="COL36" s="569"/>
      <c r="COM36" s="569"/>
      <c r="CON36" s="569"/>
      <c r="COO36" s="569"/>
      <c r="COP36" s="569"/>
      <c r="COQ36" s="569"/>
      <c r="COR36" s="569"/>
      <c r="COS36" s="569"/>
      <c r="COT36" s="569"/>
      <c r="COU36" s="569"/>
      <c r="COV36" s="569"/>
      <c r="COW36" s="569"/>
      <c r="COX36" s="569"/>
      <c r="COY36" s="569"/>
      <c r="COZ36" s="569"/>
      <c r="CPA36" s="569"/>
      <c r="CPB36" s="569"/>
      <c r="CPC36" s="569"/>
      <c r="CPD36" s="569"/>
      <c r="CPE36" s="569"/>
      <c r="CPF36" s="569"/>
      <c r="CPG36" s="569"/>
      <c r="CPH36" s="569"/>
      <c r="CPI36" s="569"/>
      <c r="CPJ36" s="569"/>
      <c r="CPK36" s="569"/>
      <c r="CPL36" s="569"/>
      <c r="CPM36" s="569"/>
      <c r="CPN36" s="569"/>
      <c r="CPO36" s="569"/>
      <c r="CPP36" s="569"/>
      <c r="CPQ36" s="569"/>
      <c r="CPR36" s="569"/>
      <c r="CPS36" s="569"/>
      <c r="CPT36" s="569"/>
      <c r="CPU36" s="569"/>
      <c r="CPV36" s="569"/>
      <c r="CPW36" s="569"/>
      <c r="CPX36" s="569"/>
      <c r="CPY36" s="569"/>
      <c r="CPZ36" s="569"/>
      <c r="CQA36" s="569"/>
      <c r="CQB36" s="569"/>
      <c r="CQC36" s="569"/>
      <c r="CQD36" s="569"/>
      <c r="CQE36" s="569"/>
      <c r="CQF36" s="569"/>
      <c r="CQG36" s="569"/>
      <c r="CQH36" s="569"/>
      <c r="CQI36" s="569"/>
      <c r="CQJ36" s="569"/>
      <c r="CQK36" s="569"/>
      <c r="CQL36" s="569"/>
      <c r="CQM36" s="569"/>
      <c r="CQN36" s="569"/>
      <c r="CQO36" s="569"/>
      <c r="CQP36" s="569"/>
      <c r="CQQ36" s="569"/>
      <c r="CQR36" s="569"/>
      <c r="CQS36" s="569"/>
      <c r="CQT36" s="569"/>
      <c r="CQU36" s="569"/>
      <c r="CQV36" s="569"/>
      <c r="CQW36" s="569"/>
      <c r="CQX36" s="569"/>
      <c r="CQY36" s="569"/>
      <c r="CQZ36" s="569"/>
      <c r="CRA36" s="569"/>
      <c r="CRB36" s="569"/>
      <c r="CRC36" s="569"/>
      <c r="CRD36" s="569"/>
      <c r="CRE36" s="569"/>
      <c r="CRF36" s="569"/>
      <c r="CRG36" s="569"/>
      <c r="CRH36" s="569"/>
      <c r="CRI36" s="569"/>
      <c r="CRJ36" s="569"/>
      <c r="CRK36" s="569"/>
      <c r="CRL36" s="569"/>
      <c r="CRM36" s="569"/>
      <c r="CRN36" s="569"/>
      <c r="CRO36" s="569"/>
      <c r="CRP36" s="569"/>
      <c r="CRQ36" s="569"/>
      <c r="CRR36" s="569"/>
      <c r="CRS36" s="569"/>
      <c r="CRT36" s="569"/>
      <c r="CRU36" s="569"/>
      <c r="CRV36" s="569"/>
      <c r="CRW36" s="569"/>
      <c r="CRX36" s="569"/>
      <c r="CRY36" s="569"/>
      <c r="CRZ36" s="569"/>
      <c r="CSA36" s="569"/>
      <c r="CSB36" s="569"/>
      <c r="CSC36" s="569"/>
      <c r="CSD36" s="569"/>
      <c r="CSE36" s="569"/>
      <c r="CSF36" s="569"/>
      <c r="CSG36" s="569"/>
      <c r="CSH36" s="569"/>
      <c r="CSI36" s="569"/>
      <c r="CSJ36" s="569"/>
      <c r="CSK36" s="569"/>
      <c r="CSL36" s="569"/>
      <c r="CSM36" s="569"/>
      <c r="CSN36" s="569"/>
      <c r="CSO36" s="569"/>
      <c r="CSP36" s="569"/>
      <c r="CSQ36" s="569"/>
      <c r="CSR36" s="569"/>
      <c r="CSS36" s="569"/>
      <c r="CST36" s="569"/>
      <c r="CSU36" s="569"/>
      <c r="CSV36" s="569"/>
      <c r="CSW36" s="569"/>
      <c r="CSX36" s="569"/>
      <c r="CSY36" s="569"/>
      <c r="CSZ36" s="569"/>
      <c r="CTA36" s="569"/>
      <c r="CTB36" s="569"/>
      <c r="CTC36" s="569"/>
      <c r="CTD36" s="569"/>
      <c r="CTE36" s="569"/>
      <c r="CTF36" s="569"/>
      <c r="CTG36" s="569"/>
      <c r="CTH36" s="569"/>
      <c r="CTI36" s="569"/>
      <c r="CTJ36" s="569"/>
      <c r="CTK36" s="569"/>
      <c r="CTL36" s="569"/>
      <c r="CTM36" s="569"/>
      <c r="CTN36" s="569"/>
      <c r="CTO36" s="569"/>
      <c r="CTP36" s="569"/>
      <c r="CTQ36" s="569"/>
      <c r="CTR36" s="569"/>
      <c r="CTS36" s="569"/>
      <c r="CTT36" s="569"/>
      <c r="CTU36" s="569"/>
      <c r="CTV36" s="569"/>
      <c r="CTW36" s="569"/>
      <c r="CTX36" s="569"/>
      <c r="CTY36" s="569"/>
      <c r="CTZ36" s="569"/>
      <c r="CUA36" s="569"/>
      <c r="CUB36" s="569"/>
      <c r="CUC36" s="569"/>
      <c r="CUD36" s="569"/>
      <c r="CUE36" s="569"/>
      <c r="CUF36" s="569"/>
      <c r="CUG36" s="569"/>
      <c r="CUH36" s="569"/>
      <c r="CUI36" s="569"/>
      <c r="CUJ36" s="569"/>
      <c r="CUK36" s="569"/>
      <c r="CUL36" s="569"/>
      <c r="CUM36" s="569"/>
      <c r="CUN36" s="569"/>
      <c r="CUO36" s="569"/>
      <c r="CUP36" s="569"/>
      <c r="CUQ36" s="569"/>
      <c r="CUR36" s="569"/>
      <c r="CUS36" s="569"/>
      <c r="CUT36" s="569"/>
      <c r="CUU36" s="569"/>
      <c r="CUV36" s="569"/>
      <c r="CUW36" s="569"/>
      <c r="CUX36" s="569"/>
      <c r="CUY36" s="569"/>
      <c r="CUZ36" s="569"/>
      <c r="CVA36" s="569"/>
      <c r="CVB36" s="569"/>
      <c r="CVC36" s="569"/>
      <c r="CVD36" s="569"/>
      <c r="CVE36" s="569"/>
      <c r="CVF36" s="569"/>
      <c r="CVG36" s="569"/>
      <c r="CVH36" s="569"/>
      <c r="CVI36" s="569"/>
      <c r="CVJ36" s="569"/>
      <c r="CVK36" s="569"/>
      <c r="CVL36" s="569"/>
      <c r="CVM36" s="569"/>
      <c r="CVN36" s="569"/>
      <c r="CVO36" s="569"/>
      <c r="CVP36" s="569"/>
      <c r="CVQ36" s="569"/>
      <c r="CVR36" s="569"/>
      <c r="CVS36" s="569"/>
      <c r="CVT36" s="569"/>
      <c r="CVU36" s="569"/>
      <c r="CVV36" s="569"/>
      <c r="CVW36" s="569"/>
      <c r="CVX36" s="569"/>
      <c r="CVY36" s="569"/>
      <c r="CVZ36" s="569"/>
      <c r="CWA36" s="569"/>
      <c r="CWB36" s="569"/>
      <c r="CWC36" s="569"/>
      <c r="CWD36" s="569"/>
      <c r="CWE36" s="569"/>
      <c r="CWF36" s="569"/>
      <c r="CWG36" s="569"/>
      <c r="CWH36" s="569"/>
      <c r="CWI36" s="569"/>
      <c r="CWJ36" s="569"/>
      <c r="CWK36" s="569"/>
      <c r="CWL36" s="569"/>
      <c r="CWM36" s="569"/>
      <c r="CWN36" s="569"/>
      <c r="CWO36" s="569"/>
      <c r="CWP36" s="569"/>
      <c r="CWQ36" s="569"/>
      <c r="CWR36" s="569"/>
      <c r="CWS36" s="569"/>
      <c r="CWT36" s="569"/>
      <c r="CWU36" s="569"/>
      <c r="CWV36" s="569"/>
      <c r="CWW36" s="569"/>
      <c r="CWX36" s="569"/>
      <c r="CWY36" s="569"/>
      <c r="CWZ36" s="569"/>
      <c r="CXA36" s="569"/>
      <c r="CXB36" s="569"/>
      <c r="CXC36" s="569"/>
      <c r="CXD36" s="569"/>
      <c r="CXE36" s="569"/>
      <c r="CXF36" s="569"/>
      <c r="CXG36" s="569"/>
      <c r="CXH36" s="569"/>
      <c r="CXI36" s="569"/>
      <c r="CXJ36" s="569"/>
      <c r="CXK36" s="569"/>
      <c r="CXL36" s="569"/>
      <c r="CXM36" s="569"/>
      <c r="CXN36" s="569"/>
      <c r="CXO36" s="569"/>
      <c r="CXP36" s="569"/>
      <c r="CXQ36" s="569"/>
      <c r="CXR36" s="569"/>
      <c r="CXS36" s="569"/>
      <c r="CXT36" s="569"/>
      <c r="CXU36" s="569"/>
      <c r="CXV36" s="569"/>
      <c r="CXW36" s="569"/>
      <c r="CXX36" s="569"/>
      <c r="CXY36" s="569"/>
      <c r="CXZ36" s="569"/>
      <c r="CYA36" s="569"/>
      <c r="CYB36" s="569"/>
      <c r="CYC36" s="569"/>
      <c r="CYD36" s="569"/>
      <c r="CYE36" s="569"/>
      <c r="CYF36" s="569"/>
      <c r="CYG36" s="569"/>
      <c r="CYH36" s="569"/>
      <c r="CYI36" s="569"/>
      <c r="CYJ36" s="569"/>
      <c r="CYK36" s="569"/>
      <c r="CYL36" s="569"/>
      <c r="CYM36" s="569"/>
      <c r="CYN36" s="569"/>
      <c r="CYO36" s="569"/>
      <c r="CYP36" s="569"/>
      <c r="CYQ36" s="569"/>
      <c r="CYR36" s="569"/>
      <c r="CYS36" s="569"/>
      <c r="CYT36" s="569"/>
      <c r="CYU36" s="569"/>
      <c r="CYV36" s="569"/>
      <c r="CYW36" s="569"/>
      <c r="CYX36" s="569"/>
      <c r="CYY36" s="569"/>
      <c r="CYZ36" s="569"/>
      <c r="CZA36" s="569"/>
      <c r="CZB36" s="569"/>
      <c r="CZC36" s="569"/>
      <c r="CZD36" s="569"/>
      <c r="CZE36" s="569"/>
      <c r="CZF36" s="569"/>
      <c r="CZG36" s="569"/>
      <c r="CZH36" s="569"/>
      <c r="CZI36" s="569"/>
      <c r="CZJ36" s="569"/>
      <c r="CZK36" s="569"/>
      <c r="CZL36" s="569"/>
      <c r="CZM36" s="569"/>
      <c r="CZN36" s="569"/>
      <c r="CZO36" s="569"/>
      <c r="CZP36" s="569"/>
      <c r="CZQ36" s="569"/>
      <c r="CZR36" s="569"/>
      <c r="CZS36" s="569"/>
      <c r="CZT36" s="569"/>
      <c r="CZU36" s="569"/>
      <c r="CZV36" s="569"/>
      <c r="CZW36" s="569"/>
      <c r="CZX36" s="569"/>
      <c r="CZY36" s="569"/>
      <c r="CZZ36" s="569"/>
      <c r="DAA36" s="569"/>
      <c r="DAB36" s="569"/>
      <c r="DAC36" s="569"/>
      <c r="DAD36" s="569"/>
      <c r="DAE36" s="569"/>
      <c r="DAF36" s="569"/>
      <c r="DAG36" s="569"/>
      <c r="DAH36" s="569"/>
      <c r="DAI36" s="569"/>
      <c r="DAJ36" s="569"/>
      <c r="DAK36" s="569"/>
      <c r="DAL36" s="569"/>
      <c r="DAM36" s="569"/>
      <c r="DAN36" s="569"/>
      <c r="DAO36" s="569"/>
      <c r="DAP36" s="569"/>
      <c r="DAQ36" s="569"/>
      <c r="DAR36" s="569"/>
      <c r="DAS36" s="569"/>
      <c r="DAT36" s="569"/>
      <c r="DAU36" s="569"/>
      <c r="DAV36" s="569"/>
      <c r="DAW36" s="569"/>
      <c r="DAX36" s="569"/>
      <c r="DAY36" s="569"/>
      <c r="DAZ36" s="569"/>
      <c r="DBA36" s="569"/>
      <c r="DBB36" s="569"/>
      <c r="DBC36" s="569"/>
      <c r="DBD36" s="569"/>
      <c r="DBE36" s="569"/>
      <c r="DBF36" s="569"/>
      <c r="DBG36" s="569"/>
      <c r="DBH36" s="569"/>
      <c r="DBI36" s="569"/>
      <c r="DBJ36" s="569"/>
      <c r="DBK36" s="569"/>
      <c r="DBL36" s="569"/>
      <c r="DBM36" s="569"/>
      <c r="DBN36" s="569"/>
      <c r="DBO36" s="569"/>
      <c r="DBP36" s="569"/>
      <c r="DBQ36" s="569"/>
      <c r="DBR36" s="569"/>
      <c r="DBS36" s="569"/>
      <c r="DBT36" s="569"/>
      <c r="DBU36" s="569"/>
      <c r="DBV36" s="569"/>
      <c r="DBW36" s="569"/>
      <c r="DBX36" s="569"/>
      <c r="DBY36" s="569"/>
      <c r="DBZ36" s="569"/>
      <c r="DCA36" s="569"/>
      <c r="DCB36" s="569"/>
      <c r="DCC36" s="569"/>
      <c r="DCD36" s="569"/>
      <c r="DCE36" s="569"/>
      <c r="DCF36" s="569"/>
      <c r="DCG36" s="569"/>
      <c r="DCH36" s="569"/>
      <c r="DCI36" s="569"/>
      <c r="DCJ36" s="569"/>
      <c r="DCK36" s="569"/>
      <c r="DCL36" s="569"/>
      <c r="DCM36" s="569"/>
      <c r="DCN36" s="569"/>
      <c r="DCO36" s="569"/>
      <c r="DCP36" s="569"/>
      <c r="DCQ36" s="569"/>
      <c r="DCR36" s="569"/>
      <c r="DCS36" s="569"/>
      <c r="DCT36" s="569"/>
      <c r="DCU36" s="569"/>
      <c r="DCV36" s="569"/>
      <c r="DCW36" s="569"/>
      <c r="DCX36" s="569"/>
      <c r="DCY36" s="569"/>
      <c r="DCZ36" s="569"/>
      <c r="DDA36" s="569"/>
      <c r="DDB36" s="569"/>
      <c r="DDC36" s="569"/>
      <c r="DDD36" s="569"/>
      <c r="DDE36" s="569"/>
      <c r="DDF36" s="569"/>
      <c r="DDG36" s="569"/>
      <c r="DDH36" s="569"/>
      <c r="DDI36" s="569"/>
      <c r="DDJ36" s="569"/>
      <c r="DDK36" s="569"/>
      <c r="DDL36" s="569"/>
      <c r="DDM36" s="569"/>
      <c r="DDN36" s="569"/>
      <c r="DDO36" s="569"/>
      <c r="DDP36" s="569"/>
      <c r="DDQ36" s="569"/>
      <c r="DDR36" s="569"/>
      <c r="DDS36" s="569"/>
      <c r="DDT36" s="569"/>
      <c r="DDU36" s="569"/>
      <c r="DDV36" s="569"/>
      <c r="DDW36" s="569"/>
      <c r="DDX36" s="569"/>
      <c r="DDY36" s="569"/>
      <c r="DDZ36" s="569"/>
      <c r="DEA36" s="569"/>
      <c r="DEB36" s="569"/>
      <c r="DEC36" s="569"/>
      <c r="DED36" s="569"/>
      <c r="DEE36" s="569"/>
      <c r="DEF36" s="569"/>
      <c r="DEG36" s="569"/>
      <c r="DEH36" s="569"/>
      <c r="DEI36" s="569"/>
      <c r="DEJ36" s="569"/>
      <c r="DEK36" s="569"/>
      <c r="DEL36" s="569"/>
      <c r="DEM36" s="569"/>
      <c r="DEN36" s="569"/>
      <c r="DEO36" s="569"/>
      <c r="DEP36" s="569"/>
      <c r="DEQ36" s="569"/>
      <c r="DER36" s="569"/>
      <c r="DES36" s="569"/>
      <c r="DET36" s="569"/>
      <c r="DEU36" s="569"/>
      <c r="DEV36" s="569"/>
      <c r="DEW36" s="569"/>
      <c r="DEX36" s="569"/>
      <c r="DEY36" s="569"/>
      <c r="DEZ36" s="569"/>
      <c r="DFA36" s="569"/>
      <c r="DFB36" s="569"/>
      <c r="DFC36" s="569"/>
      <c r="DFD36" s="569"/>
      <c r="DFE36" s="569"/>
      <c r="DFF36" s="569"/>
      <c r="DFG36" s="569"/>
      <c r="DFH36" s="569"/>
      <c r="DFI36" s="569"/>
      <c r="DFJ36" s="569"/>
      <c r="DFK36" s="569"/>
      <c r="DFL36" s="569"/>
      <c r="DFM36" s="569"/>
      <c r="DFN36" s="569"/>
      <c r="DFO36" s="569"/>
      <c r="DFP36" s="569"/>
      <c r="DFQ36" s="569"/>
      <c r="DFR36" s="569"/>
      <c r="DFS36" s="569"/>
      <c r="DFT36" s="569"/>
      <c r="DFU36" s="569"/>
      <c r="DFV36" s="569"/>
      <c r="DFW36" s="569"/>
      <c r="DFX36" s="569"/>
      <c r="DFY36" s="569"/>
      <c r="DFZ36" s="569"/>
      <c r="DGA36" s="569"/>
      <c r="DGB36" s="569"/>
      <c r="DGC36" s="569"/>
      <c r="DGD36" s="569"/>
      <c r="DGE36" s="569"/>
      <c r="DGF36" s="569"/>
      <c r="DGG36" s="569"/>
      <c r="DGH36" s="569"/>
      <c r="DGI36" s="569"/>
      <c r="DGJ36" s="569"/>
      <c r="DGK36" s="569"/>
      <c r="DGL36" s="569"/>
      <c r="DGM36" s="569"/>
      <c r="DGN36" s="569"/>
      <c r="DGO36" s="569"/>
      <c r="DGP36" s="569"/>
      <c r="DGQ36" s="569"/>
      <c r="DGR36" s="569"/>
      <c r="DGS36" s="569"/>
      <c r="DGT36" s="569"/>
      <c r="DGU36" s="569"/>
      <c r="DGV36" s="569"/>
      <c r="DGW36" s="569"/>
      <c r="DGX36" s="569"/>
      <c r="DGY36" s="569"/>
      <c r="DGZ36" s="569"/>
      <c r="DHA36" s="569"/>
      <c r="DHB36" s="569"/>
      <c r="DHC36" s="569"/>
      <c r="DHD36" s="569"/>
      <c r="DHE36" s="569"/>
      <c r="DHF36" s="569"/>
      <c r="DHG36" s="569"/>
      <c r="DHH36" s="569"/>
      <c r="DHI36" s="569"/>
      <c r="DHJ36" s="569"/>
      <c r="DHK36" s="569"/>
      <c r="DHL36" s="569"/>
      <c r="DHM36" s="569"/>
      <c r="DHN36" s="569"/>
      <c r="DHO36" s="569"/>
      <c r="DHP36" s="569"/>
      <c r="DHQ36" s="569"/>
      <c r="DHR36" s="569"/>
      <c r="DHS36" s="569"/>
      <c r="DHT36" s="569"/>
      <c r="DHU36" s="569"/>
      <c r="DHV36" s="569"/>
      <c r="DHW36" s="569"/>
      <c r="DHX36" s="569"/>
      <c r="DHY36" s="569"/>
      <c r="DHZ36" s="569"/>
      <c r="DIA36" s="569"/>
      <c r="DIB36" s="569"/>
      <c r="DIC36" s="569"/>
      <c r="DID36" s="569"/>
      <c r="DIE36" s="569"/>
      <c r="DIF36" s="569"/>
      <c r="DIG36" s="569"/>
      <c r="DIH36" s="569"/>
      <c r="DII36" s="569"/>
      <c r="DIJ36" s="569"/>
      <c r="DIK36" s="569"/>
      <c r="DIL36" s="569"/>
      <c r="DIM36" s="569"/>
      <c r="DIN36" s="569"/>
      <c r="DIO36" s="569"/>
      <c r="DIP36" s="569"/>
      <c r="DIQ36" s="569"/>
      <c r="DIR36" s="569"/>
      <c r="DIS36" s="569"/>
      <c r="DIT36" s="569"/>
      <c r="DIU36" s="569"/>
      <c r="DIV36" s="569"/>
      <c r="DIW36" s="569"/>
      <c r="DIX36" s="569"/>
      <c r="DIY36" s="569"/>
      <c r="DIZ36" s="569"/>
      <c r="DJA36" s="569"/>
      <c r="DJB36" s="569"/>
      <c r="DJC36" s="569"/>
      <c r="DJD36" s="569"/>
      <c r="DJE36" s="569"/>
      <c r="DJF36" s="569"/>
      <c r="DJG36" s="569"/>
      <c r="DJH36" s="569"/>
      <c r="DJI36" s="569"/>
      <c r="DJJ36" s="569"/>
      <c r="DJK36" s="569"/>
      <c r="DJL36" s="569"/>
      <c r="DJM36" s="569"/>
      <c r="DJN36" s="569"/>
      <c r="DJO36" s="569"/>
      <c r="DJP36" s="569"/>
      <c r="DJQ36" s="569"/>
      <c r="DJR36" s="569"/>
      <c r="DJS36" s="569"/>
      <c r="DJT36" s="569"/>
      <c r="DJU36" s="569"/>
      <c r="DJV36" s="569"/>
      <c r="DJW36" s="569"/>
      <c r="DJX36" s="569"/>
      <c r="DJY36" s="569"/>
      <c r="DJZ36" s="569"/>
      <c r="DKA36" s="569"/>
      <c r="DKB36" s="569"/>
      <c r="DKC36" s="569"/>
      <c r="DKD36" s="569"/>
      <c r="DKE36" s="569"/>
      <c r="DKF36" s="569"/>
      <c r="DKG36" s="569"/>
      <c r="DKH36" s="569"/>
      <c r="DKI36" s="569"/>
      <c r="DKJ36" s="569"/>
      <c r="DKK36" s="569"/>
      <c r="DKL36" s="569"/>
      <c r="DKM36" s="569"/>
      <c r="DKN36" s="569"/>
      <c r="DKO36" s="569"/>
      <c r="DKP36" s="569"/>
      <c r="DKQ36" s="569"/>
      <c r="DKR36" s="569"/>
      <c r="DKS36" s="569"/>
      <c r="DKT36" s="569"/>
      <c r="DKU36" s="569"/>
      <c r="DKV36" s="569"/>
      <c r="DKW36" s="569"/>
      <c r="DKX36" s="569"/>
      <c r="DKY36" s="569"/>
      <c r="DKZ36" s="569"/>
      <c r="DLA36" s="569"/>
      <c r="DLB36" s="569"/>
      <c r="DLC36" s="569"/>
      <c r="DLD36" s="569"/>
      <c r="DLE36" s="569"/>
      <c r="DLF36" s="569"/>
      <c r="DLG36" s="569"/>
      <c r="DLH36" s="569"/>
      <c r="DLI36" s="569"/>
      <c r="DLJ36" s="569"/>
      <c r="DLK36" s="569"/>
      <c r="DLL36" s="569"/>
      <c r="DLM36" s="569"/>
      <c r="DLN36" s="569"/>
      <c r="DLO36" s="569"/>
      <c r="DLP36" s="569"/>
      <c r="DLQ36" s="569"/>
      <c r="DLR36" s="569"/>
      <c r="DLS36" s="569"/>
      <c r="DLT36" s="569"/>
      <c r="DLU36" s="569"/>
      <c r="DLV36" s="569"/>
      <c r="DLW36" s="569"/>
      <c r="DLX36" s="569"/>
      <c r="DLY36" s="569"/>
      <c r="DLZ36" s="569"/>
      <c r="DMA36" s="569"/>
      <c r="DMB36" s="569"/>
      <c r="DMC36" s="569"/>
      <c r="DMD36" s="569"/>
      <c r="DME36" s="569"/>
      <c r="DMF36" s="569"/>
      <c r="DMG36" s="569"/>
      <c r="DMH36" s="569"/>
      <c r="DMI36" s="569"/>
      <c r="DMJ36" s="569"/>
      <c r="DMK36" s="569"/>
      <c r="DML36" s="569"/>
      <c r="DMM36" s="569"/>
      <c r="DMN36" s="569"/>
      <c r="DMO36" s="569"/>
      <c r="DMP36" s="569"/>
      <c r="DMQ36" s="569"/>
      <c r="DMR36" s="569"/>
      <c r="DMS36" s="569"/>
      <c r="DMT36" s="569"/>
      <c r="DMU36" s="569"/>
      <c r="DMV36" s="569"/>
      <c r="DMW36" s="569"/>
      <c r="DMX36" s="569"/>
      <c r="DMY36" s="569"/>
      <c r="DMZ36" s="569"/>
      <c r="DNA36" s="569"/>
      <c r="DNB36" s="569"/>
      <c r="DNC36" s="569"/>
      <c r="DND36" s="569"/>
      <c r="DNE36" s="569"/>
      <c r="DNF36" s="569"/>
      <c r="DNG36" s="569"/>
      <c r="DNH36" s="569"/>
      <c r="DNI36" s="569"/>
      <c r="DNJ36" s="569"/>
      <c r="DNK36" s="569"/>
      <c r="DNL36" s="569"/>
      <c r="DNM36" s="569"/>
      <c r="DNN36" s="569"/>
      <c r="DNO36" s="569"/>
      <c r="DNP36" s="569"/>
      <c r="DNQ36" s="569"/>
      <c r="DNR36" s="569"/>
      <c r="DNS36" s="569"/>
      <c r="DNT36" s="569"/>
      <c r="DNU36" s="569"/>
      <c r="DNV36" s="569"/>
      <c r="DNW36" s="569"/>
      <c r="DNX36" s="569"/>
      <c r="DNY36" s="569"/>
      <c r="DNZ36" s="569"/>
      <c r="DOA36" s="569"/>
      <c r="DOB36" s="569"/>
      <c r="DOC36" s="569"/>
      <c r="DOD36" s="569"/>
      <c r="DOE36" s="569"/>
      <c r="DOF36" s="569"/>
      <c r="DOG36" s="569"/>
      <c r="DOH36" s="569"/>
      <c r="DOI36" s="569"/>
      <c r="DOJ36" s="569"/>
      <c r="DOK36" s="569"/>
      <c r="DOL36" s="569"/>
      <c r="DOM36" s="569"/>
      <c r="DON36" s="569"/>
      <c r="DOO36" s="569"/>
      <c r="DOP36" s="569"/>
      <c r="DOQ36" s="569"/>
      <c r="DOR36" s="569"/>
      <c r="DOS36" s="569"/>
      <c r="DOT36" s="569"/>
      <c r="DOU36" s="569"/>
      <c r="DOV36" s="569"/>
      <c r="DOW36" s="569"/>
      <c r="DOX36" s="569"/>
      <c r="DOY36" s="569"/>
      <c r="DOZ36" s="569"/>
      <c r="DPA36" s="569"/>
      <c r="DPB36" s="569"/>
      <c r="DPC36" s="569"/>
      <c r="DPD36" s="569"/>
      <c r="DPE36" s="569"/>
      <c r="DPF36" s="569"/>
      <c r="DPG36" s="569"/>
      <c r="DPH36" s="569"/>
      <c r="DPI36" s="569"/>
      <c r="DPJ36" s="569"/>
      <c r="DPK36" s="569"/>
      <c r="DPL36" s="569"/>
      <c r="DPM36" s="569"/>
      <c r="DPN36" s="569"/>
      <c r="DPO36" s="569"/>
      <c r="DPP36" s="569"/>
      <c r="DPQ36" s="569"/>
      <c r="DPR36" s="569"/>
      <c r="DPS36" s="569"/>
      <c r="DPT36" s="569"/>
      <c r="DPU36" s="569"/>
      <c r="DPV36" s="569"/>
      <c r="DPW36" s="569"/>
      <c r="DPX36" s="569"/>
      <c r="DPY36" s="569"/>
      <c r="DPZ36" s="569"/>
      <c r="DQA36" s="569"/>
      <c r="DQB36" s="569"/>
      <c r="DQC36" s="569"/>
      <c r="DQD36" s="569"/>
      <c r="DQE36" s="569"/>
      <c r="DQF36" s="569"/>
      <c r="DQG36" s="569"/>
      <c r="DQH36" s="569"/>
      <c r="DQI36" s="569"/>
      <c r="DQJ36" s="569"/>
      <c r="DQK36" s="569"/>
      <c r="DQL36" s="569"/>
      <c r="DQM36" s="569"/>
      <c r="DQN36" s="569"/>
      <c r="DQO36" s="569"/>
      <c r="DQP36" s="569"/>
      <c r="DQQ36" s="569"/>
      <c r="DQR36" s="569"/>
      <c r="DQS36" s="569"/>
      <c r="DQT36" s="569"/>
      <c r="DQU36" s="569"/>
      <c r="DQV36" s="569"/>
      <c r="DQW36" s="569"/>
      <c r="DQX36" s="569"/>
      <c r="DQY36" s="569"/>
      <c r="DQZ36" s="569"/>
      <c r="DRA36" s="569"/>
      <c r="DRB36" s="569"/>
      <c r="DRC36" s="569"/>
      <c r="DRD36" s="569"/>
      <c r="DRE36" s="569"/>
      <c r="DRF36" s="569"/>
      <c r="DRG36" s="569"/>
      <c r="DRH36" s="569"/>
      <c r="DRI36" s="569"/>
      <c r="DRJ36" s="569"/>
      <c r="DRK36" s="569"/>
      <c r="DRL36" s="569"/>
      <c r="DRM36" s="569"/>
      <c r="DRN36" s="569"/>
      <c r="DRO36" s="569"/>
      <c r="DRP36" s="569"/>
      <c r="DRQ36" s="569"/>
      <c r="DRR36" s="569"/>
      <c r="DRS36" s="569"/>
      <c r="DRT36" s="569"/>
      <c r="DRU36" s="569"/>
      <c r="DRV36" s="569"/>
      <c r="DRW36" s="569"/>
      <c r="DRX36" s="569"/>
      <c r="DRY36" s="569"/>
      <c r="DRZ36" s="569"/>
      <c r="DSA36" s="569"/>
      <c r="DSB36" s="569"/>
      <c r="DSC36" s="569"/>
      <c r="DSD36" s="569"/>
      <c r="DSE36" s="569"/>
      <c r="DSF36" s="569"/>
      <c r="DSG36" s="569"/>
      <c r="DSH36" s="569"/>
      <c r="DSI36" s="569"/>
      <c r="DSJ36" s="569"/>
      <c r="DSK36" s="569"/>
      <c r="DSL36" s="569"/>
      <c r="DSM36" s="569"/>
      <c r="DSN36" s="569"/>
      <c r="DSO36" s="569"/>
      <c r="DSP36" s="569"/>
      <c r="DSQ36" s="569"/>
      <c r="DSR36" s="569"/>
      <c r="DSS36" s="569"/>
      <c r="DST36" s="569"/>
      <c r="DSU36" s="569"/>
      <c r="DSV36" s="569"/>
      <c r="DSW36" s="569"/>
      <c r="DSX36" s="569"/>
      <c r="DSY36" s="569"/>
      <c r="DSZ36" s="569"/>
      <c r="DTA36" s="569"/>
      <c r="DTB36" s="569"/>
      <c r="DTC36" s="569"/>
      <c r="DTD36" s="569"/>
      <c r="DTE36" s="569"/>
      <c r="DTF36" s="569"/>
      <c r="DTG36" s="569"/>
      <c r="DTH36" s="569"/>
      <c r="DTI36" s="569"/>
      <c r="DTJ36" s="569"/>
      <c r="DTK36" s="569"/>
      <c r="DTL36" s="569"/>
      <c r="DTM36" s="569"/>
      <c r="DTN36" s="569"/>
      <c r="DTO36" s="569"/>
      <c r="DTP36" s="569"/>
      <c r="DTQ36" s="569"/>
      <c r="DTR36" s="569"/>
      <c r="DTS36" s="569"/>
      <c r="DTT36" s="569"/>
      <c r="DTU36" s="569"/>
      <c r="DTV36" s="569"/>
      <c r="DTW36" s="569"/>
      <c r="DTX36" s="569"/>
      <c r="DTY36" s="569"/>
      <c r="DTZ36" s="569"/>
      <c r="DUA36" s="569"/>
      <c r="DUB36" s="569"/>
      <c r="DUC36" s="569"/>
      <c r="DUD36" s="569"/>
      <c r="DUE36" s="569"/>
      <c r="DUF36" s="569"/>
      <c r="DUG36" s="569"/>
      <c r="DUH36" s="569"/>
      <c r="DUI36" s="569"/>
      <c r="DUJ36" s="569"/>
      <c r="DUK36" s="569"/>
      <c r="DUL36" s="569"/>
      <c r="DUM36" s="569"/>
      <c r="DUN36" s="569"/>
      <c r="DUO36" s="569"/>
      <c r="DUP36" s="569"/>
      <c r="DUQ36" s="569"/>
      <c r="DUR36" s="569"/>
      <c r="DUS36" s="569"/>
      <c r="DUT36" s="569"/>
      <c r="DUU36" s="569"/>
      <c r="DUV36" s="569"/>
      <c r="DUW36" s="569"/>
      <c r="DUX36" s="569"/>
      <c r="DUY36" s="569"/>
      <c r="DUZ36" s="569"/>
      <c r="DVA36" s="569"/>
      <c r="DVB36" s="569"/>
      <c r="DVC36" s="569"/>
      <c r="DVD36" s="569"/>
      <c r="DVE36" s="569"/>
      <c r="DVF36" s="569"/>
      <c r="DVG36" s="569"/>
      <c r="DVH36" s="569"/>
      <c r="DVI36" s="569"/>
      <c r="DVJ36" s="569"/>
      <c r="DVK36" s="569"/>
      <c r="DVL36" s="569"/>
      <c r="DVM36" s="569"/>
      <c r="DVN36" s="569"/>
      <c r="DVO36" s="569"/>
      <c r="DVP36" s="569"/>
      <c r="DVQ36" s="569"/>
      <c r="DVR36" s="569"/>
      <c r="DVS36" s="569"/>
      <c r="DVT36" s="569"/>
      <c r="DVU36" s="569"/>
      <c r="DVV36" s="569"/>
      <c r="DVW36" s="569"/>
      <c r="DVX36" s="569"/>
      <c r="DVY36" s="569"/>
      <c r="DVZ36" s="569"/>
      <c r="DWA36" s="569"/>
      <c r="DWB36" s="569"/>
      <c r="DWC36" s="569"/>
      <c r="DWD36" s="569"/>
      <c r="DWE36" s="569"/>
      <c r="DWF36" s="569"/>
      <c r="DWG36" s="569"/>
      <c r="DWH36" s="569"/>
      <c r="DWI36" s="569"/>
      <c r="DWJ36" s="569"/>
      <c r="DWK36" s="569"/>
      <c r="DWL36" s="569"/>
      <c r="DWM36" s="569"/>
      <c r="DWN36" s="569"/>
      <c r="DWO36" s="569"/>
      <c r="DWP36" s="569"/>
      <c r="DWQ36" s="569"/>
      <c r="DWR36" s="569"/>
      <c r="DWS36" s="569"/>
      <c r="DWT36" s="569"/>
      <c r="DWU36" s="569"/>
      <c r="DWV36" s="569"/>
      <c r="DWW36" s="569"/>
      <c r="DWX36" s="569"/>
      <c r="DWY36" s="569"/>
      <c r="DWZ36" s="569"/>
      <c r="DXA36" s="569"/>
      <c r="DXB36" s="569"/>
      <c r="DXC36" s="569"/>
      <c r="DXD36" s="569"/>
      <c r="DXE36" s="569"/>
      <c r="DXF36" s="569"/>
      <c r="DXG36" s="569"/>
      <c r="DXH36" s="569"/>
      <c r="DXI36" s="569"/>
      <c r="DXJ36" s="569"/>
      <c r="DXK36" s="569"/>
      <c r="DXL36" s="569"/>
      <c r="DXM36" s="569"/>
      <c r="DXN36" s="569"/>
      <c r="DXO36" s="569"/>
      <c r="DXP36" s="569"/>
      <c r="DXQ36" s="569"/>
      <c r="DXR36" s="569"/>
      <c r="DXS36" s="569"/>
      <c r="DXT36" s="569"/>
      <c r="DXU36" s="569"/>
      <c r="DXV36" s="569"/>
      <c r="DXW36" s="569"/>
      <c r="DXX36" s="569"/>
      <c r="DXY36" s="569"/>
      <c r="DXZ36" s="569"/>
      <c r="DYA36" s="569"/>
      <c r="DYB36" s="569"/>
      <c r="DYC36" s="569"/>
      <c r="DYD36" s="569"/>
      <c r="DYE36" s="569"/>
      <c r="DYF36" s="569"/>
      <c r="DYG36" s="569"/>
      <c r="DYH36" s="569"/>
      <c r="DYI36" s="569"/>
      <c r="DYJ36" s="569"/>
      <c r="DYK36" s="569"/>
      <c r="DYL36" s="569"/>
      <c r="DYM36" s="569"/>
      <c r="DYN36" s="569"/>
      <c r="DYO36" s="569"/>
      <c r="DYP36" s="569"/>
      <c r="DYQ36" s="569"/>
      <c r="DYR36" s="569"/>
      <c r="DYS36" s="569"/>
      <c r="DYT36" s="569"/>
      <c r="DYU36" s="569"/>
      <c r="DYV36" s="569"/>
      <c r="DYW36" s="569"/>
      <c r="DYX36" s="569"/>
      <c r="DYY36" s="569"/>
      <c r="DYZ36" s="569"/>
      <c r="DZA36" s="569"/>
      <c r="DZB36" s="569"/>
      <c r="DZC36" s="569"/>
      <c r="DZD36" s="569"/>
      <c r="DZE36" s="569"/>
      <c r="DZF36" s="569"/>
      <c r="DZG36" s="569"/>
      <c r="DZH36" s="569"/>
      <c r="DZI36" s="569"/>
      <c r="DZJ36" s="569"/>
      <c r="DZK36" s="569"/>
      <c r="DZL36" s="569"/>
      <c r="DZM36" s="569"/>
      <c r="DZN36" s="569"/>
      <c r="DZO36" s="569"/>
      <c r="DZP36" s="569"/>
      <c r="DZQ36" s="569"/>
      <c r="DZR36" s="569"/>
      <c r="DZS36" s="569"/>
      <c r="DZT36" s="569"/>
      <c r="DZU36" s="569"/>
      <c r="DZV36" s="569"/>
      <c r="DZW36" s="569"/>
      <c r="DZX36" s="569"/>
      <c r="DZY36" s="569"/>
      <c r="DZZ36" s="569"/>
      <c r="EAA36" s="569"/>
      <c r="EAB36" s="569"/>
      <c r="EAC36" s="569"/>
      <c r="EAD36" s="569"/>
      <c r="EAE36" s="569"/>
      <c r="EAF36" s="569"/>
      <c r="EAG36" s="569"/>
      <c r="EAH36" s="569"/>
      <c r="EAI36" s="569"/>
      <c r="EAJ36" s="569"/>
      <c r="EAK36" s="569"/>
      <c r="EAL36" s="569"/>
      <c r="EAM36" s="569"/>
      <c r="EAN36" s="569"/>
      <c r="EAO36" s="569"/>
      <c r="EAP36" s="569"/>
      <c r="EAQ36" s="569"/>
      <c r="EAR36" s="569"/>
      <c r="EAS36" s="569"/>
      <c r="EAT36" s="569"/>
      <c r="EAU36" s="569"/>
      <c r="EAV36" s="569"/>
      <c r="EAW36" s="569"/>
      <c r="EAX36" s="569"/>
      <c r="EAY36" s="569"/>
      <c r="EAZ36" s="569"/>
      <c r="EBA36" s="569"/>
      <c r="EBB36" s="569"/>
      <c r="EBC36" s="569"/>
      <c r="EBD36" s="569"/>
      <c r="EBE36" s="569"/>
      <c r="EBF36" s="569"/>
      <c r="EBG36" s="569"/>
      <c r="EBH36" s="569"/>
      <c r="EBI36" s="569"/>
      <c r="EBJ36" s="569"/>
      <c r="EBK36" s="569"/>
      <c r="EBL36" s="569"/>
      <c r="EBM36" s="569"/>
      <c r="EBN36" s="569"/>
      <c r="EBO36" s="569"/>
      <c r="EBP36" s="569"/>
      <c r="EBQ36" s="569"/>
      <c r="EBR36" s="569"/>
      <c r="EBS36" s="569"/>
      <c r="EBT36" s="569"/>
      <c r="EBU36" s="569"/>
      <c r="EBV36" s="569"/>
      <c r="EBW36" s="569"/>
      <c r="EBX36" s="569"/>
      <c r="EBY36" s="569"/>
      <c r="EBZ36" s="569"/>
      <c r="ECA36" s="569"/>
      <c r="ECB36" s="569"/>
      <c r="ECC36" s="569"/>
      <c r="ECD36" s="569"/>
      <c r="ECE36" s="569"/>
      <c r="ECF36" s="569"/>
      <c r="ECG36" s="569"/>
      <c r="ECH36" s="569"/>
      <c r="ECI36" s="569"/>
      <c r="ECJ36" s="569"/>
      <c r="ECK36" s="569"/>
      <c r="ECL36" s="569"/>
      <c r="ECM36" s="569"/>
      <c r="ECN36" s="569"/>
      <c r="ECO36" s="569"/>
      <c r="ECP36" s="569"/>
      <c r="ECQ36" s="569"/>
      <c r="ECR36" s="569"/>
      <c r="ECS36" s="569"/>
      <c r="ECT36" s="569"/>
      <c r="ECU36" s="569"/>
      <c r="ECV36" s="569"/>
      <c r="ECW36" s="569"/>
      <c r="ECX36" s="569"/>
      <c r="ECY36" s="569"/>
      <c r="ECZ36" s="569"/>
      <c r="EDA36" s="569"/>
      <c r="EDB36" s="569"/>
      <c r="EDC36" s="569"/>
      <c r="EDD36" s="569"/>
      <c r="EDE36" s="569"/>
      <c r="EDF36" s="569"/>
      <c r="EDG36" s="569"/>
      <c r="EDH36" s="569"/>
      <c r="EDI36" s="569"/>
      <c r="EDJ36" s="569"/>
      <c r="EDK36" s="569"/>
      <c r="EDL36" s="569"/>
      <c r="EDM36" s="569"/>
      <c r="EDN36" s="569"/>
      <c r="EDO36" s="569"/>
      <c r="EDP36" s="569"/>
      <c r="EDQ36" s="569"/>
      <c r="EDR36" s="569"/>
      <c r="EDS36" s="569"/>
      <c r="EDT36" s="569"/>
      <c r="EDU36" s="569"/>
      <c r="EDV36" s="569"/>
      <c r="EDW36" s="569"/>
      <c r="EDX36" s="569"/>
      <c r="EDY36" s="569"/>
      <c r="EDZ36" s="569"/>
      <c r="EEA36" s="569"/>
      <c r="EEB36" s="569"/>
      <c r="EEC36" s="569"/>
      <c r="EED36" s="569"/>
      <c r="EEE36" s="569"/>
      <c r="EEF36" s="569"/>
      <c r="EEG36" s="569"/>
      <c r="EEH36" s="569"/>
      <c r="EEI36" s="569"/>
      <c r="EEJ36" s="569"/>
      <c r="EEK36" s="569"/>
      <c r="EEL36" s="569"/>
      <c r="EEM36" s="569"/>
      <c r="EEN36" s="569"/>
      <c r="EEO36" s="569"/>
      <c r="EEP36" s="569"/>
      <c r="EEQ36" s="569"/>
      <c r="EER36" s="569"/>
      <c r="EES36" s="569"/>
      <c r="EET36" s="569"/>
      <c r="EEU36" s="569"/>
      <c r="EEV36" s="569"/>
      <c r="EEW36" s="569"/>
      <c r="EEX36" s="569"/>
      <c r="EEY36" s="569"/>
      <c r="EEZ36" s="569"/>
      <c r="EFA36" s="569"/>
      <c r="EFB36" s="569"/>
      <c r="EFC36" s="569"/>
      <c r="EFD36" s="569"/>
      <c r="EFE36" s="569"/>
      <c r="EFF36" s="569"/>
      <c r="EFG36" s="569"/>
      <c r="EFH36" s="569"/>
      <c r="EFI36" s="569"/>
      <c r="EFJ36" s="569"/>
      <c r="EFK36" s="569"/>
      <c r="EFL36" s="569"/>
      <c r="EFM36" s="569"/>
      <c r="EFN36" s="569"/>
      <c r="EFO36" s="569"/>
      <c r="EFP36" s="569"/>
      <c r="EFQ36" s="569"/>
      <c r="EFR36" s="569"/>
      <c r="EFS36" s="569"/>
      <c r="EFT36" s="569"/>
      <c r="EFU36" s="569"/>
      <c r="EFV36" s="569"/>
      <c r="EFW36" s="569"/>
      <c r="EFX36" s="569"/>
      <c r="EFY36" s="569"/>
      <c r="EFZ36" s="569"/>
      <c r="EGA36" s="569"/>
      <c r="EGB36" s="569"/>
      <c r="EGC36" s="569"/>
      <c r="EGD36" s="569"/>
      <c r="EGE36" s="569"/>
      <c r="EGF36" s="569"/>
      <c r="EGG36" s="569"/>
      <c r="EGH36" s="569"/>
      <c r="EGI36" s="569"/>
      <c r="EGJ36" s="569"/>
      <c r="EGK36" s="569"/>
      <c r="EGL36" s="569"/>
      <c r="EGM36" s="569"/>
      <c r="EGN36" s="569"/>
      <c r="EGO36" s="569"/>
      <c r="EGP36" s="569"/>
      <c r="EGQ36" s="569"/>
      <c r="EGR36" s="569"/>
      <c r="EGS36" s="569"/>
      <c r="EGT36" s="569"/>
      <c r="EGU36" s="569"/>
      <c r="EGV36" s="569"/>
      <c r="EGW36" s="569"/>
      <c r="EGX36" s="569"/>
      <c r="EGY36" s="569"/>
      <c r="EGZ36" s="569"/>
      <c r="EHA36" s="569"/>
      <c r="EHB36" s="569"/>
      <c r="EHC36" s="569"/>
      <c r="EHD36" s="569"/>
      <c r="EHE36" s="569"/>
      <c r="EHF36" s="569"/>
      <c r="EHG36" s="569"/>
      <c r="EHH36" s="569"/>
      <c r="EHI36" s="569"/>
      <c r="EHJ36" s="569"/>
      <c r="EHK36" s="569"/>
      <c r="EHL36" s="569"/>
      <c r="EHM36" s="569"/>
      <c r="EHN36" s="569"/>
      <c r="EHO36" s="569"/>
      <c r="EHP36" s="569"/>
      <c r="EHQ36" s="569"/>
      <c r="EHR36" s="569"/>
      <c r="EHS36" s="569"/>
      <c r="EHT36" s="569"/>
      <c r="EHU36" s="569"/>
      <c r="EHV36" s="569"/>
      <c r="EHW36" s="569"/>
      <c r="EHX36" s="569"/>
      <c r="EHY36" s="569"/>
      <c r="EHZ36" s="569"/>
      <c r="EIA36" s="569"/>
      <c r="EIB36" s="569"/>
      <c r="EIC36" s="569"/>
      <c r="EID36" s="569"/>
      <c r="EIE36" s="569"/>
      <c r="EIF36" s="569"/>
      <c r="EIG36" s="569"/>
      <c r="EIH36" s="569"/>
      <c r="EII36" s="569"/>
      <c r="EIJ36" s="569"/>
      <c r="EIK36" s="569"/>
      <c r="EIL36" s="569"/>
      <c r="EIM36" s="569"/>
      <c r="EIN36" s="569"/>
      <c r="EIO36" s="569"/>
      <c r="EIP36" s="569"/>
      <c r="EIQ36" s="569"/>
      <c r="EIR36" s="569"/>
      <c r="EIS36" s="569"/>
      <c r="EIT36" s="569"/>
      <c r="EIU36" s="569"/>
      <c r="EIV36" s="569"/>
      <c r="EIW36" s="569"/>
      <c r="EIX36" s="569"/>
      <c r="EIY36" s="569"/>
      <c r="EIZ36" s="569"/>
      <c r="EJA36" s="569"/>
      <c r="EJB36" s="569"/>
      <c r="EJC36" s="569"/>
      <c r="EJD36" s="569"/>
      <c r="EJE36" s="569"/>
      <c r="EJF36" s="569"/>
      <c r="EJG36" s="569"/>
      <c r="EJH36" s="569"/>
      <c r="EJI36" s="569"/>
      <c r="EJJ36" s="569"/>
      <c r="EJK36" s="569"/>
      <c r="EJL36" s="569"/>
      <c r="EJM36" s="569"/>
      <c r="EJN36" s="569"/>
      <c r="EJO36" s="569"/>
      <c r="EJP36" s="569"/>
      <c r="EJQ36" s="569"/>
      <c r="EJR36" s="569"/>
      <c r="EJS36" s="569"/>
      <c r="EJT36" s="569"/>
      <c r="EJU36" s="569"/>
      <c r="EJV36" s="569"/>
      <c r="EJW36" s="569"/>
      <c r="EJX36" s="569"/>
      <c r="EJY36" s="569"/>
      <c r="EJZ36" s="569"/>
      <c r="EKA36" s="569"/>
      <c r="EKB36" s="569"/>
      <c r="EKC36" s="569"/>
      <c r="EKD36" s="569"/>
      <c r="EKE36" s="569"/>
      <c r="EKF36" s="569"/>
      <c r="EKG36" s="569"/>
      <c r="EKH36" s="569"/>
      <c r="EKI36" s="569"/>
      <c r="EKJ36" s="569"/>
      <c r="EKK36" s="569"/>
      <c r="EKL36" s="569"/>
      <c r="EKM36" s="569"/>
      <c r="EKN36" s="569"/>
      <c r="EKO36" s="569"/>
      <c r="EKP36" s="569"/>
      <c r="EKQ36" s="569"/>
      <c r="EKR36" s="569"/>
      <c r="EKS36" s="569"/>
      <c r="EKT36" s="569"/>
      <c r="EKU36" s="569"/>
      <c r="EKV36" s="569"/>
      <c r="EKW36" s="569"/>
      <c r="EKX36" s="569"/>
      <c r="EKY36" s="569"/>
      <c r="EKZ36" s="569"/>
      <c r="ELA36" s="569"/>
      <c r="ELB36" s="569"/>
      <c r="ELC36" s="569"/>
      <c r="ELD36" s="569"/>
      <c r="ELE36" s="569"/>
      <c r="ELF36" s="569"/>
      <c r="ELG36" s="569"/>
      <c r="ELH36" s="569"/>
      <c r="ELI36" s="569"/>
      <c r="ELJ36" s="569"/>
      <c r="ELK36" s="569"/>
      <c r="ELL36" s="569"/>
      <c r="ELM36" s="569"/>
      <c r="ELN36" s="569"/>
      <c r="ELO36" s="569"/>
      <c r="ELP36" s="569"/>
      <c r="ELQ36" s="569"/>
      <c r="ELR36" s="569"/>
      <c r="ELS36" s="569"/>
      <c r="ELT36" s="569"/>
      <c r="ELU36" s="569"/>
      <c r="ELV36" s="569"/>
      <c r="ELW36" s="569"/>
      <c r="ELX36" s="569"/>
      <c r="ELY36" s="569"/>
      <c r="ELZ36" s="569"/>
      <c r="EMA36" s="569"/>
      <c r="EMB36" s="569"/>
      <c r="EMC36" s="569"/>
      <c r="EMD36" s="569"/>
      <c r="EME36" s="569"/>
      <c r="EMF36" s="569"/>
      <c r="EMG36" s="569"/>
      <c r="EMH36" s="569"/>
      <c r="EMI36" s="569"/>
      <c r="EMJ36" s="569"/>
      <c r="EMK36" s="569"/>
      <c r="EML36" s="569"/>
      <c r="EMM36" s="569"/>
      <c r="EMN36" s="569"/>
      <c r="EMO36" s="569"/>
      <c r="EMP36" s="569"/>
      <c r="EMQ36" s="569"/>
      <c r="EMR36" s="569"/>
      <c r="EMS36" s="569"/>
      <c r="EMT36" s="569"/>
      <c r="EMU36" s="569"/>
      <c r="EMV36" s="569"/>
      <c r="EMW36" s="569"/>
      <c r="EMX36" s="569"/>
      <c r="EMY36" s="569"/>
      <c r="EMZ36" s="569"/>
      <c r="ENA36" s="569"/>
      <c r="ENB36" s="569"/>
      <c r="ENC36" s="569"/>
      <c r="END36" s="569"/>
      <c r="ENE36" s="569"/>
      <c r="ENF36" s="569"/>
      <c r="ENG36" s="569"/>
      <c r="ENH36" s="569"/>
      <c r="ENI36" s="569"/>
      <c r="ENJ36" s="569"/>
      <c r="ENK36" s="569"/>
      <c r="ENL36" s="569"/>
      <c r="ENM36" s="569"/>
      <c r="ENN36" s="569"/>
      <c r="ENO36" s="569"/>
      <c r="ENP36" s="569"/>
      <c r="ENQ36" s="569"/>
      <c r="ENR36" s="569"/>
      <c r="ENS36" s="569"/>
      <c r="ENT36" s="569"/>
      <c r="ENU36" s="569"/>
      <c r="ENV36" s="569"/>
      <c r="ENW36" s="569"/>
      <c r="ENX36" s="569"/>
      <c r="ENY36" s="569"/>
      <c r="ENZ36" s="569"/>
      <c r="EOA36" s="569"/>
      <c r="EOB36" s="569"/>
      <c r="EOC36" s="569"/>
      <c r="EOD36" s="569"/>
      <c r="EOE36" s="569"/>
      <c r="EOF36" s="569"/>
      <c r="EOG36" s="569"/>
      <c r="EOH36" s="569"/>
      <c r="EOI36" s="569"/>
      <c r="EOJ36" s="569"/>
      <c r="EOK36" s="569"/>
      <c r="EOL36" s="569"/>
      <c r="EOM36" s="569"/>
      <c r="EON36" s="569"/>
      <c r="EOO36" s="569"/>
      <c r="EOP36" s="569"/>
      <c r="EOQ36" s="569"/>
      <c r="EOR36" s="569"/>
      <c r="EOS36" s="569"/>
      <c r="EOT36" s="569"/>
      <c r="EOU36" s="569"/>
      <c r="EOV36" s="569"/>
      <c r="EOW36" s="569"/>
      <c r="EOX36" s="569"/>
      <c r="EOY36" s="569"/>
      <c r="EOZ36" s="569"/>
      <c r="EPA36" s="569"/>
      <c r="EPB36" s="569"/>
      <c r="EPC36" s="569"/>
      <c r="EPD36" s="569"/>
      <c r="EPE36" s="569"/>
      <c r="EPF36" s="569"/>
      <c r="EPG36" s="569"/>
      <c r="EPH36" s="569"/>
      <c r="EPI36" s="569"/>
      <c r="EPJ36" s="569"/>
      <c r="EPK36" s="569"/>
      <c r="EPL36" s="569"/>
      <c r="EPM36" s="569"/>
      <c r="EPN36" s="569"/>
      <c r="EPO36" s="569"/>
      <c r="EPP36" s="569"/>
      <c r="EPQ36" s="569"/>
      <c r="EPR36" s="569"/>
      <c r="EPS36" s="569"/>
      <c r="EPT36" s="569"/>
      <c r="EPU36" s="569"/>
      <c r="EPV36" s="569"/>
      <c r="EPW36" s="569"/>
      <c r="EPX36" s="569"/>
      <c r="EPY36" s="569"/>
      <c r="EPZ36" s="569"/>
      <c r="EQA36" s="569"/>
      <c r="EQB36" s="569"/>
      <c r="EQC36" s="569"/>
      <c r="EQD36" s="569"/>
      <c r="EQE36" s="569"/>
      <c r="EQF36" s="569"/>
      <c r="EQG36" s="569"/>
      <c r="EQH36" s="569"/>
      <c r="EQI36" s="569"/>
      <c r="EQJ36" s="569"/>
      <c r="EQK36" s="569"/>
      <c r="EQL36" s="569"/>
      <c r="EQM36" s="569"/>
      <c r="EQN36" s="569"/>
      <c r="EQO36" s="569"/>
      <c r="EQP36" s="569"/>
      <c r="EQQ36" s="569"/>
      <c r="EQR36" s="569"/>
      <c r="EQS36" s="569"/>
      <c r="EQT36" s="569"/>
      <c r="EQU36" s="569"/>
      <c r="EQV36" s="569"/>
      <c r="EQW36" s="569"/>
      <c r="EQX36" s="569"/>
      <c r="EQY36" s="569"/>
      <c r="EQZ36" s="569"/>
      <c r="ERA36" s="569"/>
      <c r="ERB36" s="569"/>
      <c r="ERC36" s="569"/>
      <c r="ERD36" s="569"/>
      <c r="ERE36" s="569"/>
      <c r="ERF36" s="569"/>
      <c r="ERG36" s="569"/>
      <c r="ERH36" s="569"/>
      <c r="ERI36" s="569"/>
      <c r="ERJ36" s="569"/>
      <c r="ERK36" s="569"/>
      <c r="ERL36" s="569"/>
      <c r="ERM36" s="569"/>
      <c r="ERN36" s="569"/>
      <c r="ERO36" s="569"/>
      <c r="ERP36" s="569"/>
      <c r="ERQ36" s="569"/>
      <c r="ERR36" s="569"/>
      <c r="ERS36" s="569"/>
      <c r="ERT36" s="569"/>
      <c r="ERU36" s="569"/>
      <c r="ERV36" s="569"/>
      <c r="ERW36" s="569"/>
      <c r="ERX36" s="569"/>
      <c r="ERY36" s="569"/>
      <c r="ERZ36" s="569"/>
      <c r="ESA36" s="569"/>
      <c r="ESB36" s="569"/>
      <c r="ESC36" s="569"/>
      <c r="ESD36" s="569"/>
      <c r="ESE36" s="569"/>
      <c r="ESF36" s="569"/>
      <c r="ESG36" s="569"/>
      <c r="ESH36" s="569"/>
      <c r="ESI36" s="569"/>
      <c r="ESJ36" s="569"/>
      <c r="ESK36" s="569"/>
      <c r="ESL36" s="569"/>
      <c r="ESM36" s="569"/>
      <c r="ESN36" s="569"/>
      <c r="ESO36" s="569"/>
      <c r="ESP36" s="569"/>
      <c r="ESQ36" s="569"/>
      <c r="ESR36" s="569"/>
      <c r="ESS36" s="569"/>
      <c r="EST36" s="569"/>
      <c r="ESU36" s="569"/>
      <c r="ESV36" s="569"/>
      <c r="ESW36" s="569"/>
      <c r="ESX36" s="569"/>
      <c r="ESY36" s="569"/>
      <c r="ESZ36" s="569"/>
      <c r="ETA36" s="569"/>
      <c r="ETB36" s="569"/>
      <c r="ETC36" s="569"/>
      <c r="ETD36" s="569"/>
      <c r="ETE36" s="569"/>
      <c r="ETF36" s="569"/>
      <c r="ETG36" s="569"/>
      <c r="ETH36" s="569"/>
      <c r="ETI36" s="569"/>
      <c r="ETJ36" s="569"/>
      <c r="ETK36" s="569"/>
      <c r="ETL36" s="569"/>
      <c r="ETM36" s="569"/>
      <c r="ETN36" s="569"/>
      <c r="ETO36" s="569"/>
      <c r="ETP36" s="569"/>
      <c r="ETQ36" s="569"/>
      <c r="ETR36" s="569"/>
      <c r="ETS36" s="569"/>
      <c r="ETT36" s="569"/>
      <c r="ETU36" s="569"/>
      <c r="ETV36" s="569"/>
      <c r="ETW36" s="569"/>
      <c r="ETX36" s="569"/>
      <c r="ETY36" s="569"/>
      <c r="ETZ36" s="569"/>
      <c r="EUA36" s="569"/>
      <c r="EUB36" s="569"/>
      <c r="EUC36" s="569"/>
      <c r="EUD36" s="569"/>
      <c r="EUE36" s="569"/>
      <c r="EUF36" s="569"/>
      <c r="EUG36" s="569"/>
      <c r="EUH36" s="569"/>
      <c r="EUI36" s="569"/>
      <c r="EUJ36" s="569"/>
      <c r="EUK36" s="569"/>
      <c r="EUL36" s="569"/>
      <c r="EUM36" s="569"/>
      <c r="EUN36" s="569"/>
      <c r="EUO36" s="569"/>
      <c r="EUP36" s="569"/>
      <c r="EUQ36" s="569"/>
      <c r="EUR36" s="569"/>
      <c r="EUS36" s="569"/>
      <c r="EUT36" s="569"/>
      <c r="EUU36" s="569"/>
      <c r="EUV36" s="569"/>
      <c r="EUW36" s="569"/>
      <c r="EUX36" s="569"/>
      <c r="EUY36" s="569"/>
      <c r="EUZ36" s="569"/>
      <c r="EVA36" s="569"/>
      <c r="EVB36" s="569"/>
      <c r="EVC36" s="569"/>
      <c r="EVD36" s="569"/>
      <c r="EVE36" s="569"/>
      <c r="EVF36" s="569"/>
      <c r="EVG36" s="569"/>
      <c r="EVH36" s="569"/>
      <c r="EVI36" s="569"/>
      <c r="EVJ36" s="569"/>
      <c r="EVK36" s="569"/>
      <c r="EVL36" s="569"/>
      <c r="EVM36" s="569"/>
      <c r="EVN36" s="569"/>
      <c r="EVO36" s="569"/>
      <c r="EVP36" s="569"/>
      <c r="EVQ36" s="569"/>
      <c r="EVR36" s="569"/>
      <c r="EVS36" s="569"/>
      <c r="EVT36" s="569"/>
      <c r="EVU36" s="569"/>
      <c r="EVV36" s="569"/>
      <c r="EVW36" s="569"/>
      <c r="EVX36" s="569"/>
      <c r="EVY36" s="569"/>
      <c r="EVZ36" s="569"/>
      <c r="EWA36" s="569"/>
      <c r="EWB36" s="569"/>
      <c r="EWC36" s="569"/>
      <c r="EWD36" s="569"/>
      <c r="EWE36" s="569"/>
      <c r="EWF36" s="569"/>
      <c r="EWG36" s="569"/>
      <c r="EWH36" s="569"/>
      <c r="EWI36" s="569"/>
      <c r="EWJ36" s="569"/>
      <c r="EWK36" s="569"/>
      <c r="EWL36" s="569"/>
      <c r="EWM36" s="569"/>
      <c r="EWN36" s="569"/>
      <c r="EWO36" s="569"/>
      <c r="EWP36" s="569"/>
      <c r="EWQ36" s="569"/>
      <c r="EWR36" s="569"/>
      <c r="EWS36" s="569"/>
      <c r="EWT36" s="569"/>
      <c r="EWU36" s="569"/>
      <c r="EWV36" s="569"/>
      <c r="EWW36" s="569"/>
      <c r="EWX36" s="569"/>
      <c r="EWY36" s="569"/>
      <c r="EWZ36" s="569"/>
      <c r="EXA36" s="569"/>
      <c r="EXB36" s="569"/>
      <c r="EXC36" s="569"/>
      <c r="EXD36" s="569"/>
      <c r="EXE36" s="569"/>
      <c r="EXF36" s="569"/>
      <c r="EXG36" s="569"/>
      <c r="EXH36" s="569"/>
      <c r="EXI36" s="569"/>
      <c r="EXJ36" s="569"/>
      <c r="EXK36" s="569"/>
      <c r="EXL36" s="569"/>
      <c r="EXM36" s="569"/>
      <c r="EXN36" s="569"/>
      <c r="EXO36" s="569"/>
      <c r="EXP36" s="569"/>
      <c r="EXQ36" s="569"/>
      <c r="EXR36" s="569"/>
      <c r="EXS36" s="569"/>
      <c r="EXT36" s="569"/>
      <c r="EXU36" s="569"/>
      <c r="EXV36" s="569"/>
      <c r="EXW36" s="569"/>
      <c r="EXX36" s="569"/>
      <c r="EXY36" s="569"/>
      <c r="EXZ36" s="569"/>
      <c r="EYA36" s="569"/>
      <c r="EYB36" s="569"/>
      <c r="EYC36" s="569"/>
      <c r="EYD36" s="569"/>
      <c r="EYE36" s="569"/>
      <c r="EYF36" s="569"/>
      <c r="EYG36" s="569"/>
      <c r="EYH36" s="569"/>
      <c r="EYI36" s="569"/>
      <c r="EYJ36" s="569"/>
      <c r="EYK36" s="569"/>
      <c r="EYL36" s="569"/>
      <c r="EYM36" s="569"/>
      <c r="EYN36" s="569"/>
      <c r="EYO36" s="569"/>
      <c r="EYP36" s="569"/>
      <c r="EYQ36" s="569"/>
      <c r="EYR36" s="569"/>
      <c r="EYS36" s="569"/>
      <c r="EYT36" s="569"/>
      <c r="EYU36" s="569"/>
      <c r="EYV36" s="569"/>
      <c r="EYW36" s="569"/>
      <c r="EYX36" s="569"/>
      <c r="EYY36" s="569"/>
      <c r="EYZ36" s="569"/>
      <c r="EZA36" s="569"/>
      <c r="EZB36" s="569"/>
      <c r="EZC36" s="569"/>
      <c r="EZD36" s="569"/>
      <c r="EZE36" s="569"/>
      <c r="EZF36" s="569"/>
      <c r="EZG36" s="569"/>
      <c r="EZH36" s="569"/>
      <c r="EZI36" s="569"/>
      <c r="EZJ36" s="569"/>
      <c r="EZK36" s="569"/>
      <c r="EZL36" s="569"/>
      <c r="EZM36" s="569"/>
      <c r="EZN36" s="569"/>
      <c r="EZO36" s="569"/>
      <c r="EZP36" s="569"/>
      <c r="EZQ36" s="569"/>
      <c r="EZR36" s="569"/>
      <c r="EZS36" s="569"/>
      <c r="EZT36" s="569"/>
      <c r="EZU36" s="569"/>
      <c r="EZV36" s="569"/>
      <c r="EZW36" s="569"/>
      <c r="EZX36" s="569"/>
      <c r="EZY36" s="569"/>
      <c r="EZZ36" s="569"/>
      <c r="FAA36" s="569"/>
      <c r="FAB36" s="569"/>
      <c r="FAC36" s="569"/>
      <c r="FAD36" s="569"/>
      <c r="FAE36" s="569"/>
      <c r="FAF36" s="569"/>
      <c r="FAG36" s="569"/>
      <c r="FAH36" s="569"/>
      <c r="FAI36" s="569"/>
      <c r="FAJ36" s="569"/>
      <c r="FAK36" s="569"/>
      <c r="FAL36" s="569"/>
      <c r="FAM36" s="569"/>
      <c r="FAN36" s="569"/>
      <c r="FAO36" s="569"/>
      <c r="FAP36" s="569"/>
      <c r="FAQ36" s="569"/>
      <c r="FAR36" s="569"/>
      <c r="FAS36" s="569"/>
      <c r="FAT36" s="569"/>
      <c r="FAU36" s="569"/>
      <c r="FAV36" s="569"/>
      <c r="FAW36" s="569"/>
      <c r="FAX36" s="569"/>
      <c r="FAY36" s="569"/>
      <c r="FAZ36" s="569"/>
      <c r="FBA36" s="569"/>
      <c r="FBB36" s="569"/>
      <c r="FBC36" s="569"/>
      <c r="FBD36" s="569"/>
      <c r="FBE36" s="569"/>
      <c r="FBF36" s="569"/>
      <c r="FBG36" s="569"/>
      <c r="FBH36" s="569"/>
      <c r="FBI36" s="569"/>
      <c r="FBJ36" s="569"/>
      <c r="FBK36" s="569"/>
      <c r="FBL36" s="569"/>
      <c r="FBM36" s="569"/>
      <c r="FBN36" s="569"/>
      <c r="FBO36" s="569"/>
      <c r="FBP36" s="569"/>
      <c r="FBQ36" s="569"/>
      <c r="FBR36" s="569"/>
      <c r="FBS36" s="569"/>
      <c r="FBT36" s="569"/>
      <c r="FBU36" s="569"/>
      <c r="FBV36" s="569"/>
      <c r="FBW36" s="569"/>
      <c r="FBX36" s="569"/>
      <c r="FBY36" s="569"/>
      <c r="FBZ36" s="569"/>
      <c r="FCA36" s="569"/>
      <c r="FCB36" s="569"/>
      <c r="FCC36" s="569"/>
      <c r="FCD36" s="569"/>
      <c r="FCE36" s="569"/>
      <c r="FCF36" s="569"/>
      <c r="FCG36" s="569"/>
      <c r="FCH36" s="569"/>
      <c r="FCI36" s="569"/>
      <c r="FCJ36" s="569"/>
      <c r="FCK36" s="569"/>
      <c r="FCL36" s="569"/>
      <c r="FCM36" s="569"/>
      <c r="FCN36" s="569"/>
      <c r="FCO36" s="569"/>
      <c r="FCP36" s="569"/>
      <c r="FCQ36" s="569"/>
      <c r="FCR36" s="569"/>
      <c r="FCS36" s="569"/>
      <c r="FCT36" s="569"/>
      <c r="FCU36" s="569"/>
      <c r="FCV36" s="569"/>
      <c r="FCW36" s="569"/>
      <c r="FCX36" s="569"/>
      <c r="FCY36" s="569"/>
      <c r="FCZ36" s="569"/>
      <c r="FDA36" s="569"/>
      <c r="FDB36" s="569"/>
      <c r="FDC36" s="569"/>
      <c r="FDD36" s="569"/>
      <c r="FDE36" s="569"/>
      <c r="FDF36" s="569"/>
      <c r="FDG36" s="569"/>
      <c r="FDH36" s="569"/>
      <c r="FDI36" s="569"/>
      <c r="FDJ36" s="569"/>
      <c r="FDK36" s="569"/>
      <c r="FDL36" s="569"/>
      <c r="FDM36" s="569"/>
      <c r="FDN36" s="569"/>
      <c r="FDO36" s="569"/>
      <c r="FDP36" s="569"/>
      <c r="FDQ36" s="569"/>
      <c r="FDR36" s="569"/>
      <c r="FDS36" s="569"/>
      <c r="FDT36" s="569"/>
      <c r="FDU36" s="569"/>
      <c r="FDV36" s="569"/>
      <c r="FDW36" s="569"/>
      <c r="FDX36" s="569"/>
      <c r="FDY36" s="569"/>
      <c r="FDZ36" s="569"/>
      <c r="FEA36" s="569"/>
      <c r="FEB36" s="569"/>
      <c r="FEC36" s="569"/>
      <c r="FED36" s="569"/>
      <c r="FEE36" s="569"/>
      <c r="FEF36" s="569"/>
      <c r="FEG36" s="569"/>
      <c r="FEH36" s="569"/>
      <c r="FEI36" s="569"/>
      <c r="FEJ36" s="569"/>
      <c r="FEK36" s="569"/>
      <c r="FEL36" s="569"/>
      <c r="FEM36" s="569"/>
      <c r="FEN36" s="569"/>
      <c r="FEO36" s="569"/>
      <c r="FEP36" s="569"/>
      <c r="FEQ36" s="569"/>
      <c r="FER36" s="569"/>
      <c r="FES36" s="569"/>
      <c r="FET36" s="569"/>
      <c r="FEU36" s="569"/>
      <c r="FEV36" s="569"/>
      <c r="FEW36" s="569"/>
      <c r="FEX36" s="569"/>
      <c r="FEY36" s="569"/>
      <c r="FEZ36" s="569"/>
      <c r="FFA36" s="569"/>
      <c r="FFB36" s="569"/>
      <c r="FFC36" s="569"/>
      <c r="FFD36" s="569"/>
      <c r="FFE36" s="569"/>
      <c r="FFF36" s="569"/>
      <c r="FFG36" s="569"/>
      <c r="FFH36" s="569"/>
      <c r="FFI36" s="569"/>
      <c r="FFJ36" s="569"/>
      <c r="FFK36" s="569"/>
      <c r="FFL36" s="569"/>
      <c r="FFM36" s="569"/>
      <c r="FFN36" s="569"/>
      <c r="FFO36" s="569"/>
      <c r="FFP36" s="569"/>
      <c r="FFQ36" s="569"/>
      <c r="FFR36" s="569"/>
      <c r="FFS36" s="569"/>
      <c r="FFT36" s="569"/>
      <c r="FFU36" s="569"/>
      <c r="FFV36" s="569"/>
      <c r="FFW36" s="569"/>
      <c r="FFX36" s="569"/>
      <c r="FFY36" s="569"/>
      <c r="FFZ36" s="569"/>
      <c r="FGA36" s="569"/>
      <c r="FGB36" s="569"/>
      <c r="FGC36" s="569"/>
      <c r="FGD36" s="569"/>
      <c r="FGE36" s="569"/>
      <c r="FGF36" s="569"/>
      <c r="FGG36" s="569"/>
      <c r="FGH36" s="569"/>
      <c r="FGI36" s="569"/>
      <c r="FGJ36" s="569"/>
      <c r="FGK36" s="569"/>
      <c r="FGL36" s="569"/>
      <c r="FGM36" s="569"/>
      <c r="FGN36" s="569"/>
      <c r="FGO36" s="569"/>
      <c r="FGP36" s="569"/>
      <c r="FGQ36" s="569"/>
      <c r="FGR36" s="569"/>
      <c r="FGS36" s="569"/>
      <c r="FGT36" s="569"/>
      <c r="FGU36" s="569"/>
      <c r="FGV36" s="569"/>
      <c r="FGW36" s="569"/>
      <c r="FGX36" s="569"/>
      <c r="FGY36" s="569"/>
      <c r="FGZ36" s="569"/>
      <c r="FHA36" s="569"/>
      <c r="FHB36" s="569"/>
      <c r="FHC36" s="569"/>
      <c r="FHD36" s="569"/>
      <c r="FHE36" s="569"/>
      <c r="FHF36" s="569"/>
      <c r="FHG36" s="569"/>
      <c r="FHH36" s="569"/>
      <c r="FHI36" s="569"/>
      <c r="FHJ36" s="569"/>
      <c r="FHK36" s="569"/>
      <c r="FHL36" s="569"/>
      <c r="FHM36" s="569"/>
      <c r="FHN36" s="569"/>
      <c r="FHO36" s="569"/>
      <c r="FHP36" s="569"/>
      <c r="FHQ36" s="569"/>
      <c r="FHR36" s="569"/>
      <c r="FHS36" s="569"/>
      <c r="FHT36" s="569"/>
      <c r="FHU36" s="569"/>
      <c r="FHV36" s="569"/>
      <c r="FHW36" s="569"/>
      <c r="FHX36" s="569"/>
      <c r="FHY36" s="569"/>
      <c r="FHZ36" s="569"/>
      <c r="FIA36" s="569"/>
      <c r="FIB36" s="569"/>
      <c r="FIC36" s="569"/>
      <c r="FID36" s="569"/>
      <c r="FIE36" s="569"/>
      <c r="FIF36" s="569"/>
      <c r="FIG36" s="569"/>
      <c r="FIH36" s="569"/>
      <c r="FII36" s="569"/>
      <c r="FIJ36" s="569"/>
      <c r="FIK36" s="569"/>
      <c r="FIL36" s="569"/>
      <c r="FIM36" s="569"/>
      <c r="FIN36" s="569"/>
      <c r="FIO36" s="569"/>
      <c r="FIP36" s="569"/>
      <c r="FIQ36" s="569"/>
      <c r="FIR36" s="569"/>
      <c r="FIS36" s="569"/>
      <c r="FIT36" s="569"/>
      <c r="FIU36" s="569"/>
      <c r="FIV36" s="569"/>
      <c r="FIW36" s="569"/>
      <c r="FIX36" s="569"/>
      <c r="FIY36" s="569"/>
      <c r="FIZ36" s="569"/>
      <c r="FJA36" s="569"/>
      <c r="FJB36" s="569"/>
      <c r="FJC36" s="569"/>
      <c r="FJD36" s="569"/>
      <c r="FJE36" s="569"/>
      <c r="FJF36" s="569"/>
      <c r="FJG36" s="569"/>
      <c r="FJH36" s="569"/>
      <c r="FJI36" s="569"/>
      <c r="FJJ36" s="569"/>
      <c r="FJK36" s="569"/>
      <c r="FJL36" s="569"/>
      <c r="FJM36" s="569"/>
      <c r="FJN36" s="569"/>
      <c r="FJO36" s="569"/>
      <c r="FJP36" s="569"/>
      <c r="FJQ36" s="569"/>
      <c r="FJR36" s="569"/>
      <c r="FJS36" s="569"/>
      <c r="FJT36" s="569"/>
      <c r="FJU36" s="569"/>
      <c r="FJV36" s="569"/>
      <c r="FJW36" s="569"/>
      <c r="FJX36" s="569"/>
      <c r="FJY36" s="569"/>
      <c r="FJZ36" s="569"/>
      <c r="FKA36" s="569"/>
      <c r="FKB36" s="569"/>
      <c r="FKC36" s="569"/>
      <c r="FKD36" s="569"/>
      <c r="FKE36" s="569"/>
      <c r="FKF36" s="569"/>
      <c r="FKG36" s="569"/>
      <c r="FKH36" s="569"/>
      <c r="FKI36" s="569"/>
      <c r="FKJ36" s="569"/>
      <c r="FKK36" s="569"/>
      <c r="FKL36" s="569"/>
      <c r="FKM36" s="569"/>
      <c r="FKN36" s="569"/>
      <c r="FKO36" s="569"/>
      <c r="FKP36" s="569"/>
      <c r="FKQ36" s="569"/>
      <c r="FKR36" s="569"/>
      <c r="FKS36" s="569"/>
      <c r="FKT36" s="569"/>
      <c r="FKU36" s="569"/>
      <c r="FKV36" s="569"/>
      <c r="FKW36" s="569"/>
      <c r="FKX36" s="569"/>
      <c r="FKY36" s="569"/>
      <c r="FKZ36" s="569"/>
      <c r="FLA36" s="569"/>
      <c r="FLB36" s="569"/>
      <c r="FLC36" s="569"/>
      <c r="FLD36" s="569"/>
      <c r="FLE36" s="569"/>
      <c r="FLF36" s="569"/>
      <c r="FLG36" s="569"/>
      <c r="FLH36" s="569"/>
      <c r="FLI36" s="569"/>
      <c r="FLJ36" s="569"/>
      <c r="FLK36" s="569"/>
      <c r="FLL36" s="569"/>
      <c r="FLM36" s="569"/>
      <c r="FLN36" s="569"/>
      <c r="FLO36" s="569"/>
      <c r="FLP36" s="569"/>
      <c r="FLQ36" s="569"/>
      <c r="FLR36" s="569"/>
      <c r="FLS36" s="569"/>
      <c r="FLT36" s="569"/>
      <c r="FLU36" s="569"/>
      <c r="FLV36" s="569"/>
      <c r="FLW36" s="569"/>
      <c r="FLX36" s="569"/>
      <c r="FLY36" s="569"/>
      <c r="FLZ36" s="569"/>
      <c r="FMA36" s="569"/>
      <c r="FMB36" s="569"/>
      <c r="FMC36" s="569"/>
      <c r="FMD36" s="569"/>
      <c r="FME36" s="569"/>
      <c r="FMF36" s="569"/>
      <c r="FMG36" s="569"/>
      <c r="FMH36" s="569"/>
      <c r="FMI36" s="569"/>
      <c r="FMJ36" s="569"/>
      <c r="FMK36" s="569"/>
      <c r="FML36" s="569"/>
      <c r="FMM36" s="569"/>
      <c r="FMN36" s="569"/>
      <c r="FMO36" s="569"/>
      <c r="FMP36" s="569"/>
      <c r="FMQ36" s="569"/>
      <c r="FMR36" s="569"/>
      <c r="FMS36" s="569"/>
      <c r="FMT36" s="569"/>
      <c r="FMU36" s="569"/>
      <c r="FMV36" s="569"/>
      <c r="FMW36" s="569"/>
      <c r="FMX36" s="569"/>
      <c r="FMY36" s="569"/>
      <c r="FMZ36" s="569"/>
      <c r="FNA36" s="569"/>
      <c r="FNB36" s="569"/>
      <c r="FNC36" s="569"/>
      <c r="FND36" s="569"/>
      <c r="FNE36" s="569"/>
      <c r="FNF36" s="569"/>
      <c r="FNG36" s="569"/>
      <c r="FNH36" s="569"/>
      <c r="FNI36" s="569"/>
      <c r="FNJ36" s="569"/>
      <c r="FNK36" s="569"/>
      <c r="FNL36" s="569"/>
      <c r="FNM36" s="569"/>
      <c r="FNN36" s="569"/>
      <c r="FNO36" s="569"/>
      <c r="FNP36" s="569"/>
      <c r="FNQ36" s="569"/>
      <c r="FNR36" s="569"/>
      <c r="FNS36" s="569"/>
      <c r="FNT36" s="569"/>
      <c r="FNU36" s="569"/>
      <c r="FNV36" s="569"/>
      <c r="FNW36" s="569"/>
      <c r="FNX36" s="569"/>
      <c r="FNY36" s="569"/>
      <c r="FNZ36" s="569"/>
      <c r="FOA36" s="569"/>
      <c r="FOB36" s="569"/>
      <c r="FOC36" s="569"/>
      <c r="FOD36" s="569"/>
      <c r="FOE36" s="569"/>
      <c r="FOF36" s="569"/>
      <c r="FOG36" s="569"/>
      <c r="FOH36" s="569"/>
      <c r="FOI36" s="569"/>
      <c r="FOJ36" s="569"/>
      <c r="FOK36" s="569"/>
      <c r="FOL36" s="569"/>
      <c r="FOM36" s="569"/>
      <c r="FON36" s="569"/>
      <c r="FOO36" s="569"/>
      <c r="FOP36" s="569"/>
      <c r="FOQ36" s="569"/>
      <c r="FOR36" s="569"/>
      <c r="FOS36" s="569"/>
      <c r="FOT36" s="569"/>
      <c r="FOU36" s="569"/>
      <c r="FOV36" s="569"/>
      <c r="FOW36" s="569"/>
      <c r="FOX36" s="569"/>
      <c r="FOY36" s="569"/>
      <c r="FOZ36" s="569"/>
      <c r="FPA36" s="569"/>
      <c r="FPB36" s="569"/>
      <c r="FPC36" s="569"/>
      <c r="FPD36" s="569"/>
      <c r="FPE36" s="569"/>
      <c r="FPF36" s="569"/>
      <c r="FPG36" s="569"/>
      <c r="FPH36" s="569"/>
      <c r="FPI36" s="569"/>
      <c r="FPJ36" s="569"/>
      <c r="FPK36" s="569"/>
      <c r="FPL36" s="569"/>
      <c r="FPM36" s="569"/>
      <c r="FPN36" s="569"/>
      <c r="FPO36" s="569"/>
      <c r="FPP36" s="569"/>
      <c r="FPQ36" s="569"/>
      <c r="FPR36" s="569"/>
      <c r="FPS36" s="569"/>
      <c r="FPT36" s="569"/>
      <c r="FPU36" s="569"/>
      <c r="FPV36" s="569"/>
      <c r="FPW36" s="569"/>
      <c r="FPX36" s="569"/>
      <c r="FPY36" s="569"/>
      <c r="FPZ36" s="569"/>
      <c r="FQA36" s="569"/>
      <c r="FQB36" s="569"/>
      <c r="FQC36" s="569"/>
      <c r="FQD36" s="569"/>
      <c r="FQE36" s="569"/>
      <c r="FQF36" s="569"/>
      <c r="FQG36" s="569"/>
      <c r="FQH36" s="569"/>
      <c r="FQI36" s="569"/>
      <c r="FQJ36" s="569"/>
      <c r="FQK36" s="569"/>
      <c r="FQL36" s="569"/>
      <c r="FQM36" s="569"/>
      <c r="FQN36" s="569"/>
      <c r="FQO36" s="569"/>
      <c r="FQP36" s="569"/>
      <c r="FQQ36" s="569"/>
      <c r="FQR36" s="569"/>
      <c r="FQS36" s="569"/>
      <c r="FQT36" s="569"/>
      <c r="FQU36" s="569"/>
      <c r="FQV36" s="569"/>
      <c r="FQW36" s="569"/>
      <c r="FQX36" s="569"/>
      <c r="FQY36" s="569"/>
      <c r="FQZ36" s="569"/>
      <c r="FRA36" s="569"/>
      <c r="FRB36" s="569"/>
      <c r="FRC36" s="569"/>
      <c r="FRD36" s="569"/>
      <c r="FRE36" s="569"/>
      <c r="FRF36" s="569"/>
      <c r="FRG36" s="569"/>
      <c r="FRH36" s="569"/>
      <c r="FRI36" s="569"/>
      <c r="FRJ36" s="569"/>
      <c r="FRK36" s="569"/>
      <c r="FRL36" s="569"/>
      <c r="FRM36" s="569"/>
      <c r="FRN36" s="569"/>
      <c r="FRO36" s="569"/>
      <c r="FRP36" s="569"/>
      <c r="FRQ36" s="569"/>
      <c r="FRR36" s="569"/>
      <c r="FRS36" s="569"/>
      <c r="FRT36" s="569"/>
      <c r="FRU36" s="569"/>
      <c r="FRV36" s="569"/>
      <c r="FRW36" s="569"/>
      <c r="FRX36" s="569"/>
      <c r="FRY36" s="569"/>
      <c r="FRZ36" s="569"/>
      <c r="FSA36" s="569"/>
      <c r="FSB36" s="569"/>
      <c r="FSC36" s="569"/>
      <c r="FSD36" s="569"/>
      <c r="FSE36" s="569"/>
      <c r="FSF36" s="569"/>
      <c r="FSG36" s="569"/>
      <c r="FSH36" s="569"/>
      <c r="FSI36" s="569"/>
      <c r="FSJ36" s="569"/>
      <c r="FSK36" s="569"/>
      <c r="FSL36" s="569"/>
      <c r="FSM36" s="569"/>
      <c r="FSN36" s="569"/>
      <c r="FSO36" s="569"/>
      <c r="FSP36" s="569"/>
      <c r="FSQ36" s="569"/>
      <c r="FSR36" s="569"/>
      <c r="FSS36" s="569"/>
      <c r="FST36" s="569"/>
      <c r="FSU36" s="569"/>
      <c r="FSV36" s="569"/>
      <c r="FSW36" s="569"/>
      <c r="FSX36" s="569"/>
      <c r="FSY36" s="569"/>
      <c r="FSZ36" s="569"/>
      <c r="FTA36" s="569"/>
      <c r="FTB36" s="569"/>
      <c r="FTC36" s="569"/>
      <c r="FTD36" s="569"/>
      <c r="FTE36" s="569"/>
      <c r="FTF36" s="569"/>
      <c r="FTG36" s="569"/>
      <c r="FTH36" s="569"/>
      <c r="FTI36" s="569"/>
      <c r="FTJ36" s="569"/>
      <c r="FTK36" s="569"/>
      <c r="FTL36" s="569"/>
      <c r="FTM36" s="569"/>
      <c r="FTN36" s="569"/>
      <c r="FTO36" s="569"/>
      <c r="FTP36" s="569"/>
      <c r="FTQ36" s="569"/>
      <c r="FTR36" s="569"/>
      <c r="FTS36" s="569"/>
      <c r="FTT36" s="569"/>
      <c r="FTU36" s="569"/>
      <c r="FTV36" s="569"/>
      <c r="FTW36" s="569"/>
      <c r="FTX36" s="569"/>
      <c r="FTY36" s="569"/>
      <c r="FTZ36" s="569"/>
      <c r="FUA36" s="569"/>
      <c r="FUB36" s="569"/>
      <c r="FUC36" s="569"/>
      <c r="FUD36" s="569"/>
      <c r="FUE36" s="569"/>
      <c r="FUF36" s="569"/>
      <c r="FUG36" s="569"/>
      <c r="FUH36" s="569"/>
      <c r="FUI36" s="569"/>
      <c r="FUJ36" s="569"/>
      <c r="FUK36" s="569"/>
      <c r="FUL36" s="569"/>
      <c r="FUM36" s="569"/>
      <c r="FUN36" s="569"/>
      <c r="FUO36" s="569"/>
      <c r="FUP36" s="569"/>
      <c r="FUQ36" s="569"/>
      <c r="FUR36" s="569"/>
      <c r="FUS36" s="569"/>
      <c r="FUT36" s="569"/>
      <c r="FUU36" s="569"/>
      <c r="FUV36" s="569"/>
      <c r="FUW36" s="569"/>
      <c r="FUX36" s="569"/>
      <c r="FUY36" s="569"/>
      <c r="FUZ36" s="569"/>
      <c r="FVA36" s="569"/>
      <c r="FVB36" s="569"/>
      <c r="FVC36" s="569"/>
      <c r="FVD36" s="569"/>
      <c r="FVE36" s="569"/>
      <c r="FVF36" s="569"/>
      <c r="FVG36" s="569"/>
      <c r="FVH36" s="569"/>
      <c r="FVI36" s="569"/>
      <c r="FVJ36" s="569"/>
      <c r="FVK36" s="569"/>
      <c r="FVL36" s="569"/>
      <c r="FVM36" s="569"/>
      <c r="FVN36" s="569"/>
      <c r="FVO36" s="569"/>
      <c r="FVP36" s="569"/>
      <c r="FVQ36" s="569"/>
      <c r="FVR36" s="569"/>
      <c r="FVS36" s="569"/>
      <c r="FVT36" s="569"/>
      <c r="FVU36" s="569"/>
      <c r="FVV36" s="569"/>
      <c r="FVW36" s="569"/>
      <c r="FVX36" s="569"/>
      <c r="FVY36" s="569"/>
      <c r="FVZ36" s="569"/>
      <c r="FWA36" s="569"/>
      <c r="FWB36" s="569"/>
      <c r="FWC36" s="569"/>
      <c r="FWD36" s="569"/>
      <c r="FWE36" s="569"/>
      <c r="FWF36" s="569"/>
      <c r="FWG36" s="569"/>
      <c r="FWH36" s="569"/>
      <c r="FWI36" s="569"/>
      <c r="FWJ36" s="569"/>
      <c r="FWK36" s="569"/>
      <c r="FWL36" s="569"/>
      <c r="FWM36" s="569"/>
      <c r="FWN36" s="569"/>
      <c r="FWO36" s="569"/>
      <c r="FWP36" s="569"/>
      <c r="FWQ36" s="569"/>
      <c r="FWR36" s="569"/>
      <c r="FWS36" s="569"/>
      <c r="FWT36" s="569"/>
      <c r="FWU36" s="569"/>
      <c r="FWV36" s="569"/>
      <c r="FWW36" s="569"/>
      <c r="FWX36" s="569"/>
      <c r="FWY36" s="569"/>
      <c r="FWZ36" s="569"/>
      <c r="FXA36" s="569"/>
      <c r="FXB36" s="569"/>
      <c r="FXC36" s="569"/>
      <c r="FXD36" s="569"/>
      <c r="FXE36" s="569"/>
      <c r="FXF36" s="569"/>
      <c r="FXG36" s="569"/>
      <c r="FXH36" s="569"/>
      <c r="FXI36" s="569"/>
      <c r="FXJ36" s="569"/>
      <c r="FXK36" s="569"/>
      <c r="FXL36" s="569"/>
      <c r="FXM36" s="569"/>
      <c r="FXN36" s="569"/>
      <c r="FXO36" s="569"/>
      <c r="FXP36" s="569"/>
      <c r="FXQ36" s="569"/>
      <c r="FXR36" s="569"/>
      <c r="FXS36" s="569"/>
      <c r="FXT36" s="569"/>
      <c r="FXU36" s="569"/>
      <c r="FXV36" s="569"/>
      <c r="FXW36" s="569"/>
      <c r="FXX36" s="569"/>
      <c r="FXY36" s="569"/>
      <c r="FXZ36" s="569"/>
      <c r="FYA36" s="569"/>
      <c r="FYB36" s="569"/>
      <c r="FYC36" s="569"/>
      <c r="FYD36" s="569"/>
      <c r="FYE36" s="569"/>
      <c r="FYF36" s="569"/>
      <c r="FYG36" s="569"/>
      <c r="FYH36" s="569"/>
      <c r="FYI36" s="569"/>
      <c r="FYJ36" s="569"/>
      <c r="FYK36" s="569"/>
      <c r="FYL36" s="569"/>
      <c r="FYM36" s="569"/>
      <c r="FYN36" s="569"/>
      <c r="FYO36" s="569"/>
      <c r="FYP36" s="569"/>
      <c r="FYQ36" s="569"/>
      <c r="FYR36" s="569"/>
      <c r="FYS36" s="569"/>
      <c r="FYT36" s="569"/>
      <c r="FYU36" s="569"/>
      <c r="FYV36" s="569"/>
      <c r="FYW36" s="569"/>
      <c r="FYX36" s="569"/>
      <c r="FYY36" s="569"/>
      <c r="FYZ36" s="569"/>
      <c r="FZA36" s="569"/>
      <c r="FZB36" s="569"/>
      <c r="FZC36" s="569"/>
      <c r="FZD36" s="569"/>
      <c r="FZE36" s="569"/>
      <c r="FZF36" s="569"/>
      <c r="FZG36" s="569"/>
      <c r="FZH36" s="569"/>
      <c r="FZI36" s="569"/>
      <c r="FZJ36" s="569"/>
      <c r="FZK36" s="569"/>
      <c r="FZL36" s="569"/>
      <c r="FZM36" s="569"/>
      <c r="FZN36" s="569"/>
      <c r="FZO36" s="569"/>
      <c r="FZP36" s="569"/>
      <c r="FZQ36" s="569"/>
      <c r="FZR36" s="569"/>
      <c r="FZS36" s="569"/>
      <c r="FZT36" s="569"/>
      <c r="FZU36" s="569"/>
      <c r="FZV36" s="569"/>
      <c r="FZW36" s="569"/>
      <c r="FZX36" s="569"/>
      <c r="FZY36" s="569"/>
      <c r="FZZ36" s="569"/>
      <c r="GAA36" s="569"/>
      <c r="GAB36" s="569"/>
      <c r="GAC36" s="569"/>
      <c r="GAD36" s="569"/>
      <c r="GAE36" s="569"/>
      <c r="GAF36" s="569"/>
      <c r="GAG36" s="569"/>
      <c r="GAH36" s="569"/>
      <c r="GAI36" s="569"/>
      <c r="GAJ36" s="569"/>
      <c r="GAK36" s="569"/>
      <c r="GAL36" s="569"/>
      <c r="GAM36" s="569"/>
      <c r="GAN36" s="569"/>
      <c r="GAO36" s="569"/>
      <c r="GAP36" s="569"/>
      <c r="GAQ36" s="569"/>
      <c r="GAR36" s="569"/>
      <c r="GAS36" s="569"/>
      <c r="GAT36" s="569"/>
      <c r="GAU36" s="569"/>
      <c r="GAV36" s="569"/>
      <c r="GAW36" s="569"/>
      <c r="GAX36" s="569"/>
      <c r="GAY36" s="569"/>
      <c r="GAZ36" s="569"/>
      <c r="GBA36" s="569"/>
      <c r="GBB36" s="569"/>
      <c r="GBC36" s="569"/>
      <c r="GBD36" s="569"/>
      <c r="GBE36" s="569"/>
      <c r="GBF36" s="569"/>
      <c r="GBG36" s="569"/>
      <c r="GBH36" s="569"/>
      <c r="GBI36" s="569"/>
      <c r="GBJ36" s="569"/>
      <c r="GBK36" s="569"/>
      <c r="GBL36" s="569"/>
      <c r="GBM36" s="569"/>
      <c r="GBN36" s="569"/>
      <c r="GBO36" s="569"/>
      <c r="GBP36" s="569"/>
      <c r="GBQ36" s="569"/>
      <c r="GBR36" s="569"/>
      <c r="GBS36" s="569"/>
      <c r="GBT36" s="569"/>
      <c r="GBU36" s="569"/>
      <c r="GBV36" s="569"/>
      <c r="GBW36" s="569"/>
      <c r="GBX36" s="569"/>
      <c r="GBY36" s="569"/>
      <c r="GBZ36" s="569"/>
      <c r="GCA36" s="569"/>
      <c r="GCB36" s="569"/>
      <c r="GCC36" s="569"/>
      <c r="GCD36" s="569"/>
      <c r="GCE36" s="569"/>
      <c r="GCF36" s="569"/>
      <c r="GCG36" s="569"/>
      <c r="GCH36" s="569"/>
      <c r="GCI36" s="569"/>
      <c r="GCJ36" s="569"/>
      <c r="GCK36" s="569"/>
      <c r="GCL36" s="569"/>
      <c r="GCM36" s="569"/>
      <c r="GCN36" s="569"/>
      <c r="GCO36" s="569"/>
      <c r="GCP36" s="569"/>
      <c r="GCQ36" s="569"/>
      <c r="GCR36" s="569"/>
      <c r="GCS36" s="569"/>
      <c r="GCT36" s="569"/>
      <c r="GCU36" s="569"/>
      <c r="GCV36" s="569"/>
      <c r="GCW36" s="569"/>
      <c r="GCX36" s="569"/>
      <c r="GCY36" s="569"/>
      <c r="GCZ36" s="569"/>
      <c r="GDA36" s="569"/>
      <c r="GDB36" s="569"/>
      <c r="GDC36" s="569"/>
      <c r="GDD36" s="569"/>
      <c r="GDE36" s="569"/>
      <c r="GDF36" s="569"/>
      <c r="GDG36" s="569"/>
      <c r="GDH36" s="569"/>
      <c r="GDI36" s="569"/>
      <c r="GDJ36" s="569"/>
      <c r="GDK36" s="569"/>
      <c r="GDL36" s="569"/>
      <c r="GDM36" s="569"/>
      <c r="GDN36" s="569"/>
      <c r="GDO36" s="569"/>
      <c r="GDP36" s="569"/>
      <c r="GDQ36" s="569"/>
      <c r="GDR36" s="569"/>
      <c r="GDS36" s="569"/>
      <c r="GDT36" s="569"/>
      <c r="GDU36" s="569"/>
      <c r="GDV36" s="569"/>
      <c r="GDW36" s="569"/>
      <c r="GDX36" s="569"/>
      <c r="GDY36" s="569"/>
      <c r="GDZ36" s="569"/>
      <c r="GEA36" s="569"/>
      <c r="GEB36" s="569"/>
      <c r="GEC36" s="569"/>
      <c r="GED36" s="569"/>
      <c r="GEE36" s="569"/>
      <c r="GEF36" s="569"/>
      <c r="GEG36" s="569"/>
      <c r="GEH36" s="569"/>
      <c r="GEI36" s="569"/>
      <c r="GEJ36" s="569"/>
      <c r="GEK36" s="569"/>
      <c r="GEL36" s="569"/>
      <c r="GEM36" s="569"/>
      <c r="GEN36" s="569"/>
      <c r="GEO36" s="569"/>
      <c r="GEP36" s="569"/>
      <c r="GEQ36" s="569"/>
      <c r="GER36" s="569"/>
      <c r="GES36" s="569"/>
      <c r="GET36" s="569"/>
      <c r="GEU36" s="569"/>
      <c r="GEV36" s="569"/>
      <c r="GEW36" s="569"/>
      <c r="GEX36" s="569"/>
      <c r="GEY36" s="569"/>
      <c r="GEZ36" s="569"/>
      <c r="GFA36" s="569"/>
      <c r="GFB36" s="569"/>
      <c r="GFC36" s="569"/>
      <c r="GFD36" s="569"/>
      <c r="GFE36" s="569"/>
      <c r="GFF36" s="569"/>
      <c r="GFG36" s="569"/>
      <c r="GFH36" s="569"/>
      <c r="GFI36" s="569"/>
      <c r="GFJ36" s="569"/>
      <c r="GFK36" s="569"/>
      <c r="GFL36" s="569"/>
      <c r="GFM36" s="569"/>
      <c r="GFN36" s="569"/>
      <c r="GFO36" s="569"/>
      <c r="GFP36" s="569"/>
      <c r="GFQ36" s="569"/>
      <c r="GFR36" s="569"/>
      <c r="GFS36" s="569"/>
      <c r="GFT36" s="569"/>
      <c r="GFU36" s="569"/>
      <c r="GFV36" s="569"/>
      <c r="GFW36" s="569"/>
      <c r="GFX36" s="569"/>
      <c r="GFY36" s="569"/>
      <c r="GFZ36" s="569"/>
      <c r="GGA36" s="569"/>
      <c r="GGB36" s="569"/>
      <c r="GGC36" s="569"/>
      <c r="GGD36" s="569"/>
      <c r="GGE36" s="569"/>
      <c r="GGF36" s="569"/>
      <c r="GGG36" s="569"/>
      <c r="GGH36" s="569"/>
      <c r="GGI36" s="569"/>
      <c r="GGJ36" s="569"/>
      <c r="GGK36" s="569"/>
      <c r="GGL36" s="569"/>
      <c r="GGM36" s="569"/>
      <c r="GGN36" s="569"/>
      <c r="GGO36" s="569"/>
      <c r="GGP36" s="569"/>
      <c r="GGQ36" s="569"/>
      <c r="GGR36" s="569"/>
      <c r="GGS36" s="569"/>
      <c r="GGT36" s="569"/>
      <c r="GGU36" s="569"/>
      <c r="GGV36" s="569"/>
      <c r="GGW36" s="569"/>
      <c r="GGX36" s="569"/>
      <c r="GGY36" s="569"/>
      <c r="GGZ36" s="569"/>
      <c r="GHA36" s="569"/>
      <c r="GHB36" s="569"/>
      <c r="GHC36" s="569"/>
      <c r="GHD36" s="569"/>
      <c r="GHE36" s="569"/>
      <c r="GHF36" s="569"/>
      <c r="GHG36" s="569"/>
      <c r="GHH36" s="569"/>
      <c r="GHI36" s="569"/>
      <c r="GHJ36" s="569"/>
      <c r="GHK36" s="569"/>
      <c r="GHL36" s="569"/>
      <c r="GHM36" s="569"/>
      <c r="GHN36" s="569"/>
      <c r="GHO36" s="569"/>
      <c r="GHP36" s="569"/>
      <c r="GHQ36" s="569"/>
      <c r="GHR36" s="569"/>
      <c r="GHS36" s="569"/>
      <c r="GHT36" s="569"/>
      <c r="GHU36" s="569"/>
      <c r="GHV36" s="569"/>
      <c r="GHW36" s="569"/>
      <c r="GHX36" s="569"/>
      <c r="GHY36" s="569"/>
      <c r="GHZ36" s="569"/>
      <c r="GIA36" s="569"/>
      <c r="GIB36" s="569"/>
      <c r="GIC36" s="569"/>
      <c r="GID36" s="569"/>
      <c r="GIE36" s="569"/>
      <c r="GIF36" s="569"/>
      <c r="GIG36" s="569"/>
      <c r="GIH36" s="569"/>
      <c r="GII36" s="569"/>
      <c r="GIJ36" s="569"/>
      <c r="GIK36" s="569"/>
      <c r="GIL36" s="569"/>
      <c r="GIM36" s="569"/>
      <c r="GIN36" s="569"/>
      <c r="GIO36" s="569"/>
      <c r="GIP36" s="569"/>
      <c r="GIQ36" s="569"/>
      <c r="GIR36" s="569"/>
      <c r="GIS36" s="569"/>
      <c r="GIT36" s="569"/>
      <c r="GIU36" s="569"/>
      <c r="GIV36" s="569"/>
      <c r="GIW36" s="569"/>
      <c r="GIX36" s="569"/>
      <c r="GIY36" s="569"/>
      <c r="GIZ36" s="569"/>
      <c r="GJA36" s="569"/>
      <c r="GJB36" s="569"/>
      <c r="GJC36" s="569"/>
      <c r="GJD36" s="569"/>
      <c r="GJE36" s="569"/>
      <c r="GJF36" s="569"/>
      <c r="GJG36" s="569"/>
      <c r="GJH36" s="569"/>
      <c r="GJI36" s="569"/>
      <c r="GJJ36" s="569"/>
      <c r="GJK36" s="569"/>
      <c r="GJL36" s="569"/>
      <c r="GJM36" s="569"/>
      <c r="GJN36" s="569"/>
      <c r="GJO36" s="569"/>
      <c r="GJP36" s="569"/>
      <c r="GJQ36" s="569"/>
      <c r="GJR36" s="569"/>
      <c r="GJS36" s="569"/>
      <c r="GJT36" s="569"/>
      <c r="GJU36" s="569"/>
      <c r="GJV36" s="569"/>
      <c r="GJW36" s="569"/>
      <c r="GJX36" s="569"/>
      <c r="GJY36" s="569"/>
      <c r="GJZ36" s="569"/>
      <c r="GKA36" s="569"/>
      <c r="GKB36" s="569"/>
      <c r="GKC36" s="569"/>
      <c r="GKD36" s="569"/>
      <c r="GKE36" s="569"/>
      <c r="GKF36" s="569"/>
      <c r="GKG36" s="569"/>
      <c r="GKH36" s="569"/>
      <c r="GKI36" s="569"/>
      <c r="GKJ36" s="569"/>
      <c r="GKK36" s="569"/>
      <c r="GKL36" s="569"/>
      <c r="GKM36" s="569"/>
      <c r="GKN36" s="569"/>
      <c r="GKO36" s="569"/>
      <c r="GKP36" s="569"/>
      <c r="GKQ36" s="569"/>
      <c r="GKR36" s="569"/>
      <c r="GKS36" s="569"/>
      <c r="GKT36" s="569"/>
      <c r="GKU36" s="569"/>
      <c r="GKV36" s="569"/>
      <c r="GKW36" s="569"/>
      <c r="GKX36" s="569"/>
      <c r="GKY36" s="569"/>
      <c r="GKZ36" s="569"/>
      <c r="GLA36" s="569"/>
      <c r="GLB36" s="569"/>
      <c r="GLC36" s="569"/>
      <c r="GLD36" s="569"/>
      <c r="GLE36" s="569"/>
      <c r="GLF36" s="569"/>
      <c r="GLG36" s="569"/>
      <c r="GLH36" s="569"/>
      <c r="GLI36" s="569"/>
      <c r="GLJ36" s="569"/>
      <c r="GLK36" s="569"/>
      <c r="GLL36" s="569"/>
      <c r="GLM36" s="569"/>
      <c r="GLN36" s="569"/>
      <c r="GLO36" s="569"/>
      <c r="GLP36" s="569"/>
      <c r="GLQ36" s="569"/>
      <c r="GLR36" s="569"/>
      <c r="GLS36" s="569"/>
      <c r="GLT36" s="569"/>
      <c r="GLU36" s="569"/>
      <c r="GLV36" s="569"/>
      <c r="GLW36" s="569"/>
      <c r="GLX36" s="569"/>
      <c r="GLY36" s="569"/>
      <c r="GLZ36" s="569"/>
      <c r="GMA36" s="569"/>
      <c r="GMB36" s="569"/>
      <c r="GMC36" s="569"/>
      <c r="GMD36" s="569"/>
      <c r="GME36" s="569"/>
      <c r="GMF36" s="569"/>
      <c r="GMG36" s="569"/>
      <c r="GMH36" s="569"/>
      <c r="GMI36" s="569"/>
      <c r="GMJ36" s="569"/>
      <c r="GMK36" s="569"/>
      <c r="GML36" s="569"/>
      <c r="GMM36" s="569"/>
      <c r="GMN36" s="569"/>
      <c r="GMO36" s="569"/>
      <c r="GMP36" s="569"/>
      <c r="GMQ36" s="569"/>
      <c r="GMR36" s="569"/>
      <c r="GMS36" s="569"/>
      <c r="GMT36" s="569"/>
      <c r="GMU36" s="569"/>
      <c r="GMV36" s="569"/>
      <c r="GMW36" s="569"/>
      <c r="GMX36" s="569"/>
      <c r="GMY36" s="569"/>
      <c r="GMZ36" s="569"/>
      <c r="GNA36" s="569"/>
      <c r="GNB36" s="569"/>
      <c r="GNC36" s="569"/>
      <c r="GND36" s="569"/>
      <c r="GNE36" s="569"/>
      <c r="GNF36" s="569"/>
      <c r="GNG36" s="569"/>
      <c r="GNH36" s="569"/>
      <c r="GNI36" s="569"/>
      <c r="GNJ36" s="569"/>
      <c r="GNK36" s="569"/>
      <c r="GNL36" s="569"/>
      <c r="GNM36" s="569"/>
      <c r="GNN36" s="569"/>
      <c r="GNO36" s="569"/>
      <c r="GNP36" s="569"/>
      <c r="GNQ36" s="569"/>
      <c r="GNR36" s="569"/>
      <c r="GNS36" s="569"/>
      <c r="GNT36" s="569"/>
      <c r="GNU36" s="569"/>
      <c r="GNV36" s="569"/>
      <c r="GNW36" s="569"/>
      <c r="GNX36" s="569"/>
      <c r="GNY36" s="569"/>
      <c r="GNZ36" s="569"/>
      <c r="GOA36" s="569"/>
      <c r="GOB36" s="569"/>
      <c r="GOC36" s="569"/>
      <c r="GOD36" s="569"/>
      <c r="GOE36" s="569"/>
      <c r="GOF36" s="569"/>
      <c r="GOG36" s="569"/>
      <c r="GOH36" s="569"/>
      <c r="GOI36" s="569"/>
      <c r="GOJ36" s="569"/>
      <c r="GOK36" s="569"/>
      <c r="GOL36" s="569"/>
      <c r="GOM36" s="569"/>
      <c r="GON36" s="569"/>
      <c r="GOO36" s="569"/>
      <c r="GOP36" s="569"/>
      <c r="GOQ36" s="569"/>
      <c r="GOR36" s="569"/>
      <c r="GOS36" s="569"/>
      <c r="GOT36" s="569"/>
      <c r="GOU36" s="569"/>
      <c r="GOV36" s="569"/>
      <c r="GOW36" s="569"/>
      <c r="GOX36" s="569"/>
      <c r="GOY36" s="569"/>
      <c r="GOZ36" s="569"/>
      <c r="GPA36" s="569"/>
      <c r="GPB36" s="569"/>
      <c r="GPC36" s="569"/>
      <c r="GPD36" s="569"/>
      <c r="GPE36" s="569"/>
      <c r="GPF36" s="569"/>
      <c r="GPG36" s="569"/>
      <c r="GPH36" s="569"/>
      <c r="GPI36" s="569"/>
      <c r="GPJ36" s="569"/>
      <c r="GPK36" s="569"/>
      <c r="GPL36" s="569"/>
      <c r="GPM36" s="569"/>
      <c r="GPN36" s="569"/>
      <c r="GPO36" s="569"/>
      <c r="GPP36" s="569"/>
      <c r="GPQ36" s="569"/>
      <c r="GPR36" s="569"/>
      <c r="GPS36" s="569"/>
      <c r="GPT36" s="569"/>
      <c r="GPU36" s="569"/>
      <c r="GPV36" s="569"/>
      <c r="GPW36" s="569"/>
      <c r="GPX36" s="569"/>
      <c r="GPY36" s="569"/>
      <c r="GPZ36" s="569"/>
      <c r="GQA36" s="569"/>
      <c r="GQB36" s="569"/>
      <c r="GQC36" s="569"/>
      <c r="GQD36" s="569"/>
      <c r="GQE36" s="569"/>
      <c r="GQF36" s="569"/>
      <c r="GQG36" s="569"/>
      <c r="GQH36" s="569"/>
      <c r="GQI36" s="569"/>
      <c r="GQJ36" s="569"/>
      <c r="GQK36" s="569"/>
      <c r="GQL36" s="569"/>
      <c r="GQM36" s="569"/>
      <c r="GQN36" s="569"/>
      <c r="GQO36" s="569"/>
      <c r="GQP36" s="569"/>
      <c r="GQQ36" s="569"/>
      <c r="GQR36" s="569"/>
      <c r="GQS36" s="569"/>
      <c r="GQT36" s="569"/>
      <c r="GQU36" s="569"/>
      <c r="GQV36" s="569"/>
      <c r="GQW36" s="569"/>
      <c r="GQX36" s="569"/>
      <c r="GQY36" s="569"/>
      <c r="GQZ36" s="569"/>
      <c r="GRA36" s="569"/>
      <c r="GRB36" s="569"/>
      <c r="GRC36" s="569"/>
      <c r="GRD36" s="569"/>
      <c r="GRE36" s="569"/>
      <c r="GRF36" s="569"/>
      <c r="GRG36" s="569"/>
      <c r="GRH36" s="569"/>
      <c r="GRI36" s="569"/>
      <c r="GRJ36" s="569"/>
      <c r="GRK36" s="569"/>
      <c r="GRL36" s="569"/>
      <c r="GRM36" s="569"/>
      <c r="GRN36" s="569"/>
      <c r="GRO36" s="569"/>
      <c r="GRP36" s="569"/>
      <c r="GRQ36" s="569"/>
      <c r="GRR36" s="569"/>
      <c r="GRS36" s="569"/>
      <c r="GRT36" s="569"/>
      <c r="GRU36" s="569"/>
      <c r="GRV36" s="569"/>
      <c r="GRW36" s="569"/>
      <c r="GRX36" s="569"/>
      <c r="GRY36" s="569"/>
      <c r="GRZ36" s="569"/>
      <c r="GSA36" s="569"/>
      <c r="GSB36" s="569"/>
      <c r="GSC36" s="569"/>
      <c r="GSD36" s="569"/>
      <c r="GSE36" s="569"/>
      <c r="GSF36" s="569"/>
      <c r="GSG36" s="569"/>
      <c r="GSH36" s="569"/>
      <c r="GSI36" s="569"/>
      <c r="GSJ36" s="569"/>
      <c r="GSK36" s="569"/>
      <c r="GSL36" s="569"/>
      <c r="GSM36" s="569"/>
      <c r="GSN36" s="569"/>
      <c r="GSO36" s="569"/>
      <c r="GSP36" s="569"/>
      <c r="GSQ36" s="569"/>
      <c r="GSR36" s="569"/>
      <c r="GSS36" s="569"/>
      <c r="GST36" s="569"/>
      <c r="GSU36" s="569"/>
      <c r="GSV36" s="569"/>
      <c r="GSW36" s="569"/>
      <c r="GSX36" s="569"/>
      <c r="GSY36" s="569"/>
      <c r="GSZ36" s="569"/>
      <c r="GTA36" s="569"/>
      <c r="GTB36" s="569"/>
      <c r="GTC36" s="569"/>
      <c r="GTD36" s="569"/>
      <c r="GTE36" s="569"/>
      <c r="GTF36" s="569"/>
      <c r="GTG36" s="569"/>
      <c r="GTH36" s="569"/>
      <c r="GTI36" s="569"/>
      <c r="GTJ36" s="569"/>
      <c r="GTK36" s="569"/>
      <c r="GTL36" s="569"/>
      <c r="GTM36" s="569"/>
      <c r="GTN36" s="569"/>
      <c r="GTO36" s="569"/>
      <c r="GTP36" s="569"/>
      <c r="GTQ36" s="569"/>
      <c r="GTR36" s="569"/>
      <c r="GTS36" s="569"/>
      <c r="GTT36" s="569"/>
      <c r="GTU36" s="569"/>
      <c r="GTV36" s="569"/>
      <c r="GTW36" s="569"/>
      <c r="GTX36" s="569"/>
      <c r="GTY36" s="569"/>
      <c r="GTZ36" s="569"/>
      <c r="GUA36" s="569"/>
      <c r="GUB36" s="569"/>
      <c r="GUC36" s="569"/>
      <c r="GUD36" s="569"/>
      <c r="GUE36" s="569"/>
      <c r="GUF36" s="569"/>
      <c r="GUG36" s="569"/>
      <c r="GUH36" s="569"/>
      <c r="GUI36" s="569"/>
      <c r="GUJ36" s="569"/>
      <c r="GUK36" s="569"/>
      <c r="GUL36" s="569"/>
      <c r="GUM36" s="569"/>
      <c r="GUN36" s="569"/>
      <c r="GUO36" s="569"/>
      <c r="GUP36" s="569"/>
      <c r="GUQ36" s="569"/>
      <c r="GUR36" s="569"/>
      <c r="GUS36" s="569"/>
      <c r="GUT36" s="569"/>
      <c r="GUU36" s="569"/>
      <c r="GUV36" s="569"/>
      <c r="GUW36" s="569"/>
      <c r="GUX36" s="569"/>
      <c r="GUY36" s="569"/>
      <c r="GUZ36" s="569"/>
      <c r="GVA36" s="569"/>
      <c r="GVB36" s="569"/>
      <c r="GVC36" s="569"/>
      <c r="GVD36" s="569"/>
      <c r="GVE36" s="569"/>
      <c r="GVF36" s="569"/>
      <c r="GVG36" s="569"/>
      <c r="GVH36" s="569"/>
      <c r="GVI36" s="569"/>
      <c r="GVJ36" s="569"/>
      <c r="GVK36" s="569"/>
      <c r="GVL36" s="569"/>
      <c r="GVM36" s="569"/>
      <c r="GVN36" s="569"/>
      <c r="GVO36" s="569"/>
      <c r="GVP36" s="569"/>
      <c r="GVQ36" s="569"/>
      <c r="GVR36" s="569"/>
      <c r="GVS36" s="569"/>
      <c r="GVT36" s="569"/>
      <c r="GVU36" s="569"/>
      <c r="GVV36" s="569"/>
      <c r="GVW36" s="569"/>
      <c r="GVX36" s="569"/>
      <c r="GVY36" s="569"/>
      <c r="GVZ36" s="569"/>
      <c r="GWA36" s="569"/>
      <c r="GWB36" s="569"/>
      <c r="GWC36" s="569"/>
      <c r="GWD36" s="569"/>
      <c r="GWE36" s="569"/>
      <c r="GWF36" s="569"/>
      <c r="GWG36" s="569"/>
      <c r="GWH36" s="569"/>
      <c r="GWI36" s="569"/>
      <c r="GWJ36" s="569"/>
      <c r="GWK36" s="569"/>
      <c r="GWL36" s="569"/>
      <c r="GWM36" s="569"/>
      <c r="GWN36" s="569"/>
      <c r="GWO36" s="569"/>
      <c r="GWP36" s="569"/>
      <c r="GWQ36" s="569"/>
      <c r="GWR36" s="569"/>
      <c r="GWS36" s="569"/>
      <c r="GWT36" s="569"/>
      <c r="GWU36" s="569"/>
      <c r="GWV36" s="569"/>
      <c r="GWW36" s="569"/>
      <c r="GWX36" s="569"/>
      <c r="GWY36" s="569"/>
      <c r="GWZ36" s="569"/>
      <c r="GXA36" s="569"/>
      <c r="GXB36" s="569"/>
      <c r="GXC36" s="569"/>
      <c r="GXD36" s="569"/>
      <c r="GXE36" s="569"/>
      <c r="GXF36" s="569"/>
      <c r="GXG36" s="569"/>
      <c r="GXH36" s="569"/>
      <c r="GXI36" s="569"/>
      <c r="GXJ36" s="569"/>
      <c r="GXK36" s="569"/>
      <c r="GXL36" s="569"/>
      <c r="GXM36" s="569"/>
      <c r="GXN36" s="569"/>
      <c r="GXO36" s="569"/>
      <c r="GXP36" s="569"/>
      <c r="GXQ36" s="569"/>
      <c r="GXR36" s="569"/>
      <c r="GXS36" s="569"/>
      <c r="GXT36" s="569"/>
      <c r="GXU36" s="569"/>
      <c r="GXV36" s="569"/>
      <c r="GXW36" s="569"/>
      <c r="GXX36" s="569"/>
      <c r="GXY36" s="569"/>
      <c r="GXZ36" s="569"/>
      <c r="GYA36" s="569"/>
      <c r="GYB36" s="569"/>
      <c r="GYC36" s="569"/>
      <c r="GYD36" s="569"/>
      <c r="GYE36" s="569"/>
      <c r="GYF36" s="569"/>
      <c r="GYG36" s="569"/>
      <c r="GYH36" s="569"/>
      <c r="GYI36" s="569"/>
      <c r="GYJ36" s="569"/>
      <c r="GYK36" s="569"/>
      <c r="GYL36" s="569"/>
      <c r="GYM36" s="569"/>
      <c r="GYN36" s="569"/>
      <c r="GYO36" s="569"/>
      <c r="GYP36" s="569"/>
      <c r="GYQ36" s="569"/>
      <c r="GYR36" s="569"/>
      <c r="GYS36" s="569"/>
      <c r="GYT36" s="569"/>
      <c r="GYU36" s="569"/>
      <c r="GYV36" s="569"/>
      <c r="GYW36" s="569"/>
      <c r="GYX36" s="569"/>
      <c r="GYY36" s="569"/>
      <c r="GYZ36" s="569"/>
      <c r="GZA36" s="569"/>
      <c r="GZB36" s="569"/>
      <c r="GZC36" s="569"/>
      <c r="GZD36" s="569"/>
      <c r="GZE36" s="569"/>
      <c r="GZF36" s="569"/>
      <c r="GZG36" s="569"/>
      <c r="GZH36" s="569"/>
      <c r="GZI36" s="569"/>
      <c r="GZJ36" s="569"/>
      <c r="GZK36" s="569"/>
      <c r="GZL36" s="569"/>
      <c r="GZM36" s="569"/>
      <c r="GZN36" s="569"/>
      <c r="GZO36" s="569"/>
      <c r="GZP36" s="569"/>
      <c r="GZQ36" s="569"/>
      <c r="GZR36" s="569"/>
      <c r="GZS36" s="569"/>
      <c r="GZT36" s="569"/>
      <c r="GZU36" s="569"/>
      <c r="GZV36" s="569"/>
      <c r="GZW36" s="569"/>
      <c r="GZX36" s="569"/>
      <c r="GZY36" s="569"/>
      <c r="GZZ36" s="569"/>
      <c r="HAA36" s="569"/>
      <c r="HAB36" s="569"/>
      <c r="HAC36" s="569"/>
      <c r="HAD36" s="569"/>
      <c r="HAE36" s="569"/>
      <c r="HAF36" s="569"/>
      <c r="HAG36" s="569"/>
      <c r="HAH36" s="569"/>
      <c r="HAI36" s="569"/>
      <c r="HAJ36" s="569"/>
      <c r="HAK36" s="569"/>
      <c r="HAL36" s="569"/>
      <c r="HAM36" s="569"/>
      <c r="HAN36" s="569"/>
      <c r="HAO36" s="569"/>
      <c r="HAP36" s="569"/>
      <c r="HAQ36" s="569"/>
      <c r="HAR36" s="569"/>
      <c r="HAS36" s="569"/>
      <c r="HAT36" s="569"/>
      <c r="HAU36" s="569"/>
      <c r="HAV36" s="569"/>
      <c r="HAW36" s="569"/>
      <c r="HAX36" s="569"/>
      <c r="HAY36" s="569"/>
      <c r="HAZ36" s="569"/>
      <c r="HBA36" s="569"/>
      <c r="HBB36" s="569"/>
      <c r="HBC36" s="569"/>
      <c r="HBD36" s="569"/>
      <c r="HBE36" s="569"/>
      <c r="HBF36" s="569"/>
      <c r="HBG36" s="569"/>
      <c r="HBH36" s="569"/>
      <c r="HBI36" s="569"/>
      <c r="HBJ36" s="569"/>
      <c r="HBK36" s="569"/>
      <c r="HBL36" s="569"/>
      <c r="HBM36" s="569"/>
      <c r="HBN36" s="569"/>
      <c r="HBO36" s="569"/>
      <c r="HBP36" s="569"/>
      <c r="HBQ36" s="569"/>
      <c r="HBR36" s="569"/>
      <c r="HBS36" s="569"/>
      <c r="HBT36" s="569"/>
      <c r="HBU36" s="569"/>
      <c r="HBV36" s="569"/>
      <c r="HBW36" s="569"/>
      <c r="HBX36" s="569"/>
      <c r="HBY36" s="569"/>
      <c r="HBZ36" s="569"/>
      <c r="HCA36" s="569"/>
      <c r="HCB36" s="569"/>
      <c r="HCC36" s="569"/>
      <c r="HCD36" s="569"/>
      <c r="HCE36" s="569"/>
      <c r="HCF36" s="569"/>
      <c r="HCG36" s="569"/>
      <c r="HCH36" s="569"/>
      <c r="HCI36" s="569"/>
      <c r="HCJ36" s="569"/>
      <c r="HCK36" s="569"/>
      <c r="HCL36" s="569"/>
      <c r="HCM36" s="569"/>
      <c r="HCN36" s="569"/>
      <c r="HCO36" s="569"/>
      <c r="HCP36" s="569"/>
      <c r="HCQ36" s="569"/>
      <c r="HCR36" s="569"/>
      <c r="HCS36" s="569"/>
      <c r="HCT36" s="569"/>
      <c r="HCU36" s="569"/>
      <c r="HCV36" s="569"/>
      <c r="HCW36" s="569"/>
      <c r="HCX36" s="569"/>
      <c r="HCY36" s="569"/>
      <c r="HCZ36" s="569"/>
      <c r="HDA36" s="569"/>
      <c r="HDB36" s="569"/>
      <c r="HDC36" s="569"/>
      <c r="HDD36" s="569"/>
      <c r="HDE36" s="569"/>
      <c r="HDF36" s="569"/>
      <c r="HDG36" s="569"/>
      <c r="HDH36" s="569"/>
      <c r="HDI36" s="569"/>
      <c r="HDJ36" s="569"/>
      <c r="HDK36" s="569"/>
      <c r="HDL36" s="569"/>
      <c r="HDM36" s="569"/>
      <c r="HDN36" s="569"/>
      <c r="HDO36" s="569"/>
      <c r="HDP36" s="569"/>
      <c r="HDQ36" s="569"/>
      <c r="HDR36" s="569"/>
      <c r="HDS36" s="569"/>
      <c r="HDT36" s="569"/>
      <c r="HDU36" s="569"/>
      <c r="HDV36" s="569"/>
      <c r="HDW36" s="569"/>
      <c r="HDX36" s="569"/>
      <c r="HDY36" s="569"/>
      <c r="HDZ36" s="569"/>
      <c r="HEA36" s="569"/>
      <c r="HEB36" s="569"/>
      <c r="HEC36" s="569"/>
      <c r="HED36" s="569"/>
      <c r="HEE36" s="569"/>
      <c r="HEF36" s="569"/>
      <c r="HEG36" s="569"/>
      <c r="HEH36" s="569"/>
      <c r="HEI36" s="569"/>
      <c r="HEJ36" s="569"/>
      <c r="HEK36" s="569"/>
      <c r="HEL36" s="569"/>
      <c r="HEM36" s="569"/>
      <c r="HEN36" s="569"/>
      <c r="HEO36" s="569"/>
      <c r="HEP36" s="569"/>
      <c r="HEQ36" s="569"/>
      <c r="HER36" s="569"/>
      <c r="HES36" s="569"/>
      <c r="HET36" s="569"/>
      <c r="HEU36" s="569"/>
      <c r="HEV36" s="569"/>
      <c r="HEW36" s="569"/>
      <c r="HEX36" s="569"/>
      <c r="HEY36" s="569"/>
      <c r="HEZ36" s="569"/>
      <c r="HFA36" s="569"/>
      <c r="HFB36" s="569"/>
      <c r="HFC36" s="569"/>
      <c r="HFD36" s="569"/>
      <c r="HFE36" s="569"/>
      <c r="HFF36" s="569"/>
      <c r="HFG36" s="569"/>
      <c r="HFH36" s="569"/>
      <c r="HFI36" s="569"/>
      <c r="HFJ36" s="569"/>
      <c r="HFK36" s="569"/>
      <c r="HFL36" s="569"/>
      <c r="HFM36" s="569"/>
      <c r="HFN36" s="569"/>
      <c r="HFO36" s="569"/>
      <c r="HFP36" s="569"/>
      <c r="HFQ36" s="569"/>
      <c r="HFR36" s="569"/>
      <c r="HFS36" s="569"/>
      <c r="HFT36" s="569"/>
      <c r="HFU36" s="569"/>
      <c r="HFV36" s="569"/>
      <c r="HFW36" s="569"/>
      <c r="HFX36" s="569"/>
      <c r="HFY36" s="569"/>
      <c r="HFZ36" s="569"/>
      <c r="HGA36" s="569"/>
      <c r="HGB36" s="569"/>
      <c r="HGC36" s="569"/>
      <c r="HGD36" s="569"/>
      <c r="HGE36" s="569"/>
      <c r="HGF36" s="569"/>
      <c r="HGG36" s="569"/>
      <c r="HGH36" s="569"/>
      <c r="HGI36" s="569"/>
      <c r="HGJ36" s="569"/>
      <c r="HGK36" s="569"/>
      <c r="HGL36" s="569"/>
      <c r="HGM36" s="569"/>
      <c r="HGN36" s="569"/>
      <c r="HGO36" s="569"/>
      <c r="HGP36" s="569"/>
      <c r="HGQ36" s="569"/>
      <c r="HGR36" s="569"/>
      <c r="HGS36" s="569"/>
      <c r="HGT36" s="569"/>
      <c r="HGU36" s="569"/>
      <c r="HGV36" s="569"/>
      <c r="HGW36" s="569"/>
      <c r="HGX36" s="569"/>
      <c r="HGY36" s="569"/>
      <c r="HGZ36" s="569"/>
      <c r="HHA36" s="569"/>
      <c r="HHB36" s="569"/>
      <c r="HHC36" s="569"/>
      <c r="HHD36" s="569"/>
      <c r="HHE36" s="569"/>
      <c r="HHF36" s="569"/>
      <c r="HHG36" s="569"/>
      <c r="HHH36" s="569"/>
      <c r="HHI36" s="569"/>
      <c r="HHJ36" s="569"/>
      <c r="HHK36" s="569"/>
      <c r="HHL36" s="569"/>
      <c r="HHM36" s="569"/>
      <c r="HHN36" s="569"/>
      <c r="HHO36" s="569"/>
      <c r="HHP36" s="569"/>
      <c r="HHQ36" s="569"/>
      <c r="HHR36" s="569"/>
      <c r="HHS36" s="569"/>
      <c r="HHT36" s="569"/>
      <c r="HHU36" s="569"/>
      <c r="HHV36" s="569"/>
      <c r="HHW36" s="569"/>
      <c r="HHX36" s="569"/>
      <c r="HHY36" s="569"/>
      <c r="HHZ36" s="569"/>
      <c r="HIA36" s="569"/>
      <c r="HIB36" s="569"/>
      <c r="HIC36" s="569"/>
      <c r="HID36" s="569"/>
      <c r="HIE36" s="569"/>
      <c r="HIF36" s="569"/>
      <c r="HIG36" s="569"/>
      <c r="HIH36" s="569"/>
      <c r="HII36" s="569"/>
      <c r="HIJ36" s="569"/>
      <c r="HIK36" s="569"/>
      <c r="HIL36" s="569"/>
      <c r="HIM36" s="569"/>
      <c r="HIN36" s="569"/>
      <c r="HIO36" s="569"/>
      <c r="HIP36" s="569"/>
      <c r="HIQ36" s="569"/>
      <c r="HIR36" s="569"/>
      <c r="HIS36" s="569"/>
      <c r="HIT36" s="569"/>
      <c r="HIU36" s="569"/>
      <c r="HIV36" s="569"/>
      <c r="HIW36" s="569"/>
      <c r="HIX36" s="569"/>
      <c r="HIY36" s="569"/>
      <c r="HIZ36" s="569"/>
      <c r="HJA36" s="569"/>
      <c r="HJB36" s="569"/>
      <c r="HJC36" s="569"/>
      <c r="HJD36" s="569"/>
      <c r="HJE36" s="569"/>
      <c r="HJF36" s="569"/>
      <c r="HJG36" s="569"/>
      <c r="HJH36" s="569"/>
      <c r="HJI36" s="569"/>
      <c r="HJJ36" s="569"/>
      <c r="HJK36" s="569"/>
      <c r="HJL36" s="569"/>
      <c r="HJM36" s="569"/>
      <c r="HJN36" s="569"/>
      <c r="HJO36" s="569"/>
      <c r="HJP36" s="569"/>
      <c r="HJQ36" s="569"/>
      <c r="HJR36" s="569"/>
      <c r="HJS36" s="569"/>
      <c r="HJT36" s="569"/>
      <c r="HJU36" s="569"/>
      <c r="HJV36" s="569"/>
      <c r="HJW36" s="569"/>
      <c r="HJX36" s="569"/>
      <c r="HJY36" s="569"/>
      <c r="HJZ36" s="569"/>
      <c r="HKA36" s="569"/>
      <c r="HKB36" s="569"/>
      <c r="HKC36" s="569"/>
      <c r="HKD36" s="569"/>
      <c r="HKE36" s="569"/>
      <c r="HKF36" s="569"/>
      <c r="HKG36" s="569"/>
      <c r="HKH36" s="569"/>
      <c r="HKI36" s="569"/>
      <c r="HKJ36" s="569"/>
      <c r="HKK36" s="569"/>
      <c r="HKL36" s="569"/>
      <c r="HKM36" s="569"/>
      <c r="HKN36" s="569"/>
      <c r="HKO36" s="569"/>
      <c r="HKP36" s="569"/>
      <c r="HKQ36" s="569"/>
      <c r="HKR36" s="569"/>
      <c r="HKS36" s="569"/>
      <c r="HKT36" s="569"/>
      <c r="HKU36" s="569"/>
      <c r="HKV36" s="569"/>
      <c r="HKW36" s="569"/>
      <c r="HKX36" s="569"/>
      <c r="HKY36" s="569"/>
      <c r="HKZ36" s="569"/>
      <c r="HLA36" s="569"/>
      <c r="HLB36" s="569"/>
      <c r="HLC36" s="569"/>
      <c r="HLD36" s="569"/>
      <c r="HLE36" s="569"/>
      <c r="HLF36" s="569"/>
      <c r="HLG36" s="569"/>
      <c r="HLH36" s="569"/>
      <c r="HLI36" s="569"/>
      <c r="HLJ36" s="569"/>
      <c r="HLK36" s="569"/>
      <c r="HLL36" s="569"/>
      <c r="HLM36" s="569"/>
      <c r="HLN36" s="569"/>
      <c r="HLO36" s="569"/>
      <c r="HLP36" s="569"/>
      <c r="HLQ36" s="569"/>
      <c r="HLR36" s="569"/>
      <c r="HLS36" s="569"/>
      <c r="HLT36" s="569"/>
      <c r="HLU36" s="569"/>
      <c r="HLV36" s="569"/>
      <c r="HLW36" s="569"/>
      <c r="HLX36" s="569"/>
      <c r="HLY36" s="569"/>
      <c r="HLZ36" s="569"/>
      <c r="HMA36" s="569"/>
      <c r="HMB36" s="569"/>
      <c r="HMC36" s="569"/>
      <c r="HMD36" s="569"/>
      <c r="HME36" s="569"/>
      <c r="HMF36" s="569"/>
      <c r="HMG36" s="569"/>
      <c r="HMH36" s="569"/>
      <c r="HMI36" s="569"/>
      <c r="HMJ36" s="569"/>
      <c r="HMK36" s="569"/>
      <c r="HML36" s="569"/>
      <c r="HMM36" s="569"/>
      <c r="HMN36" s="569"/>
      <c r="HMO36" s="569"/>
      <c r="HMP36" s="569"/>
      <c r="HMQ36" s="569"/>
      <c r="HMR36" s="569"/>
      <c r="HMS36" s="569"/>
      <c r="HMT36" s="569"/>
      <c r="HMU36" s="569"/>
      <c r="HMV36" s="569"/>
      <c r="HMW36" s="569"/>
      <c r="HMX36" s="569"/>
      <c r="HMY36" s="569"/>
      <c r="HMZ36" s="569"/>
      <c r="HNA36" s="569"/>
      <c r="HNB36" s="569"/>
      <c r="HNC36" s="569"/>
      <c r="HND36" s="569"/>
      <c r="HNE36" s="569"/>
      <c r="HNF36" s="569"/>
      <c r="HNG36" s="569"/>
      <c r="HNH36" s="569"/>
      <c r="HNI36" s="569"/>
      <c r="HNJ36" s="569"/>
      <c r="HNK36" s="569"/>
      <c r="HNL36" s="569"/>
      <c r="HNM36" s="569"/>
      <c r="HNN36" s="569"/>
      <c r="HNO36" s="569"/>
      <c r="HNP36" s="569"/>
      <c r="HNQ36" s="569"/>
      <c r="HNR36" s="569"/>
      <c r="HNS36" s="569"/>
      <c r="HNT36" s="569"/>
      <c r="HNU36" s="569"/>
      <c r="HNV36" s="569"/>
      <c r="HNW36" s="569"/>
      <c r="HNX36" s="569"/>
      <c r="HNY36" s="569"/>
      <c r="HNZ36" s="569"/>
      <c r="HOA36" s="569"/>
      <c r="HOB36" s="569"/>
      <c r="HOC36" s="569"/>
      <c r="HOD36" s="569"/>
      <c r="HOE36" s="569"/>
      <c r="HOF36" s="569"/>
      <c r="HOG36" s="569"/>
      <c r="HOH36" s="569"/>
      <c r="HOI36" s="569"/>
      <c r="HOJ36" s="569"/>
      <c r="HOK36" s="569"/>
      <c r="HOL36" s="569"/>
      <c r="HOM36" s="569"/>
      <c r="HON36" s="569"/>
      <c r="HOO36" s="569"/>
      <c r="HOP36" s="569"/>
      <c r="HOQ36" s="569"/>
      <c r="HOR36" s="569"/>
      <c r="HOS36" s="569"/>
      <c r="HOT36" s="569"/>
      <c r="HOU36" s="569"/>
      <c r="HOV36" s="569"/>
      <c r="HOW36" s="569"/>
      <c r="HOX36" s="569"/>
      <c r="HOY36" s="569"/>
      <c r="HOZ36" s="569"/>
      <c r="HPA36" s="569"/>
      <c r="HPB36" s="569"/>
      <c r="HPC36" s="569"/>
      <c r="HPD36" s="569"/>
      <c r="HPE36" s="569"/>
      <c r="HPF36" s="569"/>
      <c r="HPG36" s="569"/>
      <c r="HPH36" s="569"/>
      <c r="HPI36" s="569"/>
      <c r="HPJ36" s="569"/>
      <c r="HPK36" s="569"/>
      <c r="HPL36" s="569"/>
      <c r="HPM36" s="569"/>
      <c r="HPN36" s="569"/>
      <c r="HPO36" s="569"/>
      <c r="HPP36" s="569"/>
      <c r="HPQ36" s="569"/>
      <c r="HPR36" s="569"/>
      <c r="HPS36" s="569"/>
      <c r="HPT36" s="569"/>
      <c r="HPU36" s="569"/>
      <c r="HPV36" s="569"/>
      <c r="HPW36" s="569"/>
      <c r="HPX36" s="569"/>
      <c r="HPY36" s="569"/>
      <c r="HPZ36" s="569"/>
      <c r="HQA36" s="569"/>
      <c r="HQB36" s="569"/>
      <c r="HQC36" s="569"/>
      <c r="HQD36" s="569"/>
      <c r="HQE36" s="569"/>
      <c r="HQF36" s="569"/>
      <c r="HQG36" s="569"/>
      <c r="HQH36" s="569"/>
      <c r="HQI36" s="569"/>
      <c r="HQJ36" s="569"/>
      <c r="HQK36" s="569"/>
      <c r="HQL36" s="569"/>
      <c r="HQM36" s="569"/>
      <c r="HQN36" s="569"/>
      <c r="HQO36" s="569"/>
      <c r="HQP36" s="569"/>
      <c r="HQQ36" s="569"/>
      <c r="HQR36" s="569"/>
      <c r="HQS36" s="569"/>
      <c r="HQT36" s="569"/>
      <c r="HQU36" s="569"/>
      <c r="HQV36" s="569"/>
      <c r="HQW36" s="569"/>
      <c r="HQX36" s="569"/>
      <c r="HQY36" s="569"/>
      <c r="HQZ36" s="569"/>
      <c r="HRA36" s="569"/>
      <c r="HRB36" s="569"/>
      <c r="HRC36" s="569"/>
      <c r="HRD36" s="569"/>
      <c r="HRE36" s="569"/>
      <c r="HRF36" s="569"/>
      <c r="HRG36" s="569"/>
      <c r="HRH36" s="569"/>
      <c r="HRI36" s="569"/>
      <c r="HRJ36" s="569"/>
      <c r="HRK36" s="569"/>
      <c r="HRL36" s="569"/>
      <c r="HRM36" s="569"/>
      <c r="HRN36" s="569"/>
      <c r="HRO36" s="569"/>
      <c r="HRP36" s="569"/>
      <c r="HRQ36" s="569"/>
      <c r="HRR36" s="569"/>
      <c r="HRS36" s="569"/>
      <c r="HRT36" s="569"/>
      <c r="HRU36" s="569"/>
      <c r="HRV36" s="569"/>
      <c r="HRW36" s="569"/>
      <c r="HRX36" s="569"/>
      <c r="HRY36" s="569"/>
      <c r="HRZ36" s="569"/>
      <c r="HSA36" s="569"/>
      <c r="HSB36" s="569"/>
      <c r="HSC36" s="569"/>
      <c r="HSD36" s="569"/>
      <c r="HSE36" s="569"/>
      <c r="HSF36" s="569"/>
      <c r="HSG36" s="569"/>
      <c r="HSH36" s="569"/>
      <c r="HSI36" s="569"/>
      <c r="HSJ36" s="569"/>
      <c r="HSK36" s="569"/>
      <c r="HSL36" s="569"/>
      <c r="HSM36" s="569"/>
      <c r="HSN36" s="569"/>
      <c r="HSO36" s="569"/>
      <c r="HSP36" s="569"/>
      <c r="HSQ36" s="569"/>
      <c r="HSR36" s="569"/>
      <c r="HSS36" s="569"/>
      <c r="HST36" s="569"/>
      <c r="HSU36" s="569"/>
      <c r="HSV36" s="569"/>
      <c r="HSW36" s="569"/>
      <c r="HSX36" s="569"/>
      <c r="HSY36" s="569"/>
      <c r="HSZ36" s="569"/>
      <c r="HTA36" s="569"/>
      <c r="HTB36" s="569"/>
      <c r="HTC36" s="569"/>
      <c r="HTD36" s="569"/>
      <c r="HTE36" s="569"/>
      <c r="HTF36" s="569"/>
      <c r="HTG36" s="569"/>
      <c r="HTH36" s="569"/>
      <c r="HTI36" s="569"/>
      <c r="HTJ36" s="569"/>
      <c r="HTK36" s="569"/>
      <c r="HTL36" s="569"/>
      <c r="HTM36" s="569"/>
      <c r="HTN36" s="569"/>
      <c r="HTO36" s="569"/>
      <c r="HTP36" s="569"/>
      <c r="HTQ36" s="569"/>
      <c r="HTR36" s="569"/>
      <c r="HTS36" s="569"/>
      <c r="HTT36" s="569"/>
      <c r="HTU36" s="569"/>
      <c r="HTV36" s="569"/>
      <c r="HTW36" s="569"/>
      <c r="HTX36" s="569"/>
      <c r="HTY36" s="569"/>
      <c r="HTZ36" s="569"/>
      <c r="HUA36" s="569"/>
      <c r="HUB36" s="569"/>
      <c r="HUC36" s="569"/>
      <c r="HUD36" s="569"/>
      <c r="HUE36" s="569"/>
      <c r="HUF36" s="569"/>
      <c r="HUG36" s="569"/>
      <c r="HUH36" s="569"/>
      <c r="HUI36" s="569"/>
      <c r="HUJ36" s="569"/>
      <c r="HUK36" s="569"/>
      <c r="HUL36" s="569"/>
      <c r="HUM36" s="569"/>
      <c r="HUN36" s="569"/>
      <c r="HUO36" s="569"/>
      <c r="HUP36" s="569"/>
      <c r="HUQ36" s="569"/>
      <c r="HUR36" s="569"/>
      <c r="HUS36" s="569"/>
      <c r="HUT36" s="569"/>
      <c r="HUU36" s="569"/>
      <c r="HUV36" s="569"/>
      <c r="HUW36" s="569"/>
      <c r="HUX36" s="569"/>
      <c r="HUY36" s="569"/>
      <c r="HUZ36" s="569"/>
      <c r="HVA36" s="569"/>
      <c r="HVB36" s="569"/>
      <c r="HVC36" s="569"/>
      <c r="HVD36" s="569"/>
      <c r="HVE36" s="569"/>
      <c r="HVF36" s="569"/>
      <c r="HVG36" s="569"/>
      <c r="HVH36" s="569"/>
      <c r="HVI36" s="569"/>
      <c r="HVJ36" s="569"/>
      <c r="HVK36" s="569"/>
      <c r="HVL36" s="569"/>
      <c r="HVM36" s="569"/>
      <c r="HVN36" s="569"/>
      <c r="HVO36" s="569"/>
      <c r="HVP36" s="569"/>
      <c r="HVQ36" s="569"/>
      <c r="HVR36" s="569"/>
      <c r="HVS36" s="569"/>
      <c r="HVT36" s="569"/>
      <c r="HVU36" s="569"/>
      <c r="HVV36" s="569"/>
      <c r="HVW36" s="569"/>
      <c r="HVX36" s="569"/>
      <c r="HVY36" s="569"/>
      <c r="HVZ36" s="569"/>
      <c r="HWA36" s="569"/>
      <c r="HWB36" s="569"/>
      <c r="HWC36" s="569"/>
      <c r="HWD36" s="569"/>
      <c r="HWE36" s="569"/>
      <c r="HWF36" s="569"/>
      <c r="HWG36" s="569"/>
      <c r="HWH36" s="569"/>
      <c r="HWI36" s="569"/>
      <c r="HWJ36" s="569"/>
      <c r="HWK36" s="569"/>
      <c r="HWL36" s="569"/>
      <c r="HWM36" s="569"/>
      <c r="HWN36" s="569"/>
      <c r="HWO36" s="569"/>
      <c r="HWP36" s="569"/>
      <c r="HWQ36" s="569"/>
      <c r="HWR36" s="569"/>
      <c r="HWS36" s="569"/>
      <c r="HWT36" s="569"/>
      <c r="HWU36" s="569"/>
      <c r="HWV36" s="569"/>
      <c r="HWW36" s="569"/>
      <c r="HWX36" s="569"/>
      <c r="HWY36" s="569"/>
      <c r="HWZ36" s="569"/>
      <c r="HXA36" s="569"/>
      <c r="HXB36" s="569"/>
      <c r="HXC36" s="569"/>
      <c r="HXD36" s="569"/>
      <c r="HXE36" s="569"/>
      <c r="HXF36" s="569"/>
      <c r="HXG36" s="569"/>
      <c r="HXH36" s="569"/>
      <c r="HXI36" s="569"/>
      <c r="HXJ36" s="569"/>
      <c r="HXK36" s="569"/>
      <c r="HXL36" s="569"/>
      <c r="HXM36" s="569"/>
      <c r="HXN36" s="569"/>
      <c r="HXO36" s="569"/>
      <c r="HXP36" s="569"/>
      <c r="HXQ36" s="569"/>
      <c r="HXR36" s="569"/>
      <c r="HXS36" s="569"/>
      <c r="HXT36" s="569"/>
      <c r="HXU36" s="569"/>
      <c r="HXV36" s="569"/>
      <c r="HXW36" s="569"/>
      <c r="HXX36" s="569"/>
      <c r="HXY36" s="569"/>
      <c r="HXZ36" s="569"/>
      <c r="HYA36" s="569"/>
      <c r="HYB36" s="569"/>
      <c r="HYC36" s="569"/>
      <c r="HYD36" s="569"/>
      <c r="HYE36" s="569"/>
      <c r="HYF36" s="569"/>
      <c r="HYG36" s="569"/>
      <c r="HYH36" s="569"/>
      <c r="HYI36" s="569"/>
      <c r="HYJ36" s="569"/>
      <c r="HYK36" s="569"/>
      <c r="HYL36" s="569"/>
      <c r="HYM36" s="569"/>
      <c r="HYN36" s="569"/>
      <c r="HYO36" s="569"/>
      <c r="HYP36" s="569"/>
      <c r="HYQ36" s="569"/>
      <c r="HYR36" s="569"/>
      <c r="HYS36" s="569"/>
      <c r="HYT36" s="569"/>
      <c r="HYU36" s="569"/>
      <c r="HYV36" s="569"/>
      <c r="HYW36" s="569"/>
      <c r="HYX36" s="569"/>
      <c r="HYY36" s="569"/>
      <c r="HYZ36" s="569"/>
      <c r="HZA36" s="569"/>
      <c r="HZB36" s="569"/>
      <c r="HZC36" s="569"/>
      <c r="HZD36" s="569"/>
      <c r="HZE36" s="569"/>
      <c r="HZF36" s="569"/>
      <c r="HZG36" s="569"/>
      <c r="HZH36" s="569"/>
      <c r="HZI36" s="569"/>
      <c r="HZJ36" s="569"/>
      <c r="HZK36" s="569"/>
      <c r="HZL36" s="569"/>
      <c r="HZM36" s="569"/>
      <c r="HZN36" s="569"/>
      <c r="HZO36" s="569"/>
      <c r="HZP36" s="569"/>
      <c r="HZQ36" s="569"/>
      <c r="HZR36" s="569"/>
      <c r="HZS36" s="569"/>
      <c r="HZT36" s="569"/>
      <c r="HZU36" s="569"/>
      <c r="HZV36" s="569"/>
      <c r="HZW36" s="569"/>
      <c r="HZX36" s="569"/>
      <c r="HZY36" s="569"/>
      <c r="HZZ36" s="569"/>
      <c r="IAA36" s="569"/>
      <c r="IAB36" s="569"/>
      <c r="IAC36" s="569"/>
      <c r="IAD36" s="569"/>
      <c r="IAE36" s="569"/>
      <c r="IAF36" s="569"/>
      <c r="IAG36" s="569"/>
      <c r="IAH36" s="569"/>
      <c r="IAI36" s="569"/>
      <c r="IAJ36" s="569"/>
      <c r="IAK36" s="569"/>
      <c r="IAL36" s="569"/>
      <c r="IAM36" s="569"/>
      <c r="IAN36" s="569"/>
      <c r="IAO36" s="569"/>
      <c r="IAP36" s="569"/>
      <c r="IAQ36" s="569"/>
      <c r="IAR36" s="569"/>
      <c r="IAS36" s="569"/>
      <c r="IAT36" s="569"/>
      <c r="IAU36" s="569"/>
      <c r="IAV36" s="569"/>
      <c r="IAW36" s="569"/>
      <c r="IAX36" s="569"/>
      <c r="IAY36" s="569"/>
      <c r="IAZ36" s="569"/>
      <c r="IBA36" s="569"/>
      <c r="IBB36" s="569"/>
      <c r="IBC36" s="569"/>
      <c r="IBD36" s="569"/>
      <c r="IBE36" s="569"/>
      <c r="IBF36" s="569"/>
      <c r="IBG36" s="569"/>
      <c r="IBH36" s="569"/>
      <c r="IBI36" s="569"/>
      <c r="IBJ36" s="569"/>
      <c r="IBK36" s="569"/>
      <c r="IBL36" s="569"/>
      <c r="IBM36" s="569"/>
      <c r="IBN36" s="569"/>
      <c r="IBO36" s="569"/>
      <c r="IBP36" s="569"/>
      <c r="IBQ36" s="569"/>
      <c r="IBR36" s="569"/>
      <c r="IBS36" s="569"/>
      <c r="IBT36" s="569"/>
      <c r="IBU36" s="569"/>
      <c r="IBV36" s="569"/>
      <c r="IBW36" s="569"/>
      <c r="IBX36" s="569"/>
      <c r="IBY36" s="569"/>
      <c r="IBZ36" s="569"/>
      <c r="ICA36" s="569"/>
      <c r="ICB36" s="569"/>
      <c r="ICC36" s="569"/>
      <c r="ICD36" s="569"/>
      <c r="ICE36" s="569"/>
      <c r="ICF36" s="569"/>
      <c r="ICG36" s="569"/>
      <c r="ICH36" s="569"/>
      <c r="ICI36" s="569"/>
      <c r="ICJ36" s="569"/>
      <c r="ICK36" s="569"/>
      <c r="ICL36" s="569"/>
      <c r="ICM36" s="569"/>
      <c r="ICN36" s="569"/>
      <c r="ICO36" s="569"/>
      <c r="ICP36" s="569"/>
      <c r="ICQ36" s="569"/>
      <c r="ICR36" s="569"/>
      <c r="ICS36" s="569"/>
      <c r="ICT36" s="569"/>
      <c r="ICU36" s="569"/>
      <c r="ICV36" s="569"/>
      <c r="ICW36" s="569"/>
      <c r="ICX36" s="569"/>
      <c r="ICY36" s="569"/>
      <c r="ICZ36" s="569"/>
      <c r="IDA36" s="569"/>
      <c r="IDB36" s="569"/>
      <c r="IDC36" s="569"/>
      <c r="IDD36" s="569"/>
      <c r="IDE36" s="569"/>
      <c r="IDF36" s="569"/>
      <c r="IDG36" s="569"/>
      <c r="IDH36" s="569"/>
      <c r="IDI36" s="569"/>
      <c r="IDJ36" s="569"/>
      <c r="IDK36" s="569"/>
      <c r="IDL36" s="569"/>
      <c r="IDM36" s="569"/>
      <c r="IDN36" s="569"/>
      <c r="IDO36" s="569"/>
      <c r="IDP36" s="569"/>
      <c r="IDQ36" s="569"/>
      <c r="IDR36" s="569"/>
      <c r="IDS36" s="569"/>
      <c r="IDT36" s="569"/>
      <c r="IDU36" s="569"/>
      <c r="IDV36" s="569"/>
      <c r="IDW36" s="569"/>
      <c r="IDX36" s="569"/>
      <c r="IDY36" s="569"/>
      <c r="IDZ36" s="569"/>
      <c r="IEA36" s="569"/>
      <c r="IEB36" s="569"/>
      <c r="IEC36" s="569"/>
      <c r="IED36" s="569"/>
      <c r="IEE36" s="569"/>
      <c r="IEF36" s="569"/>
      <c r="IEG36" s="569"/>
      <c r="IEH36" s="569"/>
      <c r="IEI36" s="569"/>
      <c r="IEJ36" s="569"/>
      <c r="IEK36" s="569"/>
      <c r="IEL36" s="569"/>
      <c r="IEM36" s="569"/>
      <c r="IEN36" s="569"/>
      <c r="IEO36" s="569"/>
      <c r="IEP36" s="569"/>
      <c r="IEQ36" s="569"/>
      <c r="IER36" s="569"/>
      <c r="IES36" s="569"/>
      <c r="IET36" s="569"/>
      <c r="IEU36" s="569"/>
      <c r="IEV36" s="569"/>
      <c r="IEW36" s="569"/>
      <c r="IEX36" s="569"/>
      <c r="IEY36" s="569"/>
      <c r="IEZ36" s="569"/>
      <c r="IFA36" s="569"/>
      <c r="IFB36" s="569"/>
      <c r="IFC36" s="569"/>
      <c r="IFD36" s="569"/>
      <c r="IFE36" s="569"/>
      <c r="IFF36" s="569"/>
      <c r="IFG36" s="569"/>
      <c r="IFH36" s="569"/>
      <c r="IFI36" s="569"/>
      <c r="IFJ36" s="569"/>
      <c r="IFK36" s="569"/>
      <c r="IFL36" s="569"/>
      <c r="IFM36" s="569"/>
      <c r="IFN36" s="569"/>
      <c r="IFO36" s="569"/>
      <c r="IFP36" s="569"/>
      <c r="IFQ36" s="569"/>
      <c r="IFR36" s="569"/>
      <c r="IFS36" s="569"/>
      <c r="IFT36" s="569"/>
      <c r="IFU36" s="569"/>
      <c r="IFV36" s="569"/>
      <c r="IFW36" s="569"/>
      <c r="IFX36" s="569"/>
      <c r="IFY36" s="569"/>
      <c r="IFZ36" s="569"/>
      <c r="IGA36" s="569"/>
      <c r="IGB36" s="569"/>
      <c r="IGC36" s="569"/>
      <c r="IGD36" s="569"/>
      <c r="IGE36" s="569"/>
      <c r="IGF36" s="569"/>
      <c r="IGG36" s="569"/>
      <c r="IGH36" s="569"/>
      <c r="IGI36" s="569"/>
      <c r="IGJ36" s="569"/>
      <c r="IGK36" s="569"/>
      <c r="IGL36" s="569"/>
      <c r="IGM36" s="569"/>
      <c r="IGN36" s="569"/>
      <c r="IGO36" s="569"/>
      <c r="IGP36" s="569"/>
      <c r="IGQ36" s="569"/>
      <c r="IGR36" s="569"/>
      <c r="IGS36" s="569"/>
      <c r="IGT36" s="569"/>
      <c r="IGU36" s="569"/>
      <c r="IGV36" s="569"/>
      <c r="IGW36" s="569"/>
      <c r="IGX36" s="569"/>
      <c r="IGY36" s="569"/>
      <c r="IGZ36" s="569"/>
      <c r="IHA36" s="569"/>
      <c r="IHB36" s="569"/>
      <c r="IHC36" s="569"/>
      <c r="IHD36" s="569"/>
      <c r="IHE36" s="569"/>
      <c r="IHF36" s="569"/>
      <c r="IHG36" s="569"/>
      <c r="IHH36" s="569"/>
      <c r="IHI36" s="569"/>
      <c r="IHJ36" s="569"/>
      <c r="IHK36" s="569"/>
      <c r="IHL36" s="569"/>
      <c r="IHM36" s="569"/>
      <c r="IHN36" s="569"/>
      <c r="IHO36" s="569"/>
      <c r="IHP36" s="569"/>
      <c r="IHQ36" s="569"/>
      <c r="IHR36" s="569"/>
      <c r="IHS36" s="569"/>
      <c r="IHT36" s="569"/>
      <c r="IHU36" s="569"/>
      <c r="IHV36" s="569"/>
      <c r="IHW36" s="569"/>
      <c r="IHX36" s="569"/>
      <c r="IHY36" s="569"/>
      <c r="IHZ36" s="569"/>
      <c r="IIA36" s="569"/>
      <c r="IIB36" s="569"/>
      <c r="IIC36" s="569"/>
      <c r="IID36" s="569"/>
      <c r="IIE36" s="569"/>
      <c r="IIF36" s="569"/>
      <c r="IIG36" s="569"/>
      <c r="IIH36" s="569"/>
      <c r="III36" s="569"/>
      <c r="IIJ36" s="569"/>
      <c r="IIK36" s="569"/>
      <c r="IIL36" s="569"/>
      <c r="IIM36" s="569"/>
      <c r="IIN36" s="569"/>
      <c r="IIO36" s="569"/>
      <c r="IIP36" s="569"/>
      <c r="IIQ36" s="569"/>
      <c r="IIR36" s="569"/>
      <c r="IIS36" s="569"/>
      <c r="IIT36" s="569"/>
      <c r="IIU36" s="569"/>
      <c r="IIV36" s="569"/>
      <c r="IIW36" s="569"/>
      <c r="IIX36" s="569"/>
      <c r="IIY36" s="569"/>
      <c r="IIZ36" s="569"/>
      <c r="IJA36" s="569"/>
      <c r="IJB36" s="569"/>
      <c r="IJC36" s="569"/>
      <c r="IJD36" s="569"/>
      <c r="IJE36" s="569"/>
      <c r="IJF36" s="569"/>
      <c r="IJG36" s="569"/>
      <c r="IJH36" s="569"/>
      <c r="IJI36" s="569"/>
      <c r="IJJ36" s="569"/>
      <c r="IJK36" s="569"/>
      <c r="IJL36" s="569"/>
      <c r="IJM36" s="569"/>
      <c r="IJN36" s="569"/>
      <c r="IJO36" s="569"/>
      <c r="IJP36" s="569"/>
      <c r="IJQ36" s="569"/>
      <c r="IJR36" s="569"/>
      <c r="IJS36" s="569"/>
      <c r="IJT36" s="569"/>
      <c r="IJU36" s="569"/>
      <c r="IJV36" s="569"/>
      <c r="IJW36" s="569"/>
      <c r="IJX36" s="569"/>
      <c r="IJY36" s="569"/>
      <c r="IJZ36" s="569"/>
      <c r="IKA36" s="569"/>
      <c r="IKB36" s="569"/>
      <c r="IKC36" s="569"/>
      <c r="IKD36" s="569"/>
      <c r="IKE36" s="569"/>
      <c r="IKF36" s="569"/>
      <c r="IKG36" s="569"/>
      <c r="IKH36" s="569"/>
      <c r="IKI36" s="569"/>
      <c r="IKJ36" s="569"/>
      <c r="IKK36" s="569"/>
      <c r="IKL36" s="569"/>
      <c r="IKM36" s="569"/>
      <c r="IKN36" s="569"/>
      <c r="IKO36" s="569"/>
      <c r="IKP36" s="569"/>
      <c r="IKQ36" s="569"/>
      <c r="IKR36" s="569"/>
      <c r="IKS36" s="569"/>
      <c r="IKT36" s="569"/>
      <c r="IKU36" s="569"/>
      <c r="IKV36" s="569"/>
      <c r="IKW36" s="569"/>
      <c r="IKX36" s="569"/>
      <c r="IKY36" s="569"/>
      <c r="IKZ36" s="569"/>
      <c r="ILA36" s="569"/>
      <c r="ILB36" s="569"/>
      <c r="ILC36" s="569"/>
      <c r="ILD36" s="569"/>
      <c r="ILE36" s="569"/>
      <c r="ILF36" s="569"/>
      <c r="ILG36" s="569"/>
      <c r="ILH36" s="569"/>
      <c r="ILI36" s="569"/>
      <c r="ILJ36" s="569"/>
      <c r="ILK36" s="569"/>
      <c r="ILL36" s="569"/>
      <c r="ILM36" s="569"/>
      <c r="ILN36" s="569"/>
      <c r="ILO36" s="569"/>
      <c r="ILP36" s="569"/>
      <c r="ILQ36" s="569"/>
      <c r="ILR36" s="569"/>
      <c r="ILS36" s="569"/>
      <c r="ILT36" s="569"/>
      <c r="ILU36" s="569"/>
      <c r="ILV36" s="569"/>
      <c r="ILW36" s="569"/>
      <c r="ILX36" s="569"/>
      <c r="ILY36" s="569"/>
      <c r="ILZ36" s="569"/>
      <c r="IMA36" s="569"/>
      <c r="IMB36" s="569"/>
      <c r="IMC36" s="569"/>
      <c r="IMD36" s="569"/>
      <c r="IME36" s="569"/>
      <c r="IMF36" s="569"/>
      <c r="IMG36" s="569"/>
      <c r="IMH36" s="569"/>
      <c r="IMI36" s="569"/>
      <c r="IMJ36" s="569"/>
      <c r="IMK36" s="569"/>
      <c r="IML36" s="569"/>
      <c r="IMM36" s="569"/>
      <c r="IMN36" s="569"/>
      <c r="IMO36" s="569"/>
      <c r="IMP36" s="569"/>
      <c r="IMQ36" s="569"/>
      <c r="IMR36" s="569"/>
      <c r="IMS36" s="569"/>
      <c r="IMT36" s="569"/>
      <c r="IMU36" s="569"/>
      <c r="IMV36" s="569"/>
      <c r="IMW36" s="569"/>
      <c r="IMX36" s="569"/>
      <c r="IMY36" s="569"/>
      <c r="IMZ36" s="569"/>
      <c r="INA36" s="569"/>
      <c r="INB36" s="569"/>
      <c r="INC36" s="569"/>
      <c r="IND36" s="569"/>
      <c r="INE36" s="569"/>
      <c r="INF36" s="569"/>
      <c r="ING36" s="569"/>
      <c r="INH36" s="569"/>
      <c r="INI36" s="569"/>
      <c r="INJ36" s="569"/>
      <c r="INK36" s="569"/>
      <c r="INL36" s="569"/>
      <c r="INM36" s="569"/>
      <c r="INN36" s="569"/>
      <c r="INO36" s="569"/>
      <c r="INP36" s="569"/>
      <c r="INQ36" s="569"/>
      <c r="INR36" s="569"/>
      <c r="INS36" s="569"/>
      <c r="INT36" s="569"/>
      <c r="INU36" s="569"/>
      <c r="INV36" s="569"/>
      <c r="INW36" s="569"/>
      <c r="INX36" s="569"/>
      <c r="INY36" s="569"/>
      <c r="INZ36" s="569"/>
      <c r="IOA36" s="569"/>
      <c r="IOB36" s="569"/>
      <c r="IOC36" s="569"/>
      <c r="IOD36" s="569"/>
      <c r="IOE36" s="569"/>
      <c r="IOF36" s="569"/>
      <c r="IOG36" s="569"/>
      <c r="IOH36" s="569"/>
      <c r="IOI36" s="569"/>
      <c r="IOJ36" s="569"/>
      <c r="IOK36" s="569"/>
      <c r="IOL36" s="569"/>
      <c r="IOM36" s="569"/>
      <c r="ION36" s="569"/>
      <c r="IOO36" s="569"/>
      <c r="IOP36" s="569"/>
      <c r="IOQ36" s="569"/>
      <c r="IOR36" s="569"/>
      <c r="IOS36" s="569"/>
      <c r="IOT36" s="569"/>
      <c r="IOU36" s="569"/>
      <c r="IOV36" s="569"/>
      <c r="IOW36" s="569"/>
      <c r="IOX36" s="569"/>
      <c r="IOY36" s="569"/>
      <c r="IOZ36" s="569"/>
      <c r="IPA36" s="569"/>
      <c r="IPB36" s="569"/>
      <c r="IPC36" s="569"/>
      <c r="IPD36" s="569"/>
      <c r="IPE36" s="569"/>
      <c r="IPF36" s="569"/>
      <c r="IPG36" s="569"/>
      <c r="IPH36" s="569"/>
      <c r="IPI36" s="569"/>
      <c r="IPJ36" s="569"/>
      <c r="IPK36" s="569"/>
      <c r="IPL36" s="569"/>
      <c r="IPM36" s="569"/>
      <c r="IPN36" s="569"/>
      <c r="IPO36" s="569"/>
      <c r="IPP36" s="569"/>
      <c r="IPQ36" s="569"/>
      <c r="IPR36" s="569"/>
      <c r="IPS36" s="569"/>
      <c r="IPT36" s="569"/>
      <c r="IPU36" s="569"/>
      <c r="IPV36" s="569"/>
      <c r="IPW36" s="569"/>
      <c r="IPX36" s="569"/>
      <c r="IPY36" s="569"/>
      <c r="IPZ36" s="569"/>
      <c r="IQA36" s="569"/>
      <c r="IQB36" s="569"/>
      <c r="IQC36" s="569"/>
      <c r="IQD36" s="569"/>
      <c r="IQE36" s="569"/>
      <c r="IQF36" s="569"/>
      <c r="IQG36" s="569"/>
      <c r="IQH36" s="569"/>
      <c r="IQI36" s="569"/>
      <c r="IQJ36" s="569"/>
      <c r="IQK36" s="569"/>
      <c r="IQL36" s="569"/>
      <c r="IQM36" s="569"/>
      <c r="IQN36" s="569"/>
      <c r="IQO36" s="569"/>
      <c r="IQP36" s="569"/>
      <c r="IQQ36" s="569"/>
      <c r="IQR36" s="569"/>
      <c r="IQS36" s="569"/>
      <c r="IQT36" s="569"/>
      <c r="IQU36" s="569"/>
      <c r="IQV36" s="569"/>
      <c r="IQW36" s="569"/>
      <c r="IQX36" s="569"/>
      <c r="IQY36" s="569"/>
      <c r="IQZ36" s="569"/>
      <c r="IRA36" s="569"/>
      <c r="IRB36" s="569"/>
      <c r="IRC36" s="569"/>
      <c r="IRD36" s="569"/>
      <c r="IRE36" s="569"/>
      <c r="IRF36" s="569"/>
      <c r="IRG36" s="569"/>
      <c r="IRH36" s="569"/>
      <c r="IRI36" s="569"/>
      <c r="IRJ36" s="569"/>
      <c r="IRK36" s="569"/>
      <c r="IRL36" s="569"/>
      <c r="IRM36" s="569"/>
      <c r="IRN36" s="569"/>
      <c r="IRO36" s="569"/>
      <c r="IRP36" s="569"/>
      <c r="IRQ36" s="569"/>
      <c r="IRR36" s="569"/>
      <c r="IRS36" s="569"/>
      <c r="IRT36" s="569"/>
      <c r="IRU36" s="569"/>
      <c r="IRV36" s="569"/>
      <c r="IRW36" s="569"/>
      <c r="IRX36" s="569"/>
      <c r="IRY36" s="569"/>
      <c r="IRZ36" s="569"/>
      <c r="ISA36" s="569"/>
      <c r="ISB36" s="569"/>
      <c r="ISC36" s="569"/>
      <c r="ISD36" s="569"/>
      <c r="ISE36" s="569"/>
      <c r="ISF36" s="569"/>
      <c r="ISG36" s="569"/>
      <c r="ISH36" s="569"/>
      <c r="ISI36" s="569"/>
      <c r="ISJ36" s="569"/>
      <c r="ISK36" s="569"/>
      <c r="ISL36" s="569"/>
      <c r="ISM36" s="569"/>
      <c r="ISN36" s="569"/>
      <c r="ISO36" s="569"/>
      <c r="ISP36" s="569"/>
      <c r="ISQ36" s="569"/>
      <c r="ISR36" s="569"/>
      <c r="ISS36" s="569"/>
      <c r="IST36" s="569"/>
      <c r="ISU36" s="569"/>
      <c r="ISV36" s="569"/>
      <c r="ISW36" s="569"/>
      <c r="ISX36" s="569"/>
      <c r="ISY36" s="569"/>
      <c r="ISZ36" s="569"/>
      <c r="ITA36" s="569"/>
      <c r="ITB36" s="569"/>
      <c r="ITC36" s="569"/>
      <c r="ITD36" s="569"/>
      <c r="ITE36" s="569"/>
      <c r="ITF36" s="569"/>
      <c r="ITG36" s="569"/>
      <c r="ITH36" s="569"/>
      <c r="ITI36" s="569"/>
      <c r="ITJ36" s="569"/>
      <c r="ITK36" s="569"/>
      <c r="ITL36" s="569"/>
      <c r="ITM36" s="569"/>
      <c r="ITN36" s="569"/>
      <c r="ITO36" s="569"/>
      <c r="ITP36" s="569"/>
      <c r="ITQ36" s="569"/>
      <c r="ITR36" s="569"/>
      <c r="ITS36" s="569"/>
      <c r="ITT36" s="569"/>
      <c r="ITU36" s="569"/>
      <c r="ITV36" s="569"/>
      <c r="ITW36" s="569"/>
      <c r="ITX36" s="569"/>
      <c r="ITY36" s="569"/>
      <c r="ITZ36" s="569"/>
      <c r="IUA36" s="569"/>
      <c r="IUB36" s="569"/>
      <c r="IUC36" s="569"/>
      <c r="IUD36" s="569"/>
      <c r="IUE36" s="569"/>
      <c r="IUF36" s="569"/>
      <c r="IUG36" s="569"/>
      <c r="IUH36" s="569"/>
      <c r="IUI36" s="569"/>
      <c r="IUJ36" s="569"/>
      <c r="IUK36" s="569"/>
      <c r="IUL36" s="569"/>
      <c r="IUM36" s="569"/>
      <c r="IUN36" s="569"/>
      <c r="IUO36" s="569"/>
      <c r="IUP36" s="569"/>
      <c r="IUQ36" s="569"/>
      <c r="IUR36" s="569"/>
      <c r="IUS36" s="569"/>
      <c r="IUT36" s="569"/>
      <c r="IUU36" s="569"/>
      <c r="IUV36" s="569"/>
      <c r="IUW36" s="569"/>
      <c r="IUX36" s="569"/>
      <c r="IUY36" s="569"/>
      <c r="IUZ36" s="569"/>
      <c r="IVA36" s="569"/>
      <c r="IVB36" s="569"/>
      <c r="IVC36" s="569"/>
      <c r="IVD36" s="569"/>
      <c r="IVE36" s="569"/>
      <c r="IVF36" s="569"/>
      <c r="IVG36" s="569"/>
      <c r="IVH36" s="569"/>
      <c r="IVI36" s="569"/>
      <c r="IVJ36" s="569"/>
      <c r="IVK36" s="569"/>
      <c r="IVL36" s="569"/>
      <c r="IVM36" s="569"/>
      <c r="IVN36" s="569"/>
      <c r="IVO36" s="569"/>
      <c r="IVP36" s="569"/>
      <c r="IVQ36" s="569"/>
      <c r="IVR36" s="569"/>
      <c r="IVS36" s="569"/>
      <c r="IVT36" s="569"/>
      <c r="IVU36" s="569"/>
      <c r="IVV36" s="569"/>
      <c r="IVW36" s="569"/>
      <c r="IVX36" s="569"/>
      <c r="IVY36" s="569"/>
      <c r="IVZ36" s="569"/>
      <c r="IWA36" s="569"/>
      <c r="IWB36" s="569"/>
      <c r="IWC36" s="569"/>
      <c r="IWD36" s="569"/>
      <c r="IWE36" s="569"/>
      <c r="IWF36" s="569"/>
      <c r="IWG36" s="569"/>
      <c r="IWH36" s="569"/>
      <c r="IWI36" s="569"/>
      <c r="IWJ36" s="569"/>
      <c r="IWK36" s="569"/>
      <c r="IWL36" s="569"/>
      <c r="IWM36" s="569"/>
      <c r="IWN36" s="569"/>
      <c r="IWO36" s="569"/>
      <c r="IWP36" s="569"/>
      <c r="IWQ36" s="569"/>
      <c r="IWR36" s="569"/>
      <c r="IWS36" s="569"/>
      <c r="IWT36" s="569"/>
      <c r="IWU36" s="569"/>
      <c r="IWV36" s="569"/>
      <c r="IWW36" s="569"/>
      <c r="IWX36" s="569"/>
      <c r="IWY36" s="569"/>
      <c r="IWZ36" s="569"/>
      <c r="IXA36" s="569"/>
      <c r="IXB36" s="569"/>
      <c r="IXC36" s="569"/>
      <c r="IXD36" s="569"/>
      <c r="IXE36" s="569"/>
      <c r="IXF36" s="569"/>
      <c r="IXG36" s="569"/>
      <c r="IXH36" s="569"/>
      <c r="IXI36" s="569"/>
      <c r="IXJ36" s="569"/>
      <c r="IXK36" s="569"/>
      <c r="IXL36" s="569"/>
      <c r="IXM36" s="569"/>
      <c r="IXN36" s="569"/>
      <c r="IXO36" s="569"/>
      <c r="IXP36" s="569"/>
      <c r="IXQ36" s="569"/>
      <c r="IXR36" s="569"/>
      <c r="IXS36" s="569"/>
      <c r="IXT36" s="569"/>
      <c r="IXU36" s="569"/>
      <c r="IXV36" s="569"/>
      <c r="IXW36" s="569"/>
      <c r="IXX36" s="569"/>
      <c r="IXY36" s="569"/>
      <c r="IXZ36" s="569"/>
      <c r="IYA36" s="569"/>
      <c r="IYB36" s="569"/>
      <c r="IYC36" s="569"/>
      <c r="IYD36" s="569"/>
      <c r="IYE36" s="569"/>
      <c r="IYF36" s="569"/>
      <c r="IYG36" s="569"/>
      <c r="IYH36" s="569"/>
      <c r="IYI36" s="569"/>
      <c r="IYJ36" s="569"/>
      <c r="IYK36" s="569"/>
      <c r="IYL36" s="569"/>
      <c r="IYM36" s="569"/>
      <c r="IYN36" s="569"/>
      <c r="IYO36" s="569"/>
      <c r="IYP36" s="569"/>
      <c r="IYQ36" s="569"/>
      <c r="IYR36" s="569"/>
      <c r="IYS36" s="569"/>
      <c r="IYT36" s="569"/>
      <c r="IYU36" s="569"/>
      <c r="IYV36" s="569"/>
      <c r="IYW36" s="569"/>
      <c r="IYX36" s="569"/>
      <c r="IYY36" s="569"/>
      <c r="IYZ36" s="569"/>
      <c r="IZA36" s="569"/>
      <c r="IZB36" s="569"/>
      <c r="IZC36" s="569"/>
      <c r="IZD36" s="569"/>
      <c r="IZE36" s="569"/>
      <c r="IZF36" s="569"/>
      <c r="IZG36" s="569"/>
      <c r="IZH36" s="569"/>
      <c r="IZI36" s="569"/>
      <c r="IZJ36" s="569"/>
      <c r="IZK36" s="569"/>
      <c r="IZL36" s="569"/>
      <c r="IZM36" s="569"/>
      <c r="IZN36" s="569"/>
      <c r="IZO36" s="569"/>
      <c r="IZP36" s="569"/>
      <c r="IZQ36" s="569"/>
      <c r="IZR36" s="569"/>
      <c r="IZS36" s="569"/>
      <c r="IZT36" s="569"/>
      <c r="IZU36" s="569"/>
      <c r="IZV36" s="569"/>
      <c r="IZW36" s="569"/>
      <c r="IZX36" s="569"/>
      <c r="IZY36" s="569"/>
      <c r="IZZ36" s="569"/>
      <c r="JAA36" s="569"/>
      <c r="JAB36" s="569"/>
      <c r="JAC36" s="569"/>
      <c r="JAD36" s="569"/>
      <c r="JAE36" s="569"/>
      <c r="JAF36" s="569"/>
      <c r="JAG36" s="569"/>
      <c r="JAH36" s="569"/>
      <c r="JAI36" s="569"/>
      <c r="JAJ36" s="569"/>
      <c r="JAK36" s="569"/>
      <c r="JAL36" s="569"/>
      <c r="JAM36" s="569"/>
      <c r="JAN36" s="569"/>
      <c r="JAO36" s="569"/>
      <c r="JAP36" s="569"/>
      <c r="JAQ36" s="569"/>
      <c r="JAR36" s="569"/>
      <c r="JAS36" s="569"/>
      <c r="JAT36" s="569"/>
      <c r="JAU36" s="569"/>
      <c r="JAV36" s="569"/>
      <c r="JAW36" s="569"/>
      <c r="JAX36" s="569"/>
      <c r="JAY36" s="569"/>
      <c r="JAZ36" s="569"/>
      <c r="JBA36" s="569"/>
      <c r="JBB36" s="569"/>
      <c r="JBC36" s="569"/>
      <c r="JBD36" s="569"/>
      <c r="JBE36" s="569"/>
      <c r="JBF36" s="569"/>
      <c r="JBG36" s="569"/>
      <c r="JBH36" s="569"/>
      <c r="JBI36" s="569"/>
      <c r="JBJ36" s="569"/>
      <c r="JBK36" s="569"/>
      <c r="JBL36" s="569"/>
      <c r="JBM36" s="569"/>
      <c r="JBN36" s="569"/>
      <c r="JBO36" s="569"/>
      <c r="JBP36" s="569"/>
      <c r="JBQ36" s="569"/>
      <c r="JBR36" s="569"/>
      <c r="JBS36" s="569"/>
      <c r="JBT36" s="569"/>
      <c r="JBU36" s="569"/>
      <c r="JBV36" s="569"/>
      <c r="JBW36" s="569"/>
      <c r="JBX36" s="569"/>
      <c r="JBY36" s="569"/>
      <c r="JBZ36" s="569"/>
      <c r="JCA36" s="569"/>
      <c r="JCB36" s="569"/>
      <c r="JCC36" s="569"/>
      <c r="JCD36" s="569"/>
      <c r="JCE36" s="569"/>
      <c r="JCF36" s="569"/>
      <c r="JCG36" s="569"/>
      <c r="JCH36" s="569"/>
      <c r="JCI36" s="569"/>
      <c r="JCJ36" s="569"/>
      <c r="JCK36" s="569"/>
      <c r="JCL36" s="569"/>
      <c r="JCM36" s="569"/>
      <c r="JCN36" s="569"/>
      <c r="JCO36" s="569"/>
      <c r="JCP36" s="569"/>
      <c r="JCQ36" s="569"/>
      <c r="JCR36" s="569"/>
      <c r="JCS36" s="569"/>
      <c r="JCT36" s="569"/>
      <c r="JCU36" s="569"/>
      <c r="JCV36" s="569"/>
      <c r="JCW36" s="569"/>
      <c r="JCX36" s="569"/>
      <c r="JCY36" s="569"/>
      <c r="JCZ36" s="569"/>
      <c r="JDA36" s="569"/>
      <c r="JDB36" s="569"/>
      <c r="JDC36" s="569"/>
      <c r="JDD36" s="569"/>
      <c r="JDE36" s="569"/>
      <c r="JDF36" s="569"/>
      <c r="JDG36" s="569"/>
      <c r="JDH36" s="569"/>
      <c r="JDI36" s="569"/>
      <c r="JDJ36" s="569"/>
      <c r="JDK36" s="569"/>
      <c r="JDL36" s="569"/>
      <c r="JDM36" s="569"/>
      <c r="JDN36" s="569"/>
      <c r="JDO36" s="569"/>
      <c r="JDP36" s="569"/>
      <c r="JDQ36" s="569"/>
      <c r="JDR36" s="569"/>
      <c r="JDS36" s="569"/>
      <c r="JDT36" s="569"/>
      <c r="JDU36" s="569"/>
      <c r="JDV36" s="569"/>
      <c r="JDW36" s="569"/>
      <c r="JDX36" s="569"/>
      <c r="JDY36" s="569"/>
      <c r="JDZ36" s="569"/>
      <c r="JEA36" s="569"/>
      <c r="JEB36" s="569"/>
      <c r="JEC36" s="569"/>
      <c r="JED36" s="569"/>
      <c r="JEE36" s="569"/>
      <c r="JEF36" s="569"/>
      <c r="JEG36" s="569"/>
      <c r="JEH36" s="569"/>
      <c r="JEI36" s="569"/>
      <c r="JEJ36" s="569"/>
      <c r="JEK36" s="569"/>
      <c r="JEL36" s="569"/>
      <c r="JEM36" s="569"/>
      <c r="JEN36" s="569"/>
      <c r="JEO36" s="569"/>
      <c r="JEP36" s="569"/>
      <c r="JEQ36" s="569"/>
      <c r="JER36" s="569"/>
      <c r="JES36" s="569"/>
      <c r="JET36" s="569"/>
      <c r="JEU36" s="569"/>
      <c r="JEV36" s="569"/>
      <c r="JEW36" s="569"/>
      <c r="JEX36" s="569"/>
      <c r="JEY36" s="569"/>
      <c r="JEZ36" s="569"/>
      <c r="JFA36" s="569"/>
      <c r="JFB36" s="569"/>
      <c r="JFC36" s="569"/>
      <c r="JFD36" s="569"/>
      <c r="JFE36" s="569"/>
      <c r="JFF36" s="569"/>
      <c r="JFG36" s="569"/>
      <c r="JFH36" s="569"/>
      <c r="JFI36" s="569"/>
      <c r="JFJ36" s="569"/>
      <c r="JFK36" s="569"/>
      <c r="JFL36" s="569"/>
      <c r="JFM36" s="569"/>
      <c r="JFN36" s="569"/>
      <c r="JFO36" s="569"/>
      <c r="JFP36" s="569"/>
      <c r="JFQ36" s="569"/>
      <c r="JFR36" s="569"/>
      <c r="JFS36" s="569"/>
      <c r="JFT36" s="569"/>
      <c r="JFU36" s="569"/>
      <c r="JFV36" s="569"/>
      <c r="JFW36" s="569"/>
      <c r="JFX36" s="569"/>
      <c r="JFY36" s="569"/>
      <c r="JFZ36" s="569"/>
      <c r="JGA36" s="569"/>
      <c r="JGB36" s="569"/>
      <c r="JGC36" s="569"/>
      <c r="JGD36" s="569"/>
      <c r="JGE36" s="569"/>
      <c r="JGF36" s="569"/>
      <c r="JGG36" s="569"/>
      <c r="JGH36" s="569"/>
      <c r="JGI36" s="569"/>
      <c r="JGJ36" s="569"/>
      <c r="JGK36" s="569"/>
      <c r="JGL36" s="569"/>
      <c r="JGM36" s="569"/>
      <c r="JGN36" s="569"/>
      <c r="JGO36" s="569"/>
      <c r="JGP36" s="569"/>
      <c r="JGQ36" s="569"/>
      <c r="JGR36" s="569"/>
      <c r="JGS36" s="569"/>
      <c r="JGT36" s="569"/>
      <c r="JGU36" s="569"/>
      <c r="JGV36" s="569"/>
      <c r="JGW36" s="569"/>
      <c r="JGX36" s="569"/>
      <c r="JGY36" s="569"/>
      <c r="JGZ36" s="569"/>
      <c r="JHA36" s="569"/>
      <c r="JHB36" s="569"/>
      <c r="JHC36" s="569"/>
      <c r="JHD36" s="569"/>
      <c r="JHE36" s="569"/>
      <c r="JHF36" s="569"/>
      <c r="JHG36" s="569"/>
      <c r="JHH36" s="569"/>
      <c r="JHI36" s="569"/>
      <c r="JHJ36" s="569"/>
      <c r="JHK36" s="569"/>
      <c r="JHL36" s="569"/>
      <c r="JHM36" s="569"/>
      <c r="JHN36" s="569"/>
      <c r="JHO36" s="569"/>
      <c r="JHP36" s="569"/>
      <c r="JHQ36" s="569"/>
      <c r="JHR36" s="569"/>
      <c r="JHS36" s="569"/>
      <c r="JHT36" s="569"/>
      <c r="JHU36" s="569"/>
      <c r="JHV36" s="569"/>
      <c r="JHW36" s="569"/>
      <c r="JHX36" s="569"/>
      <c r="JHY36" s="569"/>
      <c r="JHZ36" s="569"/>
      <c r="JIA36" s="569"/>
      <c r="JIB36" s="569"/>
      <c r="JIC36" s="569"/>
      <c r="JID36" s="569"/>
      <c r="JIE36" s="569"/>
      <c r="JIF36" s="569"/>
      <c r="JIG36" s="569"/>
      <c r="JIH36" s="569"/>
      <c r="JII36" s="569"/>
      <c r="JIJ36" s="569"/>
      <c r="JIK36" s="569"/>
      <c r="JIL36" s="569"/>
      <c r="JIM36" s="569"/>
      <c r="JIN36" s="569"/>
      <c r="JIO36" s="569"/>
      <c r="JIP36" s="569"/>
      <c r="JIQ36" s="569"/>
      <c r="JIR36" s="569"/>
      <c r="JIS36" s="569"/>
      <c r="JIT36" s="569"/>
      <c r="JIU36" s="569"/>
      <c r="JIV36" s="569"/>
      <c r="JIW36" s="569"/>
      <c r="JIX36" s="569"/>
      <c r="JIY36" s="569"/>
      <c r="JIZ36" s="569"/>
      <c r="JJA36" s="569"/>
      <c r="JJB36" s="569"/>
      <c r="JJC36" s="569"/>
      <c r="JJD36" s="569"/>
      <c r="JJE36" s="569"/>
      <c r="JJF36" s="569"/>
      <c r="JJG36" s="569"/>
      <c r="JJH36" s="569"/>
      <c r="JJI36" s="569"/>
      <c r="JJJ36" s="569"/>
      <c r="JJK36" s="569"/>
      <c r="JJL36" s="569"/>
      <c r="JJM36" s="569"/>
      <c r="JJN36" s="569"/>
      <c r="JJO36" s="569"/>
      <c r="JJP36" s="569"/>
      <c r="JJQ36" s="569"/>
      <c r="JJR36" s="569"/>
      <c r="JJS36" s="569"/>
      <c r="JJT36" s="569"/>
      <c r="JJU36" s="569"/>
      <c r="JJV36" s="569"/>
      <c r="JJW36" s="569"/>
      <c r="JJX36" s="569"/>
      <c r="JJY36" s="569"/>
      <c r="JJZ36" s="569"/>
      <c r="JKA36" s="569"/>
      <c r="JKB36" s="569"/>
      <c r="JKC36" s="569"/>
      <c r="JKD36" s="569"/>
      <c r="JKE36" s="569"/>
      <c r="JKF36" s="569"/>
      <c r="JKG36" s="569"/>
      <c r="JKH36" s="569"/>
      <c r="JKI36" s="569"/>
      <c r="JKJ36" s="569"/>
      <c r="JKK36" s="569"/>
      <c r="JKL36" s="569"/>
      <c r="JKM36" s="569"/>
      <c r="JKN36" s="569"/>
      <c r="JKO36" s="569"/>
      <c r="JKP36" s="569"/>
      <c r="JKQ36" s="569"/>
      <c r="JKR36" s="569"/>
      <c r="JKS36" s="569"/>
      <c r="JKT36" s="569"/>
      <c r="JKU36" s="569"/>
      <c r="JKV36" s="569"/>
      <c r="JKW36" s="569"/>
      <c r="JKX36" s="569"/>
      <c r="JKY36" s="569"/>
      <c r="JKZ36" s="569"/>
      <c r="JLA36" s="569"/>
      <c r="JLB36" s="569"/>
      <c r="JLC36" s="569"/>
      <c r="JLD36" s="569"/>
      <c r="JLE36" s="569"/>
      <c r="JLF36" s="569"/>
      <c r="JLG36" s="569"/>
      <c r="JLH36" s="569"/>
      <c r="JLI36" s="569"/>
      <c r="JLJ36" s="569"/>
      <c r="JLK36" s="569"/>
      <c r="JLL36" s="569"/>
      <c r="JLM36" s="569"/>
      <c r="JLN36" s="569"/>
      <c r="JLO36" s="569"/>
      <c r="JLP36" s="569"/>
      <c r="JLQ36" s="569"/>
      <c r="JLR36" s="569"/>
      <c r="JLS36" s="569"/>
      <c r="JLT36" s="569"/>
      <c r="JLU36" s="569"/>
      <c r="JLV36" s="569"/>
      <c r="JLW36" s="569"/>
      <c r="JLX36" s="569"/>
      <c r="JLY36" s="569"/>
      <c r="JLZ36" s="569"/>
      <c r="JMA36" s="569"/>
      <c r="JMB36" s="569"/>
      <c r="JMC36" s="569"/>
      <c r="JMD36" s="569"/>
      <c r="JME36" s="569"/>
      <c r="JMF36" s="569"/>
      <c r="JMG36" s="569"/>
      <c r="JMH36" s="569"/>
      <c r="JMI36" s="569"/>
      <c r="JMJ36" s="569"/>
      <c r="JMK36" s="569"/>
      <c r="JML36" s="569"/>
      <c r="JMM36" s="569"/>
      <c r="JMN36" s="569"/>
      <c r="JMO36" s="569"/>
      <c r="JMP36" s="569"/>
      <c r="JMQ36" s="569"/>
      <c r="JMR36" s="569"/>
      <c r="JMS36" s="569"/>
      <c r="JMT36" s="569"/>
      <c r="JMU36" s="569"/>
      <c r="JMV36" s="569"/>
      <c r="JMW36" s="569"/>
      <c r="JMX36" s="569"/>
      <c r="JMY36" s="569"/>
      <c r="JMZ36" s="569"/>
      <c r="JNA36" s="569"/>
      <c r="JNB36" s="569"/>
      <c r="JNC36" s="569"/>
      <c r="JND36" s="569"/>
      <c r="JNE36" s="569"/>
      <c r="JNF36" s="569"/>
      <c r="JNG36" s="569"/>
      <c r="JNH36" s="569"/>
      <c r="JNI36" s="569"/>
      <c r="JNJ36" s="569"/>
      <c r="JNK36" s="569"/>
      <c r="JNL36" s="569"/>
      <c r="JNM36" s="569"/>
      <c r="JNN36" s="569"/>
      <c r="JNO36" s="569"/>
      <c r="JNP36" s="569"/>
      <c r="JNQ36" s="569"/>
      <c r="JNR36" s="569"/>
      <c r="JNS36" s="569"/>
      <c r="JNT36" s="569"/>
      <c r="JNU36" s="569"/>
      <c r="JNV36" s="569"/>
      <c r="JNW36" s="569"/>
      <c r="JNX36" s="569"/>
      <c r="JNY36" s="569"/>
      <c r="JNZ36" s="569"/>
      <c r="JOA36" s="569"/>
      <c r="JOB36" s="569"/>
      <c r="JOC36" s="569"/>
      <c r="JOD36" s="569"/>
      <c r="JOE36" s="569"/>
      <c r="JOF36" s="569"/>
      <c r="JOG36" s="569"/>
      <c r="JOH36" s="569"/>
      <c r="JOI36" s="569"/>
      <c r="JOJ36" s="569"/>
      <c r="JOK36" s="569"/>
      <c r="JOL36" s="569"/>
      <c r="JOM36" s="569"/>
      <c r="JON36" s="569"/>
      <c r="JOO36" s="569"/>
      <c r="JOP36" s="569"/>
      <c r="JOQ36" s="569"/>
      <c r="JOR36" s="569"/>
      <c r="JOS36" s="569"/>
      <c r="JOT36" s="569"/>
      <c r="JOU36" s="569"/>
      <c r="JOV36" s="569"/>
      <c r="JOW36" s="569"/>
      <c r="JOX36" s="569"/>
      <c r="JOY36" s="569"/>
      <c r="JOZ36" s="569"/>
      <c r="JPA36" s="569"/>
      <c r="JPB36" s="569"/>
      <c r="JPC36" s="569"/>
      <c r="JPD36" s="569"/>
      <c r="JPE36" s="569"/>
      <c r="JPF36" s="569"/>
      <c r="JPG36" s="569"/>
      <c r="JPH36" s="569"/>
      <c r="JPI36" s="569"/>
      <c r="JPJ36" s="569"/>
      <c r="JPK36" s="569"/>
      <c r="JPL36" s="569"/>
      <c r="JPM36" s="569"/>
      <c r="JPN36" s="569"/>
      <c r="JPO36" s="569"/>
      <c r="JPP36" s="569"/>
      <c r="JPQ36" s="569"/>
      <c r="JPR36" s="569"/>
      <c r="JPS36" s="569"/>
      <c r="JPT36" s="569"/>
      <c r="JPU36" s="569"/>
      <c r="JPV36" s="569"/>
      <c r="JPW36" s="569"/>
      <c r="JPX36" s="569"/>
      <c r="JPY36" s="569"/>
      <c r="JPZ36" s="569"/>
      <c r="JQA36" s="569"/>
      <c r="JQB36" s="569"/>
      <c r="JQC36" s="569"/>
      <c r="JQD36" s="569"/>
      <c r="JQE36" s="569"/>
      <c r="JQF36" s="569"/>
      <c r="JQG36" s="569"/>
      <c r="JQH36" s="569"/>
      <c r="JQI36" s="569"/>
      <c r="JQJ36" s="569"/>
      <c r="JQK36" s="569"/>
      <c r="JQL36" s="569"/>
      <c r="JQM36" s="569"/>
      <c r="JQN36" s="569"/>
      <c r="JQO36" s="569"/>
      <c r="JQP36" s="569"/>
      <c r="JQQ36" s="569"/>
      <c r="JQR36" s="569"/>
      <c r="JQS36" s="569"/>
      <c r="JQT36" s="569"/>
      <c r="JQU36" s="569"/>
      <c r="JQV36" s="569"/>
      <c r="JQW36" s="569"/>
      <c r="JQX36" s="569"/>
      <c r="JQY36" s="569"/>
      <c r="JQZ36" s="569"/>
      <c r="JRA36" s="569"/>
      <c r="JRB36" s="569"/>
      <c r="JRC36" s="569"/>
      <c r="JRD36" s="569"/>
      <c r="JRE36" s="569"/>
      <c r="JRF36" s="569"/>
      <c r="JRG36" s="569"/>
      <c r="JRH36" s="569"/>
      <c r="JRI36" s="569"/>
      <c r="JRJ36" s="569"/>
      <c r="JRK36" s="569"/>
      <c r="JRL36" s="569"/>
      <c r="JRM36" s="569"/>
      <c r="JRN36" s="569"/>
      <c r="JRO36" s="569"/>
      <c r="JRP36" s="569"/>
      <c r="JRQ36" s="569"/>
      <c r="JRR36" s="569"/>
      <c r="JRS36" s="569"/>
      <c r="JRT36" s="569"/>
      <c r="JRU36" s="569"/>
      <c r="JRV36" s="569"/>
      <c r="JRW36" s="569"/>
      <c r="JRX36" s="569"/>
      <c r="JRY36" s="569"/>
      <c r="JRZ36" s="569"/>
      <c r="JSA36" s="569"/>
      <c r="JSB36" s="569"/>
      <c r="JSC36" s="569"/>
      <c r="JSD36" s="569"/>
      <c r="JSE36" s="569"/>
      <c r="JSF36" s="569"/>
      <c r="JSG36" s="569"/>
      <c r="JSH36" s="569"/>
      <c r="JSI36" s="569"/>
      <c r="JSJ36" s="569"/>
      <c r="JSK36" s="569"/>
      <c r="JSL36" s="569"/>
      <c r="JSM36" s="569"/>
      <c r="JSN36" s="569"/>
      <c r="JSO36" s="569"/>
      <c r="JSP36" s="569"/>
      <c r="JSQ36" s="569"/>
      <c r="JSR36" s="569"/>
      <c r="JSS36" s="569"/>
      <c r="JST36" s="569"/>
      <c r="JSU36" s="569"/>
      <c r="JSV36" s="569"/>
      <c r="JSW36" s="569"/>
      <c r="JSX36" s="569"/>
      <c r="JSY36" s="569"/>
      <c r="JSZ36" s="569"/>
      <c r="JTA36" s="569"/>
      <c r="JTB36" s="569"/>
      <c r="JTC36" s="569"/>
      <c r="JTD36" s="569"/>
      <c r="JTE36" s="569"/>
      <c r="JTF36" s="569"/>
      <c r="JTG36" s="569"/>
      <c r="JTH36" s="569"/>
      <c r="JTI36" s="569"/>
      <c r="JTJ36" s="569"/>
      <c r="JTK36" s="569"/>
      <c r="JTL36" s="569"/>
      <c r="JTM36" s="569"/>
      <c r="JTN36" s="569"/>
      <c r="JTO36" s="569"/>
      <c r="JTP36" s="569"/>
      <c r="JTQ36" s="569"/>
      <c r="JTR36" s="569"/>
      <c r="JTS36" s="569"/>
      <c r="JTT36" s="569"/>
      <c r="JTU36" s="569"/>
      <c r="JTV36" s="569"/>
      <c r="JTW36" s="569"/>
      <c r="JTX36" s="569"/>
      <c r="JTY36" s="569"/>
      <c r="JTZ36" s="569"/>
      <c r="JUA36" s="569"/>
      <c r="JUB36" s="569"/>
      <c r="JUC36" s="569"/>
      <c r="JUD36" s="569"/>
      <c r="JUE36" s="569"/>
      <c r="JUF36" s="569"/>
      <c r="JUG36" s="569"/>
      <c r="JUH36" s="569"/>
      <c r="JUI36" s="569"/>
      <c r="JUJ36" s="569"/>
      <c r="JUK36" s="569"/>
      <c r="JUL36" s="569"/>
      <c r="JUM36" s="569"/>
      <c r="JUN36" s="569"/>
      <c r="JUO36" s="569"/>
      <c r="JUP36" s="569"/>
      <c r="JUQ36" s="569"/>
      <c r="JUR36" s="569"/>
      <c r="JUS36" s="569"/>
      <c r="JUT36" s="569"/>
      <c r="JUU36" s="569"/>
      <c r="JUV36" s="569"/>
      <c r="JUW36" s="569"/>
      <c r="JUX36" s="569"/>
      <c r="JUY36" s="569"/>
      <c r="JUZ36" s="569"/>
      <c r="JVA36" s="569"/>
      <c r="JVB36" s="569"/>
      <c r="JVC36" s="569"/>
      <c r="JVD36" s="569"/>
      <c r="JVE36" s="569"/>
      <c r="JVF36" s="569"/>
      <c r="JVG36" s="569"/>
      <c r="JVH36" s="569"/>
      <c r="JVI36" s="569"/>
      <c r="JVJ36" s="569"/>
      <c r="JVK36" s="569"/>
      <c r="JVL36" s="569"/>
      <c r="JVM36" s="569"/>
      <c r="JVN36" s="569"/>
      <c r="JVO36" s="569"/>
      <c r="JVP36" s="569"/>
      <c r="JVQ36" s="569"/>
      <c r="JVR36" s="569"/>
      <c r="JVS36" s="569"/>
      <c r="JVT36" s="569"/>
      <c r="JVU36" s="569"/>
      <c r="JVV36" s="569"/>
      <c r="JVW36" s="569"/>
      <c r="JVX36" s="569"/>
      <c r="JVY36" s="569"/>
      <c r="JVZ36" s="569"/>
      <c r="JWA36" s="569"/>
      <c r="JWB36" s="569"/>
      <c r="JWC36" s="569"/>
      <c r="JWD36" s="569"/>
      <c r="JWE36" s="569"/>
      <c r="JWF36" s="569"/>
      <c r="JWG36" s="569"/>
      <c r="JWH36" s="569"/>
      <c r="JWI36" s="569"/>
      <c r="JWJ36" s="569"/>
      <c r="JWK36" s="569"/>
      <c r="JWL36" s="569"/>
      <c r="JWM36" s="569"/>
      <c r="JWN36" s="569"/>
      <c r="JWO36" s="569"/>
      <c r="JWP36" s="569"/>
      <c r="JWQ36" s="569"/>
      <c r="JWR36" s="569"/>
      <c r="JWS36" s="569"/>
      <c r="JWT36" s="569"/>
      <c r="JWU36" s="569"/>
      <c r="JWV36" s="569"/>
      <c r="JWW36" s="569"/>
      <c r="JWX36" s="569"/>
      <c r="JWY36" s="569"/>
      <c r="JWZ36" s="569"/>
      <c r="JXA36" s="569"/>
      <c r="JXB36" s="569"/>
      <c r="JXC36" s="569"/>
      <c r="JXD36" s="569"/>
      <c r="JXE36" s="569"/>
      <c r="JXF36" s="569"/>
      <c r="JXG36" s="569"/>
      <c r="JXH36" s="569"/>
      <c r="JXI36" s="569"/>
      <c r="JXJ36" s="569"/>
      <c r="JXK36" s="569"/>
      <c r="JXL36" s="569"/>
      <c r="JXM36" s="569"/>
      <c r="JXN36" s="569"/>
      <c r="JXO36" s="569"/>
      <c r="JXP36" s="569"/>
      <c r="JXQ36" s="569"/>
      <c r="JXR36" s="569"/>
      <c r="JXS36" s="569"/>
      <c r="JXT36" s="569"/>
      <c r="JXU36" s="569"/>
      <c r="JXV36" s="569"/>
      <c r="JXW36" s="569"/>
      <c r="JXX36" s="569"/>
      <c r="JXY36" s="569"/>
      <c r="JXZ36" s="569"/>
      <c r="JYA36" s="569"/>
      <c r="JYB36" s="569"/>
      <c r="JYC36" s="569"/>
      <c r="JYD36" s="569"/>
      <c r="JYE36" s="569"/>
      <c r="JYF36" s="569"/>
      <c r="JYG36" s="569"/>
      <c r="JYH36" s="569"/>
      <c r="JYI36" s="569"/>
      <c r="JYJ36" s="569"/>
      <c r="JYK36" s="569"/>
      <c r="JYL36" s="569"/>
      <c r="JYM36" s="569"/>
      <c r="JYN36" s="569"/>
      <c r="JYO36" s="569"/>
      <c r="JYP36" s="569"/>
      <c r="JYQ36" s="569"/>
      <c r="JYR36" s="569"/>
      <c r="JYS36" s="569"/>
      <c r="JYT36" s="569"/>
      <c r="JYU36" s="569"/>
      <c r="JYV36" s="569"/>
      <c r="JYW36" s="569"/>
      <c r="JYX36" s="569"/>
      <c r="JYY36" s="569"/>
      <c r="JYZ36" s="569"/>
      <c r="JZA36" s="569"/>
      <c r="JZB36" s="569"/>
      <c r="JZC36" s="569"/>
      <c r="JZD36" s="569"/>
      <c r="JZE36" s="569"/>
      <c r="JZF36" s="569"/>
      <c r="JZG36" s="569"/>
      <c r="JZH36" s="569"/>
      <c r="JZI36" s="569"/>
      <c r="JZJ36" s="569"/>
      <c r="JZK36" s="569"/>
      <c r="JZL36" s="569"/>
      <c r="JZM36" s="569"/>
      <c r="JZN36" s="569"/>
      <c r="JZO36" s="569"/>
      <c r="JZP36" s="569"/>
      <c r="JZQ36" s="569"/>
      <c r="JZR36" s="569"/>
      <c r="JZS36" s="569"/>
      <c r="JZT36" s="569"/>
      <c r="JZU36" s="569"/>
      <c r="JZV36" s="569"/>
      <c r="JZW36" s="569"/>
      <c r="JZX36" s="569"/>
      <c r="JZY36" s="569"/>
      <c r="JZZ36" s="569"/>
      <c r="KAA36" s="569"/>
      <c r="KAB36" s="569"/>
      <c r="KAC36" s="569"/>
      <c r="KAD36" s="569"/>
      <c r="KAE36" s="569"/>
      <c r="KAF36" s="569"/>
      <c r="KAG36" s="569"/>
      <c r="KAH36" s="569"/>
      <c r="KAI36" s="569"/>
      <c r="KAJ36" s="569"/>
      <c r="KAK36" s="569"/>
      <c r="KAL36" s="569"/>
      <c r="KAM36" s="569"/>
      <c r="KAN36" s="569"/>
      <c r="KAO36" s="569"/>
      <c r="KAP36" s="569"/>
      <c r="KAQ36" s="569"/>
      <c r="KAR36" s="569"/>
      <c r="KAS36" s="569"/>
      <c r="KAT36" s="569"/>
      <c r="KAU36" s="569"/>
      <c r="KAV36" s="569"/>
      <c r="KAW36" s="569"/>
      <c r="KAX36" s="569"/>
      <c r="KAY36" s="569"/>
      <c r="KAZ36" s="569"/>
      <c r="KBA36" s="569"/>
      <c r="KBB36" s="569"/>
      <c r="KBC36" s="569"/>
      <c r="KBD36" s="569"/>
      <c r="KBE36" s="569"/>
      <c r="KBF36" s="569"/>
      <c r="KBG36" s="569"/>
      <c r="KBH36" s="569"/>
      <c r="KBI36" s="569"/>
      <c r="KBJ36" s="569"/>
      <c r="KBK36" s="569"/>
      <c r="KBL36" s="569"/>
      <c r="KBM36" s="569"/>
      <c r="KBN36" s="569"/>
      <c r="KBO36" s="569"/>
      <c r="KBP36" s="569"/>
      <c r="KBQ36" s="569"/>
      <c r="KBR36" s="569"/>
      <c r="KBS36" s="569"/>
      <c r="KBT36" s="569"/>
      <c r="KBU36" s="569"/>
      <c r="KBV36" s="569"/>
      <c r="KBW36" s="569"/>
      <c r="KBX36" s="569"/>
      <c r="KBY36" s="569"/>
      <c r="KBZ36" s="569"/>
      <c r="KCA36" s="569"/>
      <c r="KCB36" s="569"/>
      <c r="KCC36" s="569"/>
      <c r="KCD36" s="569"/>
      <c r="KCE36" s="569"/>
      <c r="KCF36" s="569"/>
      <c r="KCG36" s="569"/>
      <c r="KCH36" s="569"/>
      <c r="KCI36" s="569"/>
      <c r="KCJ36" s="569"/>
      <c r="KCK36" s="569"/>
      <c r="KCL36" s="569"/>
      <c r="KCM36" s="569"/>
      <c r="KCN36" s="569"/>
      <c r="KCO36" s="569"/>
      <c r="KCP36" s="569"/>
      <c r="KCQ36" s="569"/>
      <c r="KCR36" s="569"/>
      <c r="KCS36" s="569"/>
      <c r="KCT36" s="569"/>
      <c r="KCU36" s="569"/>
      <c r="KCV36" s="569"/>
      <c r="KCW36" s="569"/>
      <c r="KCX36" s="569"/>
      <c r="KCY36" s="569"/>
      <c r="KCZ36" s="569"/>
      <c r="KDA36" s="569"/>
      <c r="KDB36" s="569"/>
      <c r="KDC36" s="569"/>
      <c r="KDD36" s="569"/>
      <c r="KDE36" s="569"/>
      <c r="KDF36" s="569"/>
      <c r="KDG36" s="569"/>
      <c r="KDH36" s="569"/>
      <c r="KDI36" s="569"/>
      <c r="KDJ36" s="569"/>
      <c r="KDK36" s="569"/>
      <c r="KDL36" s="569"/>
      <c r="KDM36" s="569"/>
      <c r="KDN36" s="569"/>
      <c r="KDO36" s="569"/>
      <c r="KDP36" s="569"/>
      <c r="KDQ36" s="569"/>
      <c r="KDR36" s="569"/>
      <c r="KDS36" s="569"/>
      <c r="KDT36" s="569"/>
      <c r="KDU36" s="569"/>
      <c r="KDV36" s="569"/>
      <c r="KDW36" s="569"/>
      <c r="KDX36" s="569"/>
      <c r="KDY36" s="569"/>
      <c r="KDZ36" s="569"/>
      <c r="KEA36" s="569"/>
      <c r="KEB36" s="569"/>
      <c r="KEC36" s="569"/>
      <c r="KED36" s="569"/>
      <c r="KEE36" s="569"/>
      <c r="KEF36" s="569"/>
      <c r="KEG36" s="569"/>
      <c r="KEH36" s="569"/>
      <c r="KEI36" s="569"/>
      <c r="KEJ36" s="569"/>
      <c r="KEK36" s="569"/>
      <c r="KEL36" s="569"/>
      <c r="KEM36" s="569"/>
      <c r="KEN36" s="569"/>
      <c r="KEO36" s="569"/>
      <c r="KEP36" s="569"/>
      <c r="KEQ36" s="569"/>
      <c r="KER36" s="569"/>
      <c r="KES36" s="569"/>
      <c r="KET36" s="569"/>
      <c r="KEU36" s="569"/>
      <c r="KEV36" s="569"/>
      <c r="KEW36" s="569"/>
      <c r="KEX36" s="569"/>
      <c r="KEY36" s="569"/>
      <c r="KEZ36" s="569"/>
      <c r="KFA36" s="569"/>
      <c r="KFB36" s="569"/>
      <c r="KFC36" s="569"/>
      <c r="KFD36" s="569"/>
      <c r="KFE36" s="569"/>
      <c r="KFF36" s="569"/>
      <c r="KFG36" s="569"/>
      <c r="KFH36" s="569"/>
      <c r="KFI36" s="569"/>
      <c r="KFJ36" s="569"/>
      <c r="KFK36" s="569"/>
      <c r="KFL36" s="569"/>
      <c r="KFM36" s="569"/>
      <c r="KFN36" s="569"/>
      <c r="KFO36" s="569"/>
      <c r="KFP36" s="569"/>
      <c r="KFQ36" s="569"/>
      <c r="KFR36" s="569"/>
      <c r="KFS36" s="569"/>
      <c r="KFT36" s="569"/>
      <c r="KFU36" s="569"/>
      <c r="KFV36" s="569"/>
      <c r="KFW36" s="569"/>
      <c r="KFX36" s="569"/>
      <c r="KFY36" s="569"/>
      <c r="KFZ36" s="569"/>
      <c r="KGA36" s="569"/>
      <c r="KGB36" s="569"/>
      <c r="KGC36" s="569"/>
      <c r="KGD36" s="569"/>
      <c r="KGE36" s="569"/>
      <c r="KGF36" s="569"/>
      <c r="KGG36" s="569"/>
      <c r="KGH36" s="569"/>
      <c r="KGI36" s="569"/>
      <c r="KGJ36" s="569"/>
      <c r="KGK36" s="569"/>
      <c r="KGL36" s="569"/>
      <c r="KGM36" s="569"/>
      <c r="KGN36" s="569"/>
      <c r="KGO36" s="569"/>
      <c r="KGP36" s="569"/>
      <c r="KGQ36" s="569"/>
      <c r="KGR36" s="569"/>
      <c r="KGS36" s="569"/>
      <c r="KGT36" s="569"/>
      <c r="KGU36" s="569"/>
      <c r="KGV36" s="569"/>
      <c r="KGW36" s="569"/>
      <c r="KGX36" s="569"/>
      <c r="KGY36" s="569"/>
      <c r="KGZ36" s="569"/>
      <c r="KHA36" s="569"/>
      <c r="KHB36" s="569"/>
      <c r="KHC36" s="569"/>
      <c r="KHD36" s="569"/>
      <c r="KHE36" s="569"/>
      <c r="KHF36" s="569"/>
      <c r="KHG36" s="569"/>
      <c r="KHH36" s="569"/>
      <c r="KHI36" s="569"/>
      <c r="KHJ36" s="569"/>
      <c r="KHK36" s="569"/>
      <c r="KHL36" s="569"/>
      <c r="KHM36" s="569"/>
      <c r="KHN36" s="569"/>
      <c r="KHO36" s="569"/>
      <c r="KHP36" s="569"/>
      <c r="KHQ36" s="569"/>
      <c r="KHR36" s="569"/>
      <c r="KHS36" s="569"/>
      <c r="KHT36" s="569"/>
      <c r="KHU36" s="569"/>
      <c r="KHV36" s="569"/>
      <c r="KHW36" s="569"/>
      <c r="KHX36" s="569"/>
      <c r="KHY36" s="569"/>
      <c r="KHZ36" s="569"/>
      <c r="KIA36" s="569"/>
      <c r="KIB36" s="569"/>
      <c r="KIC36" s="569"/>
      <c r="KID36" s="569"/>
      <c r="KIE36" s="569"/>
      <c r="KIF36" s="569"/>
      <c r="KIG36" s="569"/>
      <c r="KIH36" s="569"/>
      <c r="KII36" s="569"/>
      <c r="KIJ36" s="569"/>
      <c r="KIK36" s="569"/>
      <c r="KIL36" s="569"/>
      <c r="KIM36" s="569"/>
      <c r="KIN36" s="569"/>
      <c r="KIO36" s="569"/>
      <c r="KIP36" s="569"/>
      <c r="KIQ36" s="569"/>
      <c r="KIR36" s="569"/>
      <c r="KIS36" s="569"/>
      <c r="KIT36" s="569"/>
      <c r="KIU36" s="569"/>
      <c r="KIV36" s="569"/>
      <c r="KIW36" s="569"/>
      <c r="KIX36" s="569"/>
      <c r="KIY36" s="569"/>
      <c r="KIZ36" s="569"/>
      <c r="KJA36" s="569"/>
      <c r="KJB36" s="569"/>
      <c r="KJC36" s="569"/>
      <c r="KJD36" s="569"/>
      <c r="KJE36" s="569"/>
      <c r="KJF36" s="569"/>
      <c r="KJG36" s="569"/>
      <c r="KJH36" s="569"/>
      <c r="KJI36" s="569"/>
      <c r="KJJ36" s="569"/>
      <c r="KJK36" s="569"/>
      <c r="KJL36" s="569"/>
      <c r="KJM36" s="569"/>
      <c r="KJN36" s="569"/>
      <c r="KJO36" s="569"/>
      <c r="KJP36" s="569"/>
      <c r="KJQ36" s="569"/>
      <c r="KJR36" s="569"/>
      <c r="KJS36" s="569"/>
      <c r="KJT36" s="569"/>
      <c r="KJU36" s="569"/>
      <c r="KJV36" s="569"/>
      <c r="KJW36" s="569"/>
      <c r="KJX36" s="569"/>
      <c r="KJY36" s="569"/>
      <c r="KJZ36" s="569"/>
      <c r="KKA36" s="569"/>
      <c r="KKB36" s="569"/>
      <c r="KKC36" s="569"/>
      <c r="KKD36" s="569"/>
      <c r="KKE36" s="569"/>
      <c r="KKF36" s="569"/>
      <c r="KKG36" s="569"/>
      <c r="KKH36" s="569"/>
      <c r="KKI36" s="569"/>
      <c r="KKJ36" s="569"/>
      <c r="KKK36" s="569"/>
      <c r="KKL36" s="569"/>
      <c r="KKM36" s="569"/>
      <c r="KKN36" s="569"/>
      <c r="KKO36" s="569"/>
      <c r="KKP36" s="569"/>
      <c r="KKQ36" s="569"/>
      <c r="KKR36" s="569"/>
      <c r="KKS36" s="569"/>
      <c r="KKT36" s="569"/>
      <c r="KKU36" s="569"/>
      <c r="KKV36" s="569"/>
      <c r="KKW36" s="569"/>
      <c r="KKX36" s="569"/>
      <c r="KKY36" s="569"/>
      <c r="KKZ36" s="569"/>
      <c r="KLA36" s="569"/>
      <c r="KLB36" s="569"/>
      <c r="KLC36" s="569"/>
      <c r="KLD36" s="569"/>
      <c r="KLE36" s="569"/>
      <c r="KLF36" s="569"/>
      <c r="KLG36" s="569"/>
      <c r="KLH36" s="569"/>
      <c r="KLI36" s="569"/>
      <c r="KLJ36" s="569"/>
      <c r="KLK36" s="569"/>
      <c r="KLL36" s="569"/>
      <c r="KLM36" s="569"/>
      <c r="KLN36" s="569"/>
      <c r="KLO36" s="569"/>
      <c r="KLP36" s="569"/>
      <c r="KLQ36" s="569"/>
      <c r="KLR36" s="569"/>
      <c r="KLS36" s="569"/>
      <c r="KLT36" s="569"/>
      <c r="KLU36" s="569"/>
      <c r="KLV36" s="569"/>
      <c r="KLW36" s="569"/>
      <c r="KLX36" s="569"/>
      <c r="KLY36" s="569"/>
      <c r="KLZ36" s="569"/>
      <c r="KMA36" s="569"/>
      <c r="KMB36" s="569"/>
      <c r="KMC36" s="569"/>
      <c r="KMD36" s="569"/>
      <c r="KME36" s="569"/>
      <c r="KMF36" s="569"/>
      <c r="KMG36" s="569"/>
      <c r="KMH36" s="569"/>
      <c r="KMI36" s="569"/>
      <c r="KMJ36" s="569"/>
      <c r="KMK36" s="569"/>
      <c r="KML36" s="569"/>
      <c r="KMM36" s="569"/>
      <c r="KMN36" s="569"/>
      <c r="KMO36" s="569"/>
      <c r="KMP36" s="569"/>
      <c r="KMQ36" s="569"/>
      <c r="KMR36" s="569"/>
      <c r="KMS36" s="569"/>
      <c r="KMT36" s="569"/>
      <c r="KMU36" s="569"/>
      <c r="KMV36" s="569"/>
      <c r="KMW36" s="569"/>
      <c r="KMX36" s="569"/>
      <c r="KMY36" s="569"/>
      <c r="KMZ36" s="569"/>
      <c r="KNA36" s="569"/>
      <c r="KNB36" s="569"/>
      <c r="KNC36" s="569"/>
      <c r="KND36" s="569"/>
      <c r="KNE36" s="569"/>
      <c r="KNF36" s="569"/>
      <c r="KNG36" s="569"/>
      <c r="KNH36" s="569"/>
      <c r="KNI36" s="569"/>
      <c r="KNJ36" s="569"/>
      <c r="KNK36" s="569"/>
      <c r="KNL36" s="569"/>
      <c r="KNM36" s="569"/>
      <c r="KNN36" s="569"/>
      <c r="KNO36" s="569"/>
      <c r="KNP36" s="569"/>
      <c r="KNQ36" s="569"/>
      <c r="KNR36" s="569"/>
      <c r="KNS36" s="569"/>
      <c r="KNT36" s="569"/>
      <c r="KNU36" s="569"/>
      <c r="KNV36" s="569"/>
      <c r="KNW36" s="569"/>
      <c r="KNX36" s="569"/>
      <c r="KNY36" s="569"/>
      <c r="KNZ36" s="569"/>
      <c r="KOA36" s="569"/>
      <c r="KOB36" s="569"/>
      <c r="KOC36" s="569"/>
      <c r="KOD36" s="569"/>
      <c r="KOE36" s="569"/>
      <c r="KOF36" s="569"/>
      <c r="KOG36" s="569"/>
      <c r="KOH36" s="569"/>
      <c r="KOI36" s="569"/>
      <c r="KOJ36" s="569"/>
      <c r="KOK36" s="569"/>
      <c r="KOL36" s="569"/>
      <c r="KOM36" s="569"/>
      <c r="KON36" s="569"/>
      <c r="KOO36" s="569"/>
      <c r="KOP36" s="569"/>
      <c r="KOQ36" s="569"/>
      <c r="KOR36" s="569"/>
      <c r="KOS36" s="569"/>
      <c r="KOT36" s="569"/>
      <c r="KOU36" s="569"/>
      <c r="KOV36" s="569"/>
      <c r="KOW36" s="569"/>
      <c r="KOX36" s="569"/>
      <c r="KOY36" s="569"/>
      <c r="KOZ36" s="569"/>
      <c r="KPA36" s="569"/>
      <c r="KPB36" s="569"/>
      <c r="KPC36" s="569"/>
      <c r="KPD36" s="569"/>
      <c r="KPE36" s="569"/>
      <c r="KPF36" s="569"/>
      <c r="KPG36" s="569"/>
      <c r="KPH36" s="569"/>
      <c r="KPI36" s="569"/>
      <c r="KPJ36" s="569"/>
      <c r="KPK36" s="569"/>
      <c r="KPL36" s="569"/>
      <c r="KPM36" s="569"/>
      <c r="KPN36" s="569"/>
      <c r="KPO36" s="569"/>
      <c r="KPP36" s="569"/>
      <c r="KPQ36" s="569"/>
      <c r="KPR36" s="569"/>
      <c r="KPS36" s="569"/>
      <c r="KPT36" s="569"/>
      <c r="KPU36" s="569"/>
      <c r="KPV36" s="569"/>
      <c r="KPW36" s="569"/>
      <c r="KPX36" s="569"/>
      <c r="KPY36" s="569"/>
      <c r="KPZ36" s="569"/>
      <c r="KQA36" s="569"/>
      <c r="KQB36" s="569"/>
      <c r="KQC36" s="569"/>
      <c r="KQD36" s="569"/>
      <c r="KQE36" s="569"/>
      <c r="KQF36" s="569"/>
      <c r="KQG36" s="569"/>
      <c r="KQH36" s="569"/>
      <c r="KQI36" s="569"/>
      <c r="KQJ36" s="569"/>
      <c r="KQK36" s="569"/>
      <c r="KQL36" s="569"/>
      <c r="KQM36" s="569"/>
      <c r="KQN36" s="569"/>
      <c r="KQO36" s="569"/>
      <c r="KQP36" s="569"/>
      <c r="KQQ36" s="569"/>
      <c r="KQR36" s="569"/>
      <c r="KQS36" s="569"/>
      <c r="KQT36" s="569"/>
      <c r="KQU36" s="569"/>
      <c r="KQV36" s="569"/>
      <c r="KQW36" s="569"/>
      <c r="KQX36" s="569"/>
      <c r="KQY36" s="569"/>
      <c r="KQZ36" s="569"/>
      <c r="KRA36" s="569"/>
      <c r="KRB36" s="569"/>
      <c r="KRC36" s="569"/>
      <c r="KRD36" s="569"/>
      <c r="KRE36" s="569"/>
      <c r="KRF36" s="569"/>
      <c r="KRG36" s="569"/>
      <c r="KRH36" s="569"/>
      <c r="KRI36" s="569"/>
      <c r="KRJ36" s="569"/>
      <c r="KRK36" s="569"/>
      <c r="KRL36" s="569"/>
      <c r="KRM36" s="569"/>
      <c r="KRN36" s="569"/>
      <c r="KRO36" s="569"/>
      <c r="KRP36" s="569"/>
      <c r="KRQ36" s="569"/>
      <c r="KRR36" s="569"/>
      <c r="KRS36" s="569"/>
      <c r="KRT36" s="569"/>
      <c r="KRU36" s="569"/>
      <c r="KRV36" s="569"/>
      <c r="KRW36" s="569"/>
      <c r="KRX36" s="569"/>
      <c r="KRY36" s="569"/>
      <c r="KRZ36" s="569"/>
      <c r="KSA36" s="569"/>
      <c r="KSB36" s="569"/>
      <c r="KSC36" s="569"/>
      <c r="KSD36" s="569"/>
      <c r="KSE36" s="569"/>
      <c r="KSF36" s="569"/>
      <c r="KSG36" s="569"/>
      <c r="KSH36" s="569"/>
      <c r="KSI36" s="569"/>
      <c r="KSJ36" s="569"/>
      <c r="KSK36" s="569"/>
      <c r="KSL36" s="569"/>
      <c r="KSM36" s="569"/>
      <c r="KSN36" s="569"/>
      <c r="KSO36" s="569"/>
      <c r="KSP36" s="569"/>
      <c r="KSQ36" s="569"/>
      <c r="KSR36" s="569"/>
      <c r="KSS36" s="569"/>
      <c r="KST36" s="569"/>
      <c r="KSU36" s="569"/>
      <c r="KSV36" s="569"/>
      <c r="KSW36" s="569"/>
      <c r="KSX36" s="569"/>
      <c r="KSY36" s="569"/>
      <c r="KSZ36" s="569"/>
      <c r="KTA36" s="569"/>
      <c r="KTB36" s="569"/>
      <c r="KTC36" s="569"/>
      <c r="KTD36" s="569"/>
      <c r="KTE36" s="569"/>
      <c r="KTF36" s="569"/>
      <c r="KTG36" s="569"/>
      <c r="KTH36" s="569"/>
      <c r="KTI36" s="569"/>
      <c r="KTJ36" s="569"/>
      <c r="KTK36" s="569"/>
      <c r="KTL36" s="569"/>
      <c r="KTM36" s="569"/>
      <c r="KTN36" s="569"/>
      <c r="KTO36" s="569"/>
      <c r="KTP36" s="569"/>
      <c r="KTQ36" s="569"/>
      <c r="KTR36" s="569"/>
      <c r="KTS36" s="569"/>
      <c r="KTT36" s="569"/>
      <c r="KTU36" s="569"/>
      <c r="KTV36" s="569"/>
      <c r="KTW36" s="569"/>
      <c r="KTX36" s="569"/>
      <c r="KTY36" s="569"/>
      <c r="KTZ36" s="569"/>
      <c r="KUA36" s="569"/>
      <c r="KUB36" s="569"/>
      <c r="KUC36" s="569"/>
      <c r="KUD36" s="569"/>
      <c r="KUE36" s="569"/>
      <c r="KUF36" s="569"/>
      <c r="KUG36" s="569"/>
      <c r="KUH36" s="569"/>
      <c r="KUI36" s="569"/>
      <c r="KUJ36" s="569"/>
      <c r="KUK36" s="569"/>
      <c r="KUL36" s="569"/>
      <c r="KUM36" s="569"/>
      <c r="KUN36" s="569"/>
      <c r="KUO36" s="569"/>
      <c r="KUP36" s="569"/>
      <c r="KUQ36" s="569"/>
      <c r="KUR36" s="569"/>
      <c r="KUS36" s="569"/>
      <c r="KUT36" s="569"/>
      <c r="KUU36" s="569"/>
      <c r="KUV36" s="569"/>
      <c r="KUW36" s="569"/>
      <c r="KUX36" s="569"/>
      <c r="KUY36" s="569"/>
      <c r="KUZ36" s="569"/>
      <c r="KVA36" s="569"/>
      <c r="KVB36" s="569"/>
      <c r="KVC36" s="569"/>
      <c r="KVD36" s="569"/>
      <c r="KVE36" s="569"/>
      <c r="KVF36" s="569"/>
      <c r="KVG36" s="569"/>
      <c r="KVH36" s="569"/>
      <c r="KVI36" s="569"/>
      <c r="KVJ36" s="569"/>
      <c r="KVK36" s="569"/>
      <c r="KVL36" s="569"/>
      <c r="KVM36" s="569"/>
      <c r="KVN36" s="569"/>
      <c r="KVO36" s="569"/>
      <c r="KVP36" s="569"/>
      <c r="KVQ36" s="569"/>
      <c r="KVR36" s="569"/>
      <c r="KVS36" s="569"/>
      <c r="KVT36" s="569"/>
      <c r="KVU36" s="569"/>
      <c r="KVV36" s="569"/>
      <c r="KVW36" s="569"/>
      <c r="KVX36" s="569"/>
      <c r="KVY36" s="569"/>
      <c r="KVZ36" s="569"/>
      <c r="KWA36" s="569"/>
      <c r="KWB36" s="569"/>
      <c r="KWC36" s="569"/>
      <c r="KWD36" s="569"/>
      <c r="KWE36" s="569"/>
      <c r="KWF36" s="569"/>
      <c r="KWG36" s="569"/>
      <c r="KWH36" s="569"/>
      <c r="KWI36" s="569"/>
      <c r="KWJ36" s="569"/>
      <c r="KWK36" s="569"/>
      <c r="KWL36" s="569"/>
      <c r="KWM36" s="569"/>
      <c r="KWN36" s="569"/>
      <c r="KWO36" s="569"/>
      <c r="KWP36" s="569"/>
      <c r="KWQ36" s="569"/>
      <c r="KWR36" s="569"/>
      <c r="KWS36" s="569"/>
      <c r="KWT36" s="569"/>
      <c r="KWU36" s="569"/>
      <c r="KWV36" s="569"/>
      <c r="KWW36" s="569"/>
      <c r="KWX36" s="569"/>
      <c r="KWY36" s="569"/>
      <c r="KWZ36" s="569"/>
      <c r="KXA36" s="569"/>
      <c r="KXB36" s="569"/>
      <c r="KXC36" s="569"/>
      <c r="KXD36" s="569"/>
      <c r="KXE36" s="569"/>
      <c r="KXF36" s="569"/>
      <c r="KXG36" s="569"/>
      <c r="KXH36" s="569"/>
      <c r="KXI36" s="569"/>
      <c r="KXJ36" s="569"/>
      <c r="KXK36" s="569"/>
      <c r="KXL36" s="569"/>
      <c r="KXM36" s="569"/>
      <c r="KXN36" s="569"/>
      <c r="KXO36" s="569"/>
      <c r="KXP36" s="569"/>
      <c r="KXQ36" s="569"/>
      <c r="KXR36" s="569"/>
      <c r="KXS36" s="569"/>
      <c r="KXT36" s="569"/>
      <c r="KXU36" s="569"/>
      <c r="KXV36" s="569"/>
      <c r="KXW36" s="569"/>
      <c r="KXX36" s="569"/>
      <c r="KXY36" s="569"/>
      <c r="KXZ36" s="569"/>
      <c r="KYA36" s="569"/>
      <c r="KYB36" s="569"/>
      <c r="KYC36" s="569"/>
      <c r="KYD36" s="569"/>
      <c r="KYE36" s="569"/>
      <c r="KYF36" s="569"/>
      <c r="KYG36" s="569"/>
      <c r="KYH36" s="569"/>
      <c r="KYI36" s="569"/>
      <c r="KYJ36" s="569"/>
      <c r="KYK36" s="569"/>
      <c r="KYL36" s="569"/>
      <c r="KYM36" s="569"/>
      <c r="KYN36" s="569"/>
      <c r="KYO36" s="569"/>
      <c r="KYP36" s="569"/>
      <c r="KYQ36" s="569"/>
      <c r="KYR36" s="569"/>
      <c r="KYS36" s="569"/>
      <c r="KYT36" s="569"/>
      <c r="KYU36" s="569"/>
      <c r="KYV36" s="569"/>
      <c r="KYW36" s="569"/>
      <c r="KYX36" s="569"/>
      <c r="KYY36" s="569"/>
      <c r="KYZ36" s="569"/>
      <c r="KZA36" s="569"/>
      <c r="KZB36" s="569"/>
      <c r="KZC36" s="569"/>
      <c r="KZD36" s="569"/>
      <c r="KZE36" s="569"/>
      <c r="KZF36" s="569"/>
      <c r="KZG36" s="569"/>
      <c r="KZH36" s="569"/>
      <c r="KZI36" s="569"/>
      <c r="KZJ36" s="569"/>
      <c r="KZK36" s="569"/>
      <c r="KZL36" s="569"/>
      <c r="KZM36" s="569"/>
      <c r="KZN36" s="569"/>
      <c r="KZO36" s="569"/>
      <c r="KZP36" s="569"/>
      <c r="KZQ36" s="569"/>
      <c r="KZR36" s="569"/>
      <c r="KZS36" s="569"/>
      <c r="KZT36" s="569"/>
      <c r="KZU36" s="569"/>
      <c r="KZV36" s="569"/>
      <c r="KZW36" s="569"/>
      <c r="KZX36" s="569"/>
      <c r="KZY36" s="569"/>
      <c r="KZZ36" s="569"/>
      <c r="LAA36" s="569"/>
      <c r="LAB36" s="569"/>
      <c r="LAC36" s="569"/>
      <c r="LAD36" s="569"/>
      <c r="LAE36" s="569"/>
      <c r="LAF36" s="569"/>
      <c r="LAG36" s="569"/>
      <c r="LAH36" s="569"/>
      <c r="LAI36" s="569"/>
      <c r="LAJ36" s="569"/>
      <c r="LAK36" s="569"/>
      <c r="LAL36" s="569"/>
      <c r="LAM36" s="569"/>
      <c r="LAN36" s="569"/>
      <c r="LAO36" s="569"/>
      <c r="LAP36" s="569"/>
      <c r="LAQ36" s="569"/>
      <c r="LAR36" s="569"/>
      <c r="LAS36" s="569"/>
      <c r="LAT36" s="569"/>
      <c r="LAU36" s="569"/>
      <c r="LAV36" s="569"/>
      <c r="LAW36" s="569"/>
      <c r="LAX36" s="569"/>
      <c r="LAY36" s="569"/>
      <c r="LAZ36" s="569"/>
      <c r="LBA36" s="569"/>
      <c r="LBB36" s="569"/>
      <c r="LBC36" s="569"/>
      <c r="LBD36" s="569"/>
      <c r="LBE36" s="569"/>
      <c r="LBF36" s="569"/>
      <c r="LBG36" s="569"/>
      <c r="LBH36" s="569"/>
      <c r="LBI36" s="569"/>
      <c r="LBJ36" s="569"/>
      <c r="LBK36" s="569"/>
      <c r="LBL36" s="569"/>
      <c r="LBM36" s="569"/>
      <c r="LBN36" s="569"/>
      <c r="LBO36" s="569"/>
      <c r="LBP36" s="569"/>
      <c r="LBQ36" s="569"/>
      <c r="LBR36" s="569"/>
      <c r="LBS36" s="569"/>
      <c r="LBT36" s="569"/>
      <c r="LBU36" s="569"/>
      <c r="LBV36" s="569"/>
      <c r="LBW36" s="569"/>
      <c r="LBX36" s="569"/>
      <c r="LBY36" s="569"/>
      <c r="LBZ36" s="569"/>
      <c r="LCA36" s="569"/>
      <c r="LCB36" s="569"/>
      <c r="LCC36" s="569"/>
      <c r="LCD36" s="569"/>
      <c r="LCE36" s="569"/>
      <c r="LCF36" s="569"/>
      <c r="LCG36" s="569"/>
      <c r="LCH36" s="569"/>
      <c r="LCI36" s="569"/>
      <c r="LCJ36" s="569"/>
      <c r="LCK36" s="569"/>
      <c r="LCL36" s="569"/>
      <c r="LCM36" s="569"/>
      <c r="LCN36" s="569"/>
      <c r="LCO36" s="569"/>
      <c r="LCP36" s="569"/>
      <c r="LCQ36" s="569"/>
      <c r="LCR36" s="569"/>
      <c r="LCS36" s="569"/>
      <c r="LCT36" s="569"/>
      <c r="LCU36" s="569"/>
      <c r="LCV36" s="569"/>
      <c r="LCW36" s="569"/>
      <c r="LCX36" s="569"/>
      <c r="LCY36" s="569"/>
      <c r="LCZ36" s="569"/>
      <c r="LDA36" s="569"/>
      <c r="LDB36" s="569"/>
      <c r="LDC36" s="569"/>
      <c r="LDD36" s="569"/>
      <c r="LDE36" s="569"/>
      <c r="LDF36" s="569"/>
      <c r="LDG36" s="569"/>
      <c r="LDH36" s="569"/>
      <c r="LDI36" s="569"/>
      <c r="LDJ36" s="569"/>
      <c r="LDK36" s="569"/>
      <c r="LDL36" s="569"/>
      <c r="LDM36" s="569"/>
      <c r="LDN36" s="569"/>
      <c r="LDO36" s="569"/>
      <c r="LDP36" s="569"/>
      <c r="LDQ36" s="569"/>
      <c r="LDR36" s="569"/>
      <c r="LDS36" s="569"/>
      <c r="LDT36" s="569"/>
      <c r="LDU36" s="569"/>
      <c r="LDV36" s="569"/>
      <c r="LDW36" s="569"/>
      <c r="LDX36" s="569"/>
      <c r="LDY36" s="569"/>
      <c r="LDZ36" s="569"/>
      <c r="LEA36" s="569"/>
      <c r="LEB36" s="569"/>
      <c r="LEC36" s="569"/>
      <c r="LED36" s="569"/>
      <c r="LEE36" s="569"/>
      <c r="LEF36" s="569"/>
      <c r="LEG36" s="569"/>
      <c r="LEH36" s="569"/>
      <c r="LEI36" s="569"/>
      <c r="LEJ36" s="569"/>
      <c r="LEK36" s="569"/>
      <c r="LEL36" s="569"/>
      <c r="LEM36" s="569"/>
      <c r="LEN36" s="569"/>
      <c r="LEO36" s="569"/>
      <c r="LEP36" s="569"/>
      <c r="LEQ36" s="569"/>
      <c r="LER36" s="569"/>
      <c r="LES36" s="569"/>
      <c r="LET36" s="569"/>
      <c r="LEU36" s="569"/>
      <c r="LEV36" s="569"/>
      <c r="LEW36" s="569"/>
      <c r="LEX36" s="569"/>
      <c r="LEY36" s="569"/>
      <c r="LEZ36" s="569"/>
      <c r="LFA36" s="569"/>
      <c r="LFB36" s="569"/>
      <c r="LFC36" s="569"/>
      <c r="LFD36" s="569"/>
      <c r="LFE36" s="569"/>
      <c r="LFF36" s="569"/>
      <c r="LFG36" s="569"/>
      <c r="LFH36" s="569"/>
      <c r="LFI36" s="569"/>
      <c r="LFJ36" s="569"/>
      <c r="LFK36" s="569"/>
      <c r="LFL36" s="569"/>
      <c r="LFM36" s="569"/>
      <c r="LFN36" s="569"/>
      <c r="LFO36" s="569"/>
      <c r="LFP36" s="569"/>
      <c r="LFQ36" s="569"/>
      <c r="LFR36" s="569"/>
      <c r="LFS36" s="569"/>
      <c r="LFT36" s="569"/>
      <c r="LFU36" s="569"/>
      <c r="LFV36" s="569"/>
      <c r="LFW36" s="569"/>
      <c r="LFX36" s="569"/>
      <c r="LFY36" s="569"/>
      <c r="LFZ36" s="569"/>
      <c r="LGA36" s="569"/>
      <c r="LGB36" s="569"/>
      <c r="LGC36" s="569"/>
      <c r="LGD36" s="569"/>
      <c r="LGE36" s="569"/>
      <c r="LGF36" s="569"/>
      <c r="LGG36" s="569"/>
      <c r="LGH36" s="569"/>
      <c r="LGI36" s="569"/>
      <c r="LGJ36" s="569"/>
      <c r="LGK36" s="569"/>
      <c r="LGL36" s="569"/>
      <c r="LGM36" s="569"/>
      <c r="LGN36" s="569"/>
      <c r="LGO36" s="569"/>
      <c r="LGP36" s="569"/>
      <c r="LGQ36" s="569"/>
      <c r="LGR36" s="569"/>
      <c r="LGS36" s="569"/>
      <c r="LGT36" s="569"/>
      <c r="LGU36" s="569"/>
      <c r="LGV36" s="569"/>
      <c r="LGW36" s="569"/>
      <c r="LGX36" s="569"/>
      <c r="LGY36" s="569"/>
      <c r="LGZ36" s="569"/>
      <c r="LHA36" s="569"/>
      <c r="LHB36" s="569"/>
      <c r="LHC36" s="569"/>
      <c r="LHD36" s="569"/>
      <c r="LHE36" s="569"/>
      <c r="LHF36" s="569"/>
      <c r="LHG36" s="569"/>
      <c r="LHH36" s="569"/>
      <c r="LHI36" s="569"/>
      <c r="LHJ36" s="569"/>
      <c r="LHK36" s="569"/>
      <c r="LHL36" s="569"/>
      <c r="LHM36" s="569"/>
      <c r="LHN36" s="569"/>
      <c r="LHO36" s="569"/>
      <c r="LHP36" s="569"/>
      <c r="LHQ36" s="569"/>
      <c r="LHR36" s="569"/>
      <c r="LHS36" s="569"/>
      <c r="LHT36" s="569"/>
      <c r="LHU36" s="569"/>
      <c r="LHV36" s="569"/>
      <c r="LHW36" s="569"/>
      <c r="LHX36" s="569"/>
      <c r="LHY36" s="569"/>
      <c r="LHZ36" s="569"/>
      <c r="LIA36" s="569"/>
      <c r="LIB36" s="569"/>
      <c r="LIC36" s="569"/>
      <c r="LID36" s="569"/>
      <c r="LIE36" s="569"/>
      <c r="LIF36" s="569"/>
      <c r="LIG36" s="569"/>
      <c r="LIH36" s="569"/>
      <c r="LII36" s="569"/>
      <c r="LIJ36" s="569"/>
      <c r="LIK36" s="569"/>
      <c r="LIL36" s="569"/>
      <c r="LIM36" s="569"/>
      <c r="LIN36" s="569"/>
      <c r="LIO36" s="569"/>
      <c r="LIP36" s="569"/>
      <c r="LIQ36" s="569"/>
      <c r="LIR36" s="569"/>
      <c r="LIS36" s="569"/>
      <c r="LIT36" s="569"/>
      <c r="LIU36" s="569"/>
      <c r="LIV36" s="569"/>
      <c r="LIW36" s="569"/>
      <c r="LIX36" s="569"/>
      <c r="LIY36" s="569"/>
      <c r="LIZ36" s="569"/>
      <c r="LJA36" s="569"/>
      <c r="LJB36" s="569"/>
      <c r="LJC36" s="569"/>
      <c r="LJD36" s="569"/>
      <c r="LJE36" s="569"/>
      <c r="LJF36" s="569"/>
      <c r="LJG36" s="569"/>
      <c r="LJH36" s="569"/>
      <c r="LJI36" s="569"/>
      <c r="LJJ36" s="569"/>
      <c r="LJK36" s="569"/>
      <c r="LJL36" s="569"/>
      <c r="LJM36" s="569"/>
      <c r="LJN36" s="569"/>
      <c r="LJO36" s="569"/>
      <c r="LJP36" s="569"/>
      <c r="LJQ36" s="569"/>
      <c r="LJR36" s="569"/>
      <c r="LJS36" s="569"/>
      <c r="LJT36" s="569"/>
      <c r="LJU36" s="569"/>
      <c r="LJV36" s="569"/>
      <c r="LJW36" s="569"/>
      <c r="LJX36" s="569"/>
      <c r="LJY36" s="569"/>
      <c r="LJZ36" s="569"/>
      <c r="LKA36" s="569"/>
      <c r="LKB36" s="569"/>
      <c r="LKC36" s="569"/>
      <c r="LKD36" s="569"/>
      <c r="LKE36" s="569"/>
      <c r="LKF36" s="569"/>
      <c r="LKG36" s="569"/>
      <c r="LKH36" s="569"/>
      <c r="LKI36" s="569"/>
      <c r="LKJ36" s="569"/>
      <c r="LKK36" s="569"/>
      <c r="LKL36" s="569"/>
      <c r="LKM36" s="569"/>
      <c r="LKN36" s="569"/>
      <c r="LKO36" s="569"/>
      <c r="LKP36" s="569"/>
      <c r="LKQ36" s="569"/>
      <c r="LKR36" s="569"/>
      <c r="LKS36" s="569"/>
      <c r="LKT36" s="569"/>
      <c r="LKU36" s="569"/>
      <c r="LKV36" s="569"/>
      <c r="LKW36" s="569"/>
      <c r="LKX36" s="569"/>
      <c r="LKY36" s="569"/>
      <c r="LKZ36" s="569"/>
      <c r="LLA36" s="569"/>
      <c r="LLB36" s="569"/>
      <c r="LLC36" s="569"/>
      <c r="LLD36" s="569"/>
      <c r="LLE36" s="569"/>
      <c r="LLF36" s="569"/>
      <c r="LLG36" s="569"/>
      <c r="LLH36" s="569"/>
      <c r="LLI36" s="569"/>
      <c r="LLJ36" s="569"/>
      <c r="LLK36" s="569"/>
      <c r="LLL36" s="569"/>
      <c r="LLM36" s="569"/>
      <c r="LLN36" s="569"/>
      <c r="LLO36" s="569"/>
      <c r="LLP36" s="569"/>
      <c r="LLQ36" s="569"/>
      <c r="LLR36" s="569"/>
      <c r="LLS36" s="569"/>
      <c r="LLT36" s="569"/>
      <c r="LLU36" s="569"/>
      <c r="LLV36" s="569"/>
      <c r="LLW36" s="569"/>
      <c r="LLX36" s="569"/>
      <c r="LLY36" s="569"/>
      <c r="LLZ36" s="569"/>
      <c r="LMA36" s="569"/>
      <c r="LMB36" s="569"/>
      <c r="LMC36" s="569"/>
      <c r="LMD36" s="569"/>
      <c r="LME36" s="569"/>
      <c r="LMF36" s="569"/>
      <c r="LMG36" s="569"/>
      <c r="LMH36" s="569"/>
      <c r="LMI36" s="569"/>
      <c r="LMJ36" s="569"/>
      <c r="LMK36" s="569"/>
      <c r="LML36" s="569"/>
      <c r="LMM36" s="569"/>
      <c r="LMN36" s="569"/>
      <c r="LMO36" s="569"/>
      <c r="LMP36" s="569"/>
      <c r="LMQ36" s="569"/>
      <c r="LMR36" s="569"/>
      <c r="LMS36" s="569"/>
      <c r="LMT36" s="569"/>
      <c r="LMU36" s="569"/>
      <c r="LMV36" s="569"/>
      <c r="LMW36" s="569"/>
      <c r="LMX36" s="569"/>
      <c r="LMY36" s="569"/>
      <c r="LMZ36" s="569"/>
      <c r="LNA36" s="569"/>
      <c r="LNB36" s="569"/>
      <c r="LNC36" s="569"/>
      <c r="LND36" s="569"/>
      <c r="LNE36" s="569"/>
      <c r="LNF36" s="569"/>
      <c r="LNG36" s="569"/>
      <c r="LNH36" s="569"/>
      <c r="LNI36" s="569"/>
      <c r="LNJ36" s="569"/>
      <c r="LNK36" s="569"/>
      <c r="LNL36" s="569"/>
      <c r="LNM36" s="569"/>
      <c r="LNN36" s="569"/>
      <c r="LNO36" s="569"/>
      <c r="LNP36" s="569"/>
      <c r="LNQ36" s="569"/>
      <c r="LNR36" s="569"/>
      <c r="LNS36" s="569"/>
      <c r="LNT36" s="569"/>
      <c r="LNU36" s="569"/>
      <c r="LNV36" s="569"/>
      <c r="LNW36" s="569"/>
      <c r="LNX36" s="569"/>
      <c r="LNY36" s="569"/>
      <c r="LNZ36" s="569"/>
      <c r="LOA36" s="569"/>
      <c r="LOB36" s="569"/>
      <c r="LOC36" s="569"/>
      <c r="LOD36" s="569"/>
      <c r="LOE36" s="569"/>
      <c r="LOF36" s="569"/>
      <c r="LOG36" s="569"/>
      <c r="LOH36" s="569"/>
      <c r="LOI36" s="569"/>
      <c r="LOJ36" s="569"/>
      <c r="LOK36" s="569"/>
      <c r="LOL36" s="569"/>
      <c r="LOM36" s="569"/>
      <c r="LON36" s="569"/>
      <c r="LOO36" s="569"/>
      <c r="LOP36" s="569"/>
      <c r="LOQ36" s="569"/>
      <c r="LOR36" s="569"/>
      <c r="LOS36" s="569"/>
      <c r="LOT36" s="569"/>
      <c r="LOU36" s="569"/>
      <c r="LOV36" s="569"/>
      <c r="LOW36" s="569"/>
      <c r="LOX36" s="569"/>
      <c r="LOY36" s="569"/>
      <c r="LOZ36" s="569"/>
      <c r="LPA36" s="569"/>
      <c r="LPB36" s="569"/>
      <c r="LPC36" s="569"/>
      <c r="LPD36" s="569"/>
      <c r="LPE36" s="569"/>
      <c r="LPF36" s="569"/>
      <c r="LPG36" s="569"/>
      <c r="LPH36" s="569"/>
      <c r="LPI36" s="569"/>
      <c r="LPJ36" s="569"/>
      <c r="LPK36" s="569"/>
      <c r="LPL36" s="569"/>
      <c r="LPM36" s="569"/>
      <c r="LPN36" s="569"/>
      <c r="LPO36" s="569"/>
      <c r="LPP36" s="569"/>
      <c r="LPQ36" s="569"/>
      <c r="LPR36" s="569"/>
      <c r="LPS36" s="569"/>
      <c r="LPT36" s="569"/>
      <c r="LPU36" s="569"/>
      <c r="LPV36" s="569"/>
      <c r="LPW36" s="569"/>
      <c r="LPX36" s="569"/>
      <c r="LPY36" s="569"/>
      <c r="LPZ36" s="569"/>
      <c r="LQA36" s="569"/>
      <c r="LQB36" s="569"/>
      <c r="LQC36" s="569"/>
      <c r="LQD36" s="569"/>
      <c r="LQE36" s="569"/>
      <c r="LQF36" s="569"/>
      <c r="LQG36" s="569"/>
      <c r="LQH36" s="569"/>
      <c r="LQI36" s="569"/>
      <c r="LQJ36" s="569"/>
      <c r="LQK36" s="569"/>
      <c r="LQL36" s="569"/>
      <c r="LQM36" s="569"/>
      <c r="LQN36" s="569"/>
      <c r="LQO36" s="569"/>
      <c r="LQP36" s="569"/>
      <c r="LQQ36" s="569"/>
      <c r="LQR36" s="569"/>
      <c r="LQS36" s="569"/>
      <c r="LQT36" s="569"/>
      <c r="LQU36" s="569"/>
      <c r="LQV36" s="569"/>
      <c r="LQW36" s="569"/>
      <c r="LQX36" s="569"/>
      <c r="LQY36" s="569"/>
      <c r="LQZ36" s="569"/>
      <c r="LRA36" s="569"/>
      <c r="LRB36" s="569"/>
      <c r="LRC36" s="569"/>
      <c r="LRD36" s="569"/>
      <c r="LRE36" s="569"/>
      <c r="LRF36" s="569"/>
      <c r="LRG36" s="569"/>
      <c r="LRH36" s="569"/>
      <c r="LRI36" s="569"/>
      <c r="LRJ36" s="569"/>
      <c r="LRK36" s="569"/>
      <c r="LRL36" s="569"/>
      <c r="LRM36" s="569"/>
      <c r="LRN36" s="569"/>
      <c r="LRO36" s="569"/>
      <c r="LRP36" s="569"/>
      <c r="LRQ36" s="569"/>
      <c r="LRR36" s="569"/>
      <c r="LRS36" s="569"/>
      <c r="LRT36" s="569"/>
      <c r="LRU36" s="569"/>
      <c r="LRV36" s="569"/>
      <c r="LRW36" s="569"/>
      <c r="LRX36" s="569"/>
      <c r="LRY36" s="569"/>
      <c r="LRZ36" s="569"/>
      <c r="LSA36" s="569"/>
      <c r="LSB36" s="569"/>
      <c r="LSC36" s="569"/>
      <c r="LSD36" s="569"/>
      <c r="LSE36" s="569"/>
      <c r="LSF36" s="569"/>
      <c r="LSG36" s="569"/>
      <c r="LSH36" s="569"/>
      <c r="LSI36" s="569"/>
      <c r="LSJ36" s="569"/>
      <c r="LSK36" s="569"/>
      <c r="LSL36" s="569"/>
      <c r="LSM36" s="569"/>
      <c r="LSN36" s="569"/>
      <c r="LSO36" s="569"/>
      <c r="LSP36" s="569"/>
      <c r="LSQ36" s="569"/>
      <c r="LSR36" s="569"/>
      <c r="LSS36" s="569"/>
      <c r="LST36" s="569"/>
      <c r="LSU36" s="569"/>
      <c r="LSV36" s="569"/>
      <c r="LSW36" s="569"/>
      <c r="LSX36" s="569"/>
      <c r="LSY36" s="569"/>
      <c r="LSZ36" s="569"/>
      <c r="LTA36" s="569"/>
      <c r="LTB36" s="569"/>
      <c r="LTC36" s="569"/>
      <c r="LTD36" s="569"/>
      <c r="LTE36" s="569"/>
      <c r="LTF36" s="569"/>
      <c r="LTG36" s="569"/>
      <c r="LTH36" s="569"/>
      <c r="LTI36" s="569"/>
      <c r="LTJ36" s="569"/>
      <c r="LTK36" s="569"/>
      <c r="LTL36" s="569"/>
      <c r="LTM36" s="569"/>
      <c r="LTN36" s="569"/>
      <c r="LTO36" s="569"/>
      <c r="LTP36" s="569"/>
      <c r="LTQ36" s="569"/>
      <c r="LTR36" s="569"/>
      <c r="LTS36" s="569"/>
      <c r="LTT36" s="569"/>
      <c r="LTU36" s="569"/>
      <c r="LTV36" s="569"/>
      <c r="LTW36" s="569"/>
      <c r="LTX36" s="569"/>
      <c r="LTY36" s="569"/>
      <c r="LTZ36" s="569"/>
      <c r="LUA36" s="569"/>
      <c r="LUB36" s="569"/>
      <c r="LUC36" s="569"/>
      <c r="LUD36" s="569"/>
      <c r="LUE36" s="569"/>
      <c r="LUF36" s="569"/>
      <c r="LUG36" s="569"/>
      <c r="LUH36" s="569"/>
      <c r="LUI36" s="569"/>
      <c r="LUJ36" s="569"/>
      <c r="LUK36" s="569"/>
      <c r="LUL36" s="569"/>
      <c r="LUM36" s="569"/>
      <c r="LUN36" s="569"/>
      <c r="LUO36" s="569"/>
      <c r="LUP36" s="569"/>
      <c r="LUQ36" s="569"/>
      <c r="LUR36" s="569"/>
      <c r="LUS36" s="569"/>
      <c r="LUT36" s="569"/>
      <c r="LUU36" s="569"/>
      <c r="LUV36" s="569"/>
      <c r="LUW36" s="569"/>
      <c r="LUX36" s="569"/>
      <c r="LUY36" s="569"/>
      <c r="LUZ36" s="569"/>
      <c r="LVA36" s="569"/>
      <c r="LVB36" s="569"/>
      <c r="LVC36" s="569"/>
      <c r="LVD36" s="569"/>
      <c r="LVE36" s="569"/>
      <c r="LVF36" s="569"/>
      <c r="LVG36" s="569"/>
      <c r="LVH36" s="569"/>
      <c r="LVI36" s="569"/>
      <c r="LVJ36" s="569"/>
      <c r="LVK36" s="569"/>
      <c r="LVL36" s="569"/>
      <c r="LVM36" s="569"/>
      <c r="LVN36" s="569"/>
      <c r="LVO36" s="569"/>
      <c r="LVP36" s="569"/>
      <c r="LVQ36" s="569"/>
      <c r="LVR36" s="569"/>
      <c r="LVS36" s="569"/>
      <c r="LVT36" s="569"/>
      <c r="LVU36" s="569"/>
      <c r="LVV36" s="569"/>
      <c r="LVW36" s="569"/>
      <c r="LVX36" s="569"/>
      <c r="LVY36" s="569"/>
      <c r="LVZ36" s="569"/>
      <c r="LWA36" s="569"/>
      <c r="LWB36" s="569"/>
      <c r="LWC36" s="569"/>
      <c r="LWD36" s="569"/>
      <c r="LWE36" s="569"/>
      <c r="LWF36" s="569"/>
      <c r="LWG36" s="569"/>
      <c r="LWH36" s="569"/>
      <c r="LWI36" s="569"/>
      <c r="LWJ36" s="569"/>
      <c r="LWK36" s="569"/>
      <c r="LWL36" s="569"/>
      <c r="LWM36" s="569"/>
      <c r="LWN36" s="569"/>
      <c r="LWO36" s="569"/>
      <c r="LWP36" s="569"/>
      <c r="LWQ36" s="569"/>
      <c r="LWR36" s="569"/>
      <c r="LWS36" s="569"/>
      <c r="LWT36" s="569"/>
      <c r="LWU36" s="569"/>
      <c r="LWV36" s="569"/>
      <c r="LWW36" s="569"/>
      <c r="LWX36" s="569"/>
      <c r="LWY36" s="569"/>
      <c r="LWZ36" s="569"/>
      <c r="LXA36" s="569"/>
      <c r="LXB36" s="569"/>
      <c r="LXC36" s="569"/>
      <c r="LXD36" s="569"/>
      <c r="LXE36" s="569"/>
      <c r="LXF36" s="569"/>
      <c r="LXG36" s="569"/>
      <c r="LXH36" s="569"/>
      <c r="LXI36" s="569"/>
      <c r="LXJ36" s="569"/>
      <c r="LXK36" s="569"/>
      <c r="LXL36" s="569"/>
      <c r="LXM36" s="569"/>
      <c r="LXN36" s="569"/>
      <c r="LXO36" s="569"/>
      <c r="LXP36" s="569"/>
      <c r="LXQ36" s="569"/>
      <c r="LXR36" s="569"/>
      <c r="LXS36" s="569"/>
      <c r="LXT36" s="569"/>
      <c r="LXU36" s="569"/>
      <c r="LXV36" s="569"/>
      <c r="LXW36" s="569"/>
      <c r="LXX36" s="569"/>
      <c r="LXY36" s="569"/>
      <c r="LXZ36" s="569"/>
      <c r="LYA36" s="569"/>
      <c r="LYB36" s="569"/>
      <c r="LYC36" s="569"/>
      <c r="LYD36" s="569"/>
      <c r="LYE36" s="569"/>
      <c r="LYF36" s="569"/>
      <c r="LYG36" s="569"/>
      <c r="LYH36" s="569"/>
      <c r="LYI36" s="569"/>
      <c r="LYJ36" s="569"/>
      <c r="LYK36" s="569"/>
      <c r="LYL36" s="569"/>
      <c r="LYM36" s="569"/>
      <c r="LYN36" s="569"/>
      <c r="LYO36" s="569"/>
      <c r="LYP36" s="569"/>
      <c r="LYQ36" s="569"/>
      <c r="LYR36" s="569"/>
      <c r="LYS36" s="569"/>
      <c r="LYT36" s="569"/>
      <c r="LYU36" s="569"/>
      <c r="LYV36" s="569"/>
      <c r="LYW36" s="569"/>
      <c r="LYX36" s="569"/>
      <c r="LYY36" s="569"/>
      <c r="LYZ36" s="569"/>
      <c r="LZA36" s="569"/>
      <c r="LZB36" s="569"/>
      <c r="LZC36" s="569"/>
      <c r="LZD36" s="569"/>
      <c r="LZE36" s="569"/>
      <c r="LZF36" s="569"/>
      <c r="LZG36" s="569"/>
      <c r="LZH36" s="569"/>
      <c r="LZI36" s="569"/>
      <c r="LZJ36" s="569"/>
      <c r="LZK36" s="569"/>
      <c r="LZL36" s="569"/>
      <c r="LZM36" s="569"/>
      <c r="LZN36" s="569"/>
      <c r="LZO36" s="569"/>
      <c r="LZP36" s="569"/>
      <c r="LZQ36" s="569"/>
      <c r="LZR36" s="569"/>
      <c r="LZS36" s="569"/>
      <c r="LZT36" s="569"/>
      <c r="LZU36" s="569"/>
      <c r="LZV36" s="569"/>
      <c r="LZW36" s="569"/>
      <c r="LZX36" s="569"/>
      <c r="LZY36" s="569"/>
      <c r="LZZ36" s="569"/>
      <c r="MAA36" s="569"/>
      <c r="MAB36" s="569"/>
      <c r="MAC36" s="569"/>
      <c r="MAD36" s="569"/>
      <c r="MAE36" s="569"/>
      <c r="MAF36" s="569"/>
      <c r="MAG36" s="569"/>
      <c r="MAH36" s="569"/>
      <c r="MAI36" s="569"/>
      <c r="MAJ36" s="569"/>
      <c r="MAK36" s="569"/>
      <c r="MAL36" s="569"/>
      <c r="MAM36" s="569"/>
      <c r="MAN36" s="569"/>
      <c r="MAO36" s="569"/>
      <c r="MAP36" s="569"/>
      <c r="MAQ36" s="569"/>
      <c r="MAR36" s="569"/>
      <c r="MAS36" s="569"/>
      <c r="MAT36" s="569"/>
      <c r="MAU36" s="569"/>
      <c r="MAV36" s="569"/>
      <c r="MAW36" s="569"/>
      <c r="MAX36" s="569"/>
      <c r="MAY36" s="569"/>
      <c r="MAZ36" s="569"/>
      <c r="MBA36" s="569"/>
      <c r="MBB36" s="569"/>
      <c r="MBC36" s="569"/>
      <c r="MBD36" s="569"/>
      <c r="MBE36" s="569"/>
      <c r="MBF36" s="569"/>
      <c r="MBG36" s="569"/>
      <c r="MBH36" s="569"/>
      <c r="MBI36" s="569"/>
      <c r="MBJ36" s="569"/>
      <c r="MBK36" s="569"/>
      <c r="MBL36" s="569"/>
      <c r="MBM36" s="569"/>
      <c r="MBN36" s="569"/>
      <c r="MBO36" s="569"/>
      <c r="MBP36" s="569"/>
      <c r="MBQ36" s="569"/>
      <c r="MBR36" s="569"/>
      <c r="MBS36" s="569"/>
      <c r="MBT36" s="569"/>
      <c r="MBU36" s="569"/>
      <c r="MBV36" s="569"/>
      <c r="MBW36" s="569"/>
      <c r="MBX36" s="569"/>
      <c r="MBY36" s="569"/>
      <c r="MBZ36" s="569"/>
      <c r="MCA36" s="569"/>
      <c r="MCB36" s="569"/>
      <c r="MCC36" s="569"/>
      <c r="MCD36" s="569"/>
      <c r="MCE36" s="569"/>
      <c r="MCF36" s="569"/>
      <c r="MCG36" s="569"/>
      <c r="MCH36" s="569"/>
      <c r="MCI36" s="569"/>
      <c r="MCJ36" s="569"/>
      <c r="MCK36" s="569"/>
      <c r="MCL36" s="569"/>
      <c r="MCM36" s="569"/>
      <c r="MCN36" s="569"/>
      <c r="MCO36" s="569"/>
      <c r="MCP36" s="569"/>
      <c r="MCQ36" s="569"/>
      <c r="MCR36" s="569"/>
      <c r="MCS36" s="569"/>
      <c r="MCT36" s="569"/>
      <c r="MCU36" s="569"/>
      <c r="MCV36" s="569"/>
      <c r="MCW36" s="569"/>
      <c r="MCX36" s="569"/>
      <c r="MCY36" s="569"/>
      <c r="MCZ36" s="569"/>
      <c r="MDA36" s="569"/>
      <c r="MDB36" s="569"/>
      <c r="MDC36" s="569"/>
      <c r="MDD36" s="569"/>
      <c r="MDE36" s="569"/>
      <c r="MDF36" s="569"/>
      <c r="MDG36" s="569"/>
      <c r="MDH36" s="569"/>
      <c r="MDI36" s="569"/>
      <c r="MDJ36" s="569"/>
      <c r="MDK36" s="569"/>
      <c r="MDL36" s="569"/>
      <c r="MDM36" s="569"/>
      <c r="MDN36" s="569"/>
      <c r="MDO36" s="569"/>
      <c r="MDP36" s="569"/>
      <c r="MDQ36" s="569"/>
      <c r="MDR36" s="569"/>
      <c r="MDS36" s="569"/>
      <c r="MDT36" s="569"/>
      <c r="MDU36" s="569"/>
      <c r="MDV36" s="569"/>
      <c r="MDW36" s="569"/>
      <c r="MDX36" s="569"/>
      <c r="MDY36" s="569"/>
      <c r="MDZ36" s="569"/>
      <c r="MEA36" s="569"/>
      <c r="MEB36" s="569"/>
      <c r="MEC36" s="569"/>
      <c r="MED36" s="569"/>
      <c r="MEE36" s="569"/>
      <c r="MEF36" s="569"/>
      <c r="MEG36" s="569"/>
      <c r="MEH36" s="569"/>
      <c r="MEI36" s="569"/>
      <c r="MEJ36" s="569"/>
      <c r="MEK36" s="569"/>
      <c r="MEL36" s="569"/>
      <c r="MEM36" s="569"/>
      <c r="MEN36" s="569"/>
      <c r="MEO36" s="569"/>
      <c r="MEP36" s="569"/>
      <c r="MEQ36" s="569"/>
      <c r="MER36" s="569"/>
      <c r="MES36" s="569"/>
      <c r="MET36" s="569"/>
      <c r="MEU36" s="569"/>
      <c r="MEV36" s="569"/>
      <c r="MEW36" s="569"/>
      <c r="MEX36" s="569"/>
      <c r="MEY36" s="569"/>
      <c r="MEZ36" s="569"/>
      <c r="MFA36" s="569"/>
      <c r="MFB36" s="569"/>
      <c r="MFC36" s="569"/>
      <c r="MFD36" s="569"/>
      <c r="MFE36" s="569"/>
      <c r="MFF36" s="569"/>
      <c r="MFG36" s="569"/>
      <c r="MFH36" s="569"/>
      <c r="MFI36" s="569"/>
      <c r="MFJ36" s="569"/>
      <c r="MFK36" s="569"/>
      <c r="MFL36" s="569"/>
      <c r="MFM36" s="569"/>
      <c r="MFN36" s="569"/>
      <c r="MFO36" s="569"/>
      <c r="MFP36" s="569"/>
      <c r="MFQ36" s="569"/>
      <c r="MFR36" s="569"/>
      <c r="MFS36" s="569"/>
      <c r="MFT36" s="569"/>
      <c r="MFU36" s="569"/>
      <c r="MFV36" s="569"/>
      <c r="MFW36" s="569"/>
      <c r="MFX36" s="569"/>
      <c r="MFY36" s="569"/>
      <c r="MFZ36" s="569"/>
      <c r="MGA36" s="569"/>
      <c r="MGB36" s="569"/>
      <c r="MGC36" s="569"/>
      <c r="MGD36" s="569"/>
      <c r="MGE36" s="569"/>
      <c r="MGF36" s="569"/>
      <c r="MGG36" s="569"/>
      <c r="MGH36" s="569"/>
      <c r="MGI36" s="569"/>
      <c r="MGJ36" s="569"/>
      <c r="MGK36" s="569"/>
      <c r="MGL36" s="569"/>
      <c r="MGM36" s="569"/>
      <c r="MGN36" s="569"/>
      <c r="MGO36" s="569"/>
      <c r="MGP36" s="569"/>
      <c r="MGQ36" s="569"/>
      <c r="MGR36" s="569"/>
      <c r="MGS36" s="569"/>
      <c r="MGT36" s="569"/>
      <c r="MGU36" s="569"/>
      <c r="MGV36" s="569"/>
      <c r="MGW36" s="569"/>
      <c r="MGX36" s="569"/>
      <c r="MGY36" s="569"/>
      <c r="MGZ36" s="569"/>
      <c r="MHA36" s="569"/>
      <c r="MHB36" s="569"/>
      <c r="MHC36" s="569"/>
      <c r="MHD36" s="569"/>
      <c r="MHE36" s="569"/>
      <c r="MHF36" s="569"/>
      <c r="MHG36" s="569"/>
      <c r="MHH36" s="569"/>
      <c r="MHI36" s="569"/>
      <c r="MHJ36" s="569"/>
      <c r="MHK36" s="569"/>
      <c r="MHL36" s="569"/>
      <c r="MHM36" s="569"/>
      <c r="MHN36" s="569"/>
      <c r="MHO36" s="569"/>
      <c r="MHP36" s="569"/>
      <c r="MHQ36" s="569"/>
      <c r="MHR36" s="569"/>
      <c r="MHS36" s="569"/>
      <c r="MHT36" s="569"/>
      <c r="MHU36" s="569"/>
      <c r="MHV36" s="569"/>
      <c r="MHW36" s="569"/>
      <c r="MHX36" s="569"/>
      <c r="MHY36" s="569"/>
      <c r="MHZ36" s="569"/>
      <c r="MIA36" s="569"/>
      <c r="MIB36" s="569"/>
      <c r="MIC36" s="569"/>
      <c r="MID36" s="569"/>
      <c r="MIE36" s="569"/>
      <c r="MIF36" s="569"/>
      <c r="MIG36" s="569"/>
      <c r="MIH36" s="569"/>
      <c r="MII36" s="569"/>
      <c r="MIJ36" s="569"/>
      <c r="MIK36" s="569"/>
      <c r="MIL36" s="569"/>
      <c r="MIM36" s="569"/>
      <c r="MIN36" s="569"/>
      <c r="MIO36" s="569"/>
      <c r="MIP36" s="569"/>
      <c r="MIQ36" s="569"/>
      <c r="MIR36" s="569"/>
      <c r="MIS36" s="569"/>
      <c r="MIT36" s="569"/>
      <c r="MIU36" s="569"/>
      <c r="MIV36" s="569"/>
      <c r="MIW36" s="569"/>
      <c r="MIX36" s="569"/>
      <c r="MIY36" s="569"/>
      <c r="MIZ36" s="569"/>
      <c r="MJA36" s="569"/>
      <c r="MJB36" s="569"/>
      <c r="MJC36" s="569"/>
      <c r="MJD36" s="569"/>
      <c r="MJE36" s="569"/>
      <c r="MJF36" s="569"/>
      <c r="MJG36" s="569"/>
      <c r="MJH36" s="569"/>
      <c r="MJI36" s="569"/>
      <c r="MJJ36" s="569"/>
      <c r="MJK36" s="569"/>
      <c r="MJL36" s="569"/>
      <c r="MJM36" s="569"/>
      <c r="MJN36" s="569"/>
      <c r="MJO36" s="569"/>
      <c r="MJP36" s="569"/>
      <c r="MJQ36" s="569"/>
      <c r="MJR36" s="569"/>
      <c r="MJS36" s="569"/>
      <c r="MJT36" s="569"/>
      <c r="MJU36" s="569"/>
      <c r="MJV36" s="569"/>
      <c r="MJW36" s="569"/>
      <c r="MJX36" s="569"/>
      <c r="MJY36" s="569"/>
      <c r="MJZ36" s="569"/>
      <c r="MKA36" s="569"/>
      <c r="MKB36" s="569"/>
      <c r="MKC36" s="569"/>
      <c r="MKD36" s="569"/>
      <c r="MKE36" s="569"/>
      <c r="MKF36" s="569"/>
      <c r="MKG36" s="569"/>
      <c r="MKH36" s="569"/>
      <c r="MKI36" s="569"/>
      <c r="MKJ36" s="569"/>
      <c r="MKK36" s="569"/>
      <c r="MKL36" s="569"/>
      <c r="MKM36" s="569"/>
      <c r="MKN36" s="569"/>
      <c r="MKO36" s="569"/>
      <c r="MKP36" s="569"/>
      <c r="MKQ36" s="569"/>
      <c r="MKR36" s="569"/>
      <c r="MKS36" s="569"/>
      <c r="MKT36" s="569"/>
      <c r="MKU36" s="569"/>
      <c r="MKV36" s="569"/>
      <c r="MKW36" s="569"/>
      <c r="MKX36" s="569"/>
      <c r="MKY36" s="569"/>
      <c r="MKZ36" s="569"/>
      <c r="MLA36" s="569"/>
      <c r="MLB36" s="569"/>
      <c r="MLC36" s="569"/>
      <c r="MLD36" s="569"/>
      <c r="MLE36" s="569"/>
      <c r="MLF36" s="569"/>
      <c r="MLG36" s="569"/>
      <c r="MLH36" s="569"/>
      <c r="MLI36" s="569"/>
      <c r="MLJ36" s="569"/>
      <c r="MLK36" s="569"/>
      <c r="MLL36" s="569"/>
      <c r="MLM36" s="569"/>
      <c r="MLN36" s="569"/>
      <c r="MLO36" s="569"/>
      <c r="MLP36" s="569"/>
      <c r="MLQ36" s="569"/>
      <c r="MLR36" s="569"/>
      <c r="MLS36" s="569"/>
      <c r="MLT36" s="569"/>
      <c r="MLU36" s="569"/>
      <c r="MLV36" s="569"/>
      <c r="MLW36" s="569"/>
      <c r="MLX36" s="569"/>
      <c r="MLY36" s="569"/>
      <c r="MLZ36" s="569"/>
      <c r="MMA36" s="569"/>
      <c r="MMB36" s="569"/>
      <c r="MMC36" s="569"/>
      <c r="MMD36" s="569"/>
      <c r="MME36" s="569"/>
      <c r="MMF36" s="569"/>
      <c r="MMG36" s="569"/>
      <c r="MMH36" s="569"/>
      <c r="MMI36" s="569"/>
      <c r="MMJ36" s="569"/>
      <c r="MMK36" s="569"/>
      <c r="MML36" s="569"/>
      <c r="MMM36" s="569"/>
      <c r="MMN36" s="569"/>
      <c r="MMO36" s="569"/>
      <c r="MMP36" s="569"/>
      <c r="MMQ36" s="569"/>
      <c r="MMR36" s="569"/>
      <c r="MMS36" s="569"/>
      <c r="MMT36" s="569"/>
      <c r="MMU36" s="569"/>
      <c r="MMV36" s="569"/>
      <c r="MMW36" s="569"/>
      <c r="MMX36" s="569"/>
      <c r="MMY36" s="569"/>
      <c r="MMZ36" s="569"/>
      <c r="MNA36" s="569"/>
      <c r="MNB36" s="569"/>
      <c r="MNC36" s="569"/>
      <c r="MND36" s="569"/>
      <c r="MNE36" s="569"/>
      <c r="MNF36" s="569"/>
      <c r="MNG36" s="569"/>
      <c r="MNH36" s="569"/>
      <c r="MNI36" s="569"/>
      <c r="MNJ36" s="569"/>
      <c r="MNK36" s="569"/>
      <c r="MNL36" s="569"/>
      <c r="MNM36" s="569"/>
      <c r="MNN36" s="569"/>
      <c r="MNO36" s="569"/>
      <c r="MNP36" s="569"/>
      <c r="MNQ36" s="569"/>
      <c r="MNR36" s="569"/>
      <c r="MNS36" s="569"/>
      <c r="MNT36" s="569"/>
      <c r="MNU36" s="569"/>
      <c r="MNV36" s="569"/>
      <c r="MNW36" s="569"/>
      <c r="MNX36" s="569"/>
      <c r="MNY36" s="569"/>
      <c r="MNZ36" s="569"/>
      <c r="MOA36" s="569"/>
      <c r="MOB36" s="569"/>
      <c r="MOC36" s="569"/>
      <c r="MOD36" s="569"/>
      <c r="MOE36" s="569"/>
      <c r="MOF36" s="569"/>
      <c r="MOG36" s="569"/>
      <c r="MOH36" s="569"/>
      <c r="MOI36" s="569"/>
      <c r="MOJ36" s="569"/>
      <c r="MOK36" s="569"/>
      <c r="MOL36" s="569"/>
      <c r="MOM36" s="569"/>
      <c r="MON36" s="569"/>
      <c r="MOO36" s="569"/>
      <c r="MOP36" s="569"/>
      <c r="MOQ36" s="569"/>
      <c r="MOR36" s="569"/>
      <c r="MOS36" s="569"/>
      <c r="MOT36" s="569"/>
      <c r="MOU36" s="569"/>
      <c r="MOV36" s="569"/>
      <c r="MOW36" s="569"/>
      <c r="MOX36" s="569"/>
      <c r="MOY36" s="569"/>
      <c r="MOZ36" s="569"/>
      <c r="MPA36" s="569"/>
      <c r="MPB36" s="569"/>
      <c r="MPC36" s="569"/>
      <c r="MPD36" s="569"/>
      <c r="MPE36" s="569"/>
      <c r="MPF36" s="569"/>
      <c r="MPG36" s="569"/>
      <c r="MPH36" s="569"/>
      <c r="MPI36" s="569"/>
      <c r="MPJ36" s="569"/>
      <c r="MPK36" s="569"/>
      <c r="MPL36" s="569"/>
      <c r="MPM36" s="569"/>
      <c r="MPN36" s="569"/>
      <c r="MPO36" s="569"/>
      <c r="MPP36" s="569"/>
      <c r="MPQ36" s="569"/>
      <c r="MPR36" s="569"/>
      <c r="MPS36" s="569"/>
      <c r="MPT36" s="569"/>
      <c r="MPU36" s="569"/>
      <c r="MPV36" s="569"/>
      <c r="MPW36" s="569"/>
      <c r="MPX36" s="569"/>
      <c r="MPY36" s="569"/>
      <c r="MPZ36" s="569"/>
      <c r="MQA36" s="569"/>
      <c r="MQB36" s="569"/>
      <c r="MQC36" s="569"/>
      <c r="MQD36" s="569"/>
      <c r="MQE36" s="569"/>
      <c r="MQF36" s="569"/>
      <c r="MQG36" s="569"/>
      <c r="MQH36" s="569"/>
      <c r="MQI36" s="569"/>
      <c r="MQJ36" s="569"/>
      <c r="MQK36" s="569"/>
      <c r="MQL36" s="569"/>
      <c r="MQM36" s="569"/>
      <c r="MQN36" s="569"/>
      <c r="MQO36" s="569"/>
      <c r="MQP36" s="569"/>
      <c r="MQQ36" s="569"/>
      <c r="MQR36" s="569"/>
      <c r="MQS36" s="569"/>
      <c r="MQT36" s="569"/>
      <c r="MQU36" s="569"/>
      <c r="MQV36" s="569"/>
      <c r="MQW36" s="569"/>
      <c r="MQX36" s="569"/>
      <c r="MQY36" s="569"/>
      <c r="MQZ36" s="569"/>
      <c r="MRA36" s="569"/>
      <c r="MRB36" s="569"/>
      <c r="MRC36" s="569"/>
      <c r="MRD36" s="569"/>
      <c r="MRE36" s="569"/>
      <c r="MRF36" s="569"/>
      <c r="MRG36" s="569"/>
      <c r="MRH36" s="569"/>
      <c r="MRI36" s="569"/>
      <c r="MRJ36" s="569"/>
      <c r="MRK36" s="569"/>
      <c r="MRL36" s="569"/>
      <c r="MRM36" s="569"/>
      <c r="MRN36" s="569"/>
      <c r="MRO36" s="569"/>
      <c r="MRP36" s="569"/>
      <c r="MRQ36" s="569"/>
      <c r="MRR36" s="569"/>
      <c r="MRS36" s="569"/>
      <c r="MRT36" s="569"/>
      <c r="MRU36" s="569"/>
      <c r="MRV36" s="569"/>
      <c r="MRW36" s="569"/>
      <c r="MRX36" s="569"/>
      <c r="MRY36" s="569"/>
      <c r="MRZ36" s="569"/>
      <c r="MSA36" s="569"/>
      <c r="MSB36" s="569"/>
      <c r="MSC36" s="569"/>
      <c r="MSD36" s="569"/>
      <c r="MSE36" s="569"/>
      <c r="MSF36" s="569"/>
      <c r="MSG36" s="569"/>
      <c r="MSH36" s="569"/>
      <c r="MSI36" s="569"/>
      <c r="MSJ36" s="569"/>
      <c r="MSK36" s="569"/>
      <c r="MSL36" s="569"/>
      <c r="MSM36" s="569"/>
      <c r="MSN36" s="569"/>
      <c r="MSO36" s="569"/>
      <c r="MSP36" s="569"/>
      <c r="MSQ36" s="569"/>
      <c r="MSR36" s="569"/>
      <c r="MSS36" s="569"/>
      <c r="MST36" s="569"/>
      <c r="MSU36" s="569"/>
      <c r="MSV36" s="569"/>
      <c r="MSW36" s="569"/>
      <c r="MSX36" s="569"/>
      <c r="MSY36" s="569"/>
      <c r="MSZ36" s="569"/>
      <c r="MTA36" s="569"/>
      <c r="MTB36" s="569"/>
      <c r="MTC36" s="569"/>
      <c r="MTD36" s="569"/>
      <c r="MTE36" s="569"/>
      <c r="MTF36" s="569"/>
      <c r="MTG36" s="569"/>
      <c r="MTH36" s="569"/>
      <c r="MTI36" s="569"/>
      <c r="MTJ36" s="569"/>
      <c r="MTK36" s="569"/>
      <c r="MTL36" s="569"/>
      <c r="MTM36" s="569"/>
      <c r="MTN36" s="569"/>
      <c r="MTO36" s="569"/>
      <c r="MTP36" s="569"/>
      <c r="MTQ36" s="569"/>
      <c r="MTR36" s="569"/>
      <c r="MTS36" s="569"/>
      <c r="MTT36" s="569"/>
      <c r="MTU36" s="569"/>
      <c r="MTV36" s="569"/>
      <c r="MTW36" s="569"/>
      <c r="MTX36" s="569"/>
      <c r="MTY36" s="569"/>
      <c r="MTZ36" s="569"/>
      <c r="MUA36" s="569"/>
      <c r="MUB36" s="569"/>
      <c r="MUC36" s="569"/>
      <c r="MUD36" s="569"/>
      <c r="MUE36" s="569"/>
      <c r="MUF36" s="569"/>
      <c r="MUG36" s="569"/>
      <c r="MUH36" s="569"/>
      <c r="MUI36" s="569"/>
      <c r="MUJ36" s="569"/>
      <c r="MUK36" s="569"/>
      <c r="MUL36" s="569"/>
      <c r="MUM36" s="569"/>
      <c r="MUN36" s="569"/>
      <c r="MUO36" s="569"/>
      <c r="MUP36" s="569"/>
      <c r="MUQ36" s="569"/>
      <c r="MUR36" s="569"/>
      <c r="MUS36" s="569"/>
      <c r="MUT36" s="569"/>
      <c r="MUU36" s="569"/>
      <c r="MUV36" s="569"/>
      <c r="MUW36" s="569"/>
      <c r="MUX36" s="569"/>
      <c r="MUY36" s="569"/>
      <c r="MUZ36" s="569"/>
      <c r="MVA36" s="569"/>
      <c r="MVB36" s="569"/>
      <c r="MVC36" s="569"/>
      <c r="MVD36" s="569"/>
      <c r="MVE36" s="569"/>
      <c r="MVF36" s="569"/>
      <c r="MVG36" s="569"/>
      <c r="MVH36" s="569"/>
      <c r="MVI36" s="569"/>
      <c r="MVJ36" s="569"/>
      <c r="MVK36" s="569"/>
      <c r="MVL36" s="569"/>
      <c r="MVM36" s="569"/>
      <c r="MVN36" s="569"/>
      <c r="MVO36" s="569"/>
      <c r="MVP36" s="569"/>
      <c r="MVQ36" s="569"/>
      <c r="MVR36" s="569"/>
      <c r="MVS36" s="569"/>
      <c r="MVT36" s="569"/>
      <c r="MVU36" s="569"/>
      <c r="MVV36" s="569"/>
      <c r="MVW36" s="569"/>
      <c r="MVX36" s="569"/>
      <c r="MVY36" s="569"/>
      <c r="MVZ36" s="569"/>
      <c r="MWA36" s="569"/>
      <c r="MWB36" s="569"/>
      <c r="MWC36" s="569"/>
      <c r="MWD36" s="569"/>
      <c r="MWE36" s="569"/>
      <c r="MWF36" s="569"/>
      <c r="MWG36" s="569"/>
      <c r="MWH36" s="569"/>
      <c r="MWI36" s="569"/>
      <c r="MWJ36" s="569"/>
      <c r="MWK36" s="569"/>
      <c r="MWL36" s="569"/>
      <c r="MWM36" s="569"/>
      <c r="MWN36" s="569"/>
      <c r="MWO36" s="569"/>
      <c r="MWP36" s="569"/>
      <c r="MWQ36" s="569"/>
      <c r="MWR36" s="569"/>
      <c r="MWS36" s="569"/>
      <c r="MWT36" s="569"/>
      <c r="MWU36" s="569"/>
      <c r="MWV36" s="569"/>
      <c r="MWW36" s="569"/>
      <c r="MWX36" s="569"/>
      <c r="MWY36" s="569"/>
      <c r="MWZ36" s="569"/>
      <c r="MXA36" s="569"/>
      <c r="MXB36" s="569"/>
      <c r="MXC36" s="569"/>
      <c r="MXD36" s="569"/>
      <c r="MXE36" s="569"/>
      <c r="MXF36" s="569"/>
      <c r="MXG36" s="569"/>
      <c r="MXH36" s="569"/>
      <c r="MXI36" s="569"/>
      <c r="MXJ36" s="569"/>
      <c r="MXK36" s="569"/>
      <c r="MXL36" s="569"/>
      <c r="MXM36" s="569"/>
      <c r="MXN36" s="569"/>
      <c r="MXO36" s="569"/>
      <c r="MXP36" s="569"/>
      <c r="MXQ36" s="569"/>
      <c r="MXR36" s="569"/>
      <c r="MXS36" s="569"/>
      <c r="MXT36" s="569"/>
      <c r="MXU36" s="569"/>
      <c r="MXV36" s="569"/>
      <c r="MXW36" s="569"/>
      <c r="MXX36" s="569"/>
      <c r="MXY36" s="569"/>
      <c r="MXZ36" s="569"/>
      <c r="MYA36" s="569"/>
      <c r="MYB36" s="569"/>
      <c r="MYC36" s="569"/>
      <c r="MYD36" s="569"/>
      <c r="MYE36" s="569"/>
      <c r="MYF36" s="569"/>
      <c r="MYG36" s="569"/>
      <c r="MYH36" s="569"/>
      <c r="MYI36" s="569"/>
      <c r="MYJ36" s="569"/>
      <c r="MYK36" s="569"/>
      <c r="MYL36" s="569"/>
      <c r="MYM36" s="569"/>
      <c r="MYN36" s="569"/>
      <c r="MYO36" s="569"/>
      <c r="MYP36" s="569"/>
      <c r="MYQ36" s="569"/>
      <c r="MYR36" s="569"/>
      <c r="MYS36" s="569"/>
      <c r="MYT36" s="569"/>
      <c r="MYU36" s="569"/>
      <c r="MYV36" s="569"/>
      <c r="MYW36" s="569"/>
      <c r="MYX36" s="569"/>
      <c r="MYY36" s="569"/>
      <c r="MYZ36" s="569"/>
      <c r="MZA36" s="569"/>
      <c r="MZB36" s="569"/>
      <c r="MZC36" s="569"/>
      <c r="MZD36" s="569"/>
      <c r="MZE36" s="569"/>
      <c r="MZF36" s="569"/>
      <c r="MZG36" s="569"/>
      <c r="MZH36" s="569"/>
      <c r="MZI36" s="569"/>
      <c r="MZJ36" s="569"/>
      <c r="MZK36" s="569"/>
      <c r="MZL36" s="569"/>
      <c r="MZM36" s="569"/>
      <c r="MZN36" s="569"/>
      <c r="MZO36" s="569"/>
      <c r="MZP36" s="569"/>
      <c r="MZQ36" s="569"/>
      <c r="MZR36" s="569"/>
      <c r="MZS36" s="569"/>
      <c r="MZT36" s="569"/>
      <c r="MZU36" s="569"/>
      <c r="MZV36" s="569"/>
      <c r="MZW36" s="569"/>
      <c r="MZX36" s="569"/>
      <c r="MZY36" s="569"/>
      <c r="MZZ36" s="569"/>
      <c r="NAA36" s="569"/>
      <c r="NAB36" s="569"/>
      <c r="NAC36" s="569"/>
      <c r="NAD36" s="569"/>
      <c r="NAE36" s="569"/>
      <c r="NAF36" s="569"/>
      <c r="NAG36" s="569"/>
      <c r="NAH36" s="569"/>
      <c r="NAI36" s="569"/>
      <c r="NAJ36" s="569"/>
      <c r="NAK36" s="569"/>
      <c r="NAL36" s="569"/>
      <c r="NAM36" s="569"/>
      <c r="NAN36" s="569"/>
      <c r="NAO36" s="569"/>
      <c r="NAP36" s="569"/>
      <c r="NAQ36" s="569"/>
      <c r="NAR36" s="569"/>
      <c r="NAS36" s="569"/>
      <c r="NAT36" s="569"/>
      <c r="NAU36" s="569"/>
      <c r="NAV36" s="569"/>
      <c r="NAW36" s="569"/>
      <c r="NAX36" s="569"/>
      <c r="NAY36" s="569"/>
      <c r="NAZ36" s="569"/>
      <c r="NBA36" s="569"/>
      <c r="NBB36" s="569"/>
      <c r="NBC36" s="569"/>
      <c r="NBD36" s="569"/>
      <c r="NBE36" s="569"/>
      <c r="NBF36" s="569"/>
      <c r="NBG36" s="569"/>
      <c r="NBH36" s="569"/>
      <c r="NBI36" s="569"/>
      <c r="NBJ36" s="569"/>
      <c r="NBK36" s="569"/>
      <c r="NBL36" s="569"/>
      <c r="NBM36" s="569"/>
      <c r="NBN36" s="569"/>
      <c r="NBO36" s="569"/>
      <c r="NBP36" s="569"/>
      <c r="NBQ36" s="569"/>
      <c r="NBR36" s="569"/>
      <c r="NBS36" s="569"/>
      <c r="NBT36" s="569"/>
      <c r="NBU36" s="569"/>
      <c r="NBV36" s="569"/>
      <c r="NBW36" s="569"/>
      <c r="NBX36" s="569"/>
      <c r="NBY36" s="569"/>
      <c r="NBZ36" s="569"/>
      <c r="NCA36" s="569"/>
      <c r="NCB36" s="569"/>
      <c r="NCC36" s="569"/>
      <c r="NCD36" s="569"/>
      <c r="NCE36" s="569"/>
      <c r="NCF36" s="569"/>
      <c r="NCG36" s="569"/>
      <c r="NCH36" s="569"/>
      <c r="NCI36" s="569"/>
      <c r="NCJ36" s="569"/>
      <c r="NCK36" s="569"/>
      <c r="NCL36" s="569"/>
      <c r="NCM36" s="569"/>
      <c r="NCN36" s="569"/>
      <c r="NCO36" s="569"/>
      <c r="NCP36" s="569"/>
      <c r="NCQ36" s="569"/>
      <c r="NCR36" s="569"/>
      <c r="NCS36" s="569"/>
      <c r="NCT36" s="569"/>
      <c r="NCU36" s="569"/>
      <c r="NCV36" s="569"/>
      <c r="NCW36" s="569"/>
      <c r="NCX36" s="569"/>
      <c r="NCY36" s="569"/>
      <c r="NCZ36" s="569"/>
      <c r="NDA36" s="569"/>
      <c r="NDB36" s="569"/>
      <c r="NDC36" s="569"/>
      <c r="NDD36" s="569"/>
      <c r="NDE36" s="569"/>
      <c r="NDF36" s="569"/>
      <c r="NDG36" s="569"/>
      <c r="NDH36" s="569"/>
      <c r="NDI36" s="569"/>
      <c r="NDJ36" s="569"/>
      <c r="NDK36" s="569"/>
      <c r="NDL36" s="569"/>
      <c r="NDM36" s="569"/>
      <c r="NDN36" s="569"/>
      <c r="NDO36" s="569"/>
      <c r="NDP36" s="569"/>
      <c r="NDQ36" s="569"/>
      <c r="NDR36" s="569"/>
      <c r="NDS36" s="569"/>
      <c r="NDT36" s="569"/>
      <c r="NDU36" s="569"/>
      <c r="NDV36" s="569"/>
      <c r="NDW36" s="569"/>
      <c r="NDX36" s="569"/>
      <c r="NDY36" s="569"/>
      <c r="NDZ36" s="569"/>
      <c r="NEA36" s="569"/>
      <c r="NEB36" s="569"/>
      <c r="NEC36" s="569"/>
      <c r="NED36" s="569"/>
      <c r="NEE36" s="569"/>
      <c r="NEF36" s="569"/>
      <c r="NEG36" s="569"/>
      <c r="NEH36" s="569"/>
      <c r="NEI36" s="569"/>
      <c r="NEJ36" s="569"/>
      <c r="NEK36" s="569"/>
      <c r="NEL36" s="569"/>
      <c r="NEM36" s="569"/>
      <c r="NEN36" s="569"/>
      <c r="NEO36" s="569"/>
      <c r="NEP36" s="569"/>
      <c r="NEQ36" s="569"/>
      <c r="NER36" s="569"/>
      <c r="NES36" s="569"/>
      <c r="NET36" s="569"/>
      <c r="NEU36" s="569"/>
      <c r="NEV36" s="569"/>
      <c r="NEW36" s="569"/>
      <c r="NEX36" s="569"/>
      <c r="NEY36" s="569"/>
      <c r="NEZ36" s="569"/>
      <c r="NFA36" s="569"/>
      <c r="NFB36" s="569"/>
      <c r="NFC36" s="569"/>
      <c r="NFD36" s="569"/>
      <c r="NFE36" s="569"/>
      <c r="NFF36" s="569"/>
      <c r="NFG36" s="569"/>
      <c r="NFH36" s="569"/>
      <c r="NFI36" s="569"/>
      <c r="NFJ36" s="569"/>
      <c r="NFK36" s="569"/>
      <c r="NFL36" s="569"/>
      <c r="NFM36" s="569"/>
      <c r="NFN36" s="569"/>
      <c r="NFO36" s="569"/>
      <c r="NFP36" s="569"/>
      <c r="NFQ36" s="569"/>
      <c r="NFR36" s="569"/>
      <c r="NFS36" s="569"/>
      <c r="NFT36" s="569"/>
      <c r="NFU36" s="569"/>
      <c r="NFV36" s="569"/>
      <c r="NFW36" s="569"/>
      <c r="NFX36" s="569"/>
      <c r="NFY36" s="569"/>
      <c r="NFZ36" s="569"/>
      <c r="NGA36" s="569"/>
      <c r="NGB36" s="569"/>
      <c r="NGC36" s="569"/>
      <c r="NGD36" s="569"/>
      <c r="NGE36" s="569"/>
      <c r="NGF36" s="569"/>
      <c r="NGG36" s="569"/>
      <c r="NGH36" s="569"/>
      <c r="NGI36" s="569"/>
      <c r="NGJ36" s="569"/>
      <c r="NGK36" s="569"/>
      <c r="NGL36" s="569"/>
      <c r="NGM36" s="569"/>
      <c r="NGN36" s="569"/>
      <c r="NGO36" s="569"/>
      <c r="NGP36" s="569"/>
      <c r="NGQ36" s="569"/>
      <c r="NGR36" s="569"/>
      <c r="NGS36" s="569"/>
      <c r="NGT36" s="569"/>
      <c r="NGU36" s="569"/>
      <c r="NGV36" s="569"/>
      <c r="NGW36" s="569"/>
      <c r="NGX36" s="569"/>
      <c r="NGY36" s="569"/>
      <c r="NGZ36" s="569"/>
      <c r="NHA36" s="569"/>
      <c r="NHB36" s="569"/>
      <c r="NHC36" s="569"/>
      <c r="NHD36" s="569"/>
      <c r="NHE36" s="569"/>
      <c r="NHF36" s="569"/>
      <c r="NHG36" s="569"/>
      <c r="NHH36" s="569"/>
      <c r="NHI36" s="569"/>
      <c r="NHJ36" s="569"/>
      <c r="NHK36" s="569"/>
      <c r="NHL36" s="569"/>
      <c r="NHM36" s="569"/>
      <c r="NHN36" s="569"/>
      <c r="NHO36" s="569"/>
      <c r="NHP36" s="569"/>
      <c r="NHQ36" s="569"/>
      <c r="NHR36" s="569"/>
      <c r="NHS36" s="569"/>
      <c r="NHT36" s="569"/>
      <c r="NHU36" s="569"/>
      <c r="NHV36" s="569"/>
      <c r="NHW36" s="569"/>
      <c r="NHX36" s="569"/>
      <c r="NHY36" s="569"/>
      <c r="NHZ36" s="569"/>
      <c r="NIA36" s="569"/>
      <c r="NIB36" s="569"/>
      <c r="NIC36" s="569"/>
      <c r="NID36" s="569"/>
      <c r="NIE36" s="569"/>
      <c r="NIF36" s="569"/>
      <c r="NIG36" s="569"/>
      <c r="NIH36" s="569"/>
      <c r="NII36" s="569"/>
      <c r="NIJ36" s="569"/>
      <c r="NIK36" s="569"/>
      <c r="NIL36" s="569"/>
      <c r="NIM36" s="569"/>
      <c r="NIN36" s="569"/>
      <c r="NIO36" s="569"/>
      <c r="NIP36" s="569"/>
      <c r="NIQ36" s="569"/>
      <c r="NIR36" s="569"/>
      <c r="NIS36" s="569"/>
      <c r="NIT36" s="569"/>
      <c r="NIU36" s="569"/>
      <c r="NIV36" s="569"/>
      <c r="NIW36" s="569"/>
      <c r="NIX36" s="569"/>
      <c r="NIY36" s="569"/>
      <c r="NIZ36" s="569"/>
      <c r="NJA36" s="569"/>
      <c r="NJB36" s="569"/>
      <c r="NJC36" s="569"/>
      <c r="NJD36" s="569"/>
      <c r="NJE36" s="569"/>
      <c r="NJF36" s="569"/>
      <c r="NJG36" s="569"/>
      <c r="NJH36" s="569"/>
      <c r="NJI36" s="569"/>
      <c r="NJJ36" s="569"/>
      <c r="NJK36" s="569"/>
      <c r="NJL36" s="569"/>
      <c r="NJM36" s="569"/>
      <c r="NJN36" s="569"/>
      <c r="NJO36" s="569"/>
      <c r="NJP36" s="569"/>
      <c r="NJQ36" s="569"/>
      <c r="NJR36" s="569"/>
      <c r="NJS36" s="569"/>
      <c r="NJT36" s="569"/>
      <c r="NJU36" s="569"/>
      <c r="NJV36" s="569"/>
      <c r="NJW36" s="569"/>
      <c r="NJX36" s="569"/>
      <c r="NJY36" s="569"/>
      <c r="NJZ36" s="569"/>
      <c r="NKA36" s="569"/>
      <c r="NKB36" s="569"/>
      <c r="NKC36" s="569"/>
      <c r="NKD36" s="569"/>
      <c r="NKE36" s="569"/>
      <c r="NKF36" s="569"/>
      <c r="NKG36" s="569"/>
      <c r="NKH36" s="569"/>
      <c r="NKI36" s="569"/>
      <c r="NKJ36" s="569"/>
      <c r="NKK36" s="569"/>
      <c r="NKL36" s="569"/>
      <c r="NKM36" s="569"/>
      <c r="NKN36" s="569"/>
      <c r="NKO36" s="569"/>
      <c r="NKP36" s="569"/>
      <c r="NKQ36" s="569"/>
      <c r="NKR36" s="569"/>
      <c r="NKS36" s="569"/>
      <c r="NKT36" s="569"/>
      <c r="NKU36" s="569"/>
      <c r="NKV36" s="569"/>
      <c r="NKW36" s="569"/>
      <c r="NKX36" s="569"/>
      <c r="NKY36" s="569"/>
      <c r="NKZ36" s="569"/>
      <c r="NLA36" s="569"/>
      <c r="NLB36" s="569"/>
      <c r="NLC36" s="569"/>
      <c r="NLD36" s="569"/>
      <c r="NLE36" s="569"/>
      <c r="NLF36" s="569"/>
      <c r="NLG36" s="569"/>
      <c r="NLH36" s="569"/>
      <c r="NLI36" s="569"/>
      <c r="NLJ36" s="569"/>
      <c r="NLK36" s="569"/>
      <c r="NLL36" s="569"/>
      <c r="NLM36" s="569"/>
      <c r="NLN36" s="569"/>
      <c r="NLO36" s="569"/>
      <c r="NLP36" s="569"/>
      <c r="NLQ36" s="569"/>
      <c r="NLR36" s="569"/>
      <c r="NLS36" s="569"/>
      <c r="NLT36" s="569"/>
      <c r="NLU36" s="569"/>
      <c r="NLV36" s="569"/>
      <c r="NLW36" s="569"/>
      <c r="NLX36" s="569"/>
      <c r="NLY36" s="569"/>
      <c r="NLZ36" s="569"/>
      <c r="NMA36" s="569"/>
      <c r="NMB36" s="569"/>
      <c r="NMC36" s="569"/>
      <c r="NMD36" s="569"/>
      <c r="NME36" s="569"/>
      <c r="NMF36" s="569"/>
      <c r="NMG36" s="569"/>
      <c r="NMH36" s="569"/>
      <c r="NMI36" s="569"/>
      <c r="NMJ36" s="569"/>
      <c r="NMK36" s="569"/>
      <c r="NML36" s="569"/>
      <c r="NMM36" s="569"/>
      <c r="NMN36" s="569"/>
      <c r="NMO36" s="569"/>
      <c r="NMP36" s="569"/>
      <c r="NMQ36" s="569"/>
      <c r="NMR36" s="569"/>
      <c r="NMS36" s="569"/>
      <c r="NMT36" s="569"/>
      <c r="NMU36" s="569"/>
      <c r="NMV36" s="569"/>
      <c r="NMW36" s="569"/>
      <c r="NMX36" s="569"/>
      <c r="NMY36" s="569"/>
      <c r="NMZ36" s="569"/>
      <c r="NNA36" s="569"/>
      <c r="NNB36" s="569"/>
      <c r="NNC36" s="569"/>
      <c r="NND36" s="569"/>
      <c r="NNE36" s="569"/>
      <c r="NNF36" s="569"/>
      <c r="NNG36" s="569"/>
      <c r="NNH36" s="569"/>
      <c r="NNI36" s="569"/>
      <c r="NNJ36" s="569"/>
      <c r="NNK36" s="569"/>
      <c r="NNL36" s="569"/>
      <c r="NNM36" s="569"/>
      <c r="NNN36" s="569"/>
      <c r="NNO36" s="569"/>
      <c r="NNP36" s="569"/>
      <c r="NNQ36" s="569"/>
      <c r="NNR36" s="569"/>
      <c r="NNS36" s="569"/>
      <c r="NNT36" s="569"/>
      <c r="NNU36" s="569"/>
      <c r="NNV36" s="569"/>
      <c r="NNW36" s="569"/>
      <c r="NNX36" s="569"/>
      <c r="NNY36" s="569"/>
      <c r="NNZ36" s="569"/>
      <c r="NOA36" s="569"/>
      <c r="NOB36" s="569"/>
      <c r="NOC36" s="569"/>
      <c r="NOD36" s="569"/>
      <c r="NOE36" s="569"/>
      <c r="NOF36" s="569"/>
      <c r="NOG36" s="569"/>
      <c r="NOH36" s="569"/>
      <c r="NOI36" s="569"/>
      <c r="NOJ36" s="569"/>
      <c r="NOK36" s="569"/>
      <c r="NOL36" s="569"/>
      <c r="NOM36" s="569"/>
      <c r="NON36" s="569"/>
      <c r="NOO36" s="569"/>
      <c r="NOP36" s="569"/>
      <c r="NOQ36" s="569"/>
      <c r="NOR36" s="569"/>
      <c r="NOS36" s="569"/>
      <c r="NOT36" s="569"/>
      <c r="NOU36" s="569"/>
      <c r="NOV36" s="569"/>
      <c r="NOW36" s="569"/>
      <c r="NOX36" s="569"/>
      <c r="NOY36" s="569"/>
      <c r="NOZ36" s="569"/>
      <c r="NPA36" s="569"/>
      <c r="NPB36